<c r="S15199" t="s">
        <v>60862</v>
      </c>
      <c r="T15199" t="s">
        <v>64178</v>
      </c>
      <c r="U15199" t="s">
        <v>29</v>
      </c>
      <c r="V15199" t="s">
        <v>29</v>
      </c>
    </row>
    <row r="15200" spans="1:22" x14ac:dyDescent="0.3">
      <c r="A15200">
        <v>0.89599999999999991</v>
      </c>
      <c r="B15200">
        <v>0.47100000000000003</v>
      </c>
      <c r="C15200">
        <v>10</v>
      </c>
      <c r="D15200">
        <v>-7.3239999999999998</v>
      </c>
      <c r="E15200">
        <v>1</v>
      </c>
      <c r="F15200">
        <v>0.22</v>
      </c>
      <c r="G15200">
        <v>2.97E-3</v>
      </c>
      <c r="H15200">
        <v>3.5100000000000006E-5</v>
      </c>
      <c r="I15200">
        <v>8.5999999999999993E-2</v>
      </c>
      <c r="J15200">
        <v>0.222</v>
      </c>
      <c r="K15200">
        <v>147.97999999999999</v>
      </c>
      <c r="L15200" t="s">
        <v>22</v>
      </c>
      <c r="M15200" t="s">
        <v>64179</v>
      </c>
      <c r="N15200" t="s">
        <v>64180</v>
      </c>
      <c r="O15200" t="s">
        <v>64181</v>
      </c>
      <c r="P15200" t="s">
        <v>64182</v>
      </c>
      <c r="Q15200">
        <v>202920</v>
      </c>
      <c r="R15200">
        <v>4</v>
      </c>
      <c r="S15200" t="s">
        <v>60862</v>
      </c>
      <c r="T15200" t="s">
        <v>64183</v>
      </c>
      <c r="U15200" t="s">
        <v>29</v>
      </c>
      <c r="V15200" t="s">
        <v>29</v>
      </c>
    </row>
    <row r="15201" spans="1:22" x14ac:dyDescent="0.3">
      <c r="A15201">
        <v>0.47399999999999998</v>
      </c>
      <c r="B15201">
        <v>0.752</v>
      </c>
      <c r="C15201">
        <v>9</v>
      </c>
      <c r="D15201">
        <v>-10.677</v>
      </c>
      <c r="E15201">
        <v>1</v>
      </c>
      <c r="F15201">
        <v>0.35799999999999998</v>
      </c>
      <c r="G15201">
        <v>0.109</v>
      </c>
      <c r="H15201">
        <v>0</v>
      </c>
      <c r="I15201">
        <v>4.53E-2</v>
      </c>
      <c r="J15201">
        <v>0.81099999999999994</v>
      </c>
      <c r="K15201">
        <v>85.516000000000005</v>
      </c>
      <c r="L15201" t="s">
        <v>22</v>
      </c>
      <c r="M15201" t="s">
        <v>64184</v>
      </c>
      <c r="N15201" t="s">
        <v>64185</v>
      </c>
      <c r="O15201" t="s">
        <v>64186</v>
      </c>
      <c r="P15201" t="s">
        <v>64187</v>
      </c>
      <c r="Q15201">
        <v>429166</v>
      </c>
      <c r="R15201">
        <v>4</v>
      </c>
      <c r="S15201" t="s">
        <v>60862</v>
      </c>
      <c r="T15201" t="s">
        <v>64188</v>
      </c>
      <c r="U15201" t="s">
        <v>29</v>
      </c>
      <c r="V15201" t="s">
        <v>29</v>
      </c>
    </row>
    <row r="15202" spans="1:22" x14ac:dyDescent="0.3">
      <c r="A15202">
        <v>0.71599999999999997</v>
      </c>
      <c r="B15202">
        <v>0.53100000000000003</v>
      </c>
      <c r="C15202">
        <v>7</v>
      </c>
      <c r="D15202">
        <v>-7.3550000000000004</v>
      </c>
      <c r="E15202">
        <v>1</v>
      </c>
      <c r="F15202">
        <v>0.122</v>
      </c>
      <c r="G15202">
        <v>7.0300000000000001E-2</v>
      </c>
      <c r="H15202">
        <v>0</v>
      </c>
      <c r="I15202">
        <v>0.22399999999999998</v>
      </c>
      <c r="J15202">
        <v>0.34399999999999997</v>
      </c>
      <c r="K15202">
        <v>71.994</v>
      </c>
      <c r="L15202" t="s">
        <v>22</v>
      </c>
      <c r="M15202" t="s">
        <v>64189</v>
      </c>
      <c r="N15202" t="s">
        <v>64190</v>
      </c>
      <c r="O15202" t="s">
        <v>64191</v>
      </c>
      <c r="P15202" t="s">
        <v>64192</v>
      </c>
      <c r="Q15202">
        <v>386907</v>
      </c>
      <c r="R15202">
        <v>4</v>
      </c>
      <c r="S15202" t="s">
        <v>60862</v>
      </c>
      <c r="T15202" t="s">
        <v>39116</v>
      </c>
      <c r="U15202" t="s">
        <v>29</v>
      </c>
      <c r="V15202" t="s">
        <v>29</v>
      </c>
    </row>
    <row r="15203" spans="1:22" x14ac:dyDescent="0.3">
      <c r="A15203">
        <v>0.78200000000000003</v>
      </c>
      <c r="B15203">
        <v>0.71299999999999997</v>
      </c>
      <c r="C15203">
        <v>0</v>
      </c>
      <c r="D15203">
        <v>-6.5760000000000005</v>
      </c>
      <c r="E15203">
        <v>0</v>
      </c>
      <c r="F15203">
        <v>8.9899999999999994E-2</v>
      </c>
      <c r="G15203">
        <v>6.1899999999999997E-2</v>
      </c>
      <c r="H15203">
        <v>1.25E-3</v>
      </c>
      <c r="I15203">
        <v>0.10800000000000001</v>
      </c>
      <c r="J15203">
        <v>0.68</v>
      </c>
      <c r="K15203">
        <v>159.839</v>
      </c>
      <c r="L15203" t="s">
        <v>22</v>
      </c>
      <c r="M15203" t="s">
        <v>27459</v>
      </c>
      <c r="N15203" t="s">
        <v>27460</v>
      </c>
      <c r="O15203" t="s">
        <v>27461</v>
      </c>
      <c r="P15203" t="s">
        <v>27462</v>
      </c>
      <c r="Q15203">
        <v>218947</v>
      </c>
      <c r="R15203">
        <v>4</v>
      </c>
      <c r="S15203" t="s">
        <v>60862</v>
      </c>
      <c r="T15203" t="s">
        <v>27463</v>
      </c>
      <c r="U15203" t="s">
        <v>29</v>
      </c>
      <c r="V15203" t="s">
        <v>29</v>
      </c>
    </row>
    <row r="15204" spans="1:22" x14ac:dyDescent="0.3">
      <c r="A15204">
        <v>0.79</v>
      </c>
      <c r="B15204">
        <v>0.621</v>
      </c>
      <c r="C15204">
        <v>1</v>
      </c>
      <c r="D15204">
        <v>-7.6339999999999995</v>
      </c>
      <c r="E15204">
        <v>1</v>
      </c>
      <c r="F15204">
        <v>0.27500000000000002</v>
      </c>
      <c r="G15204">
        <v>0.33299999999999996</v>
      </c>
      <c r="H15204">
        <v>0</v>
      </c>
      <c r="I15204">
        <v>0.122</v>
      </c>
      <c r="J15204">
        <v>0.15</v>
      </c>
      <c r="K15204">
        <v>118.895</v>
      </c>
      <c r="L15204" t="s">
        <v>22</v>
      </c>
      <c r="M15204" t="s">
        <v>64193</v>
      </c>
      <c r="N15204" t="s">
        <v>64194</v>
      </c>
      <c r="O15204" t="s">
        <v>64195</v>
      </c>
      <c r="P15204" t="s">
        <v>64196</v>
      </c>
      <c r="Q15204">
        <v>252040</v>
      </c>
      <c r="R15204">
        <v>4</v>
      </c>
      <c r="S15204" t="s">
        <v>60862</v>
      </c>
      <c r="T15204" t="s">
        <v>64197</v>
      </c>
      <c r="U15204" t="s">
        <v>29</v>
      </c>
      <c r="V15204" t="s">
        <v>29</v>
      </c>
    </row>
    <row r="15205" spans="1:22" x14ac:dyDescent="0.3">
      <c r="A15205">
        <v>0.73299999999999998</v>
      </c>
      <c r="B15205">
        <v>0.33399999999999996</v>
      </c>
      <c r="C15205">
        <v>1</v>
      </c>
      <c r="D15205">
        <v>-11.314</v>
      </c>
      <c r="E15205">
        <v>1</v>
      </c>
      <c r="F15205">
        <v>8.1100000000000005E-2</v>
      </c>
      <c r="G15205">
        <v>0.32700000000000001</v>
      </c>
      <c r="H15205">
        <v>0</v>
      </c>
      <c r="I15205">
        <v>0.11599999999999999</v>
      </c>
      <c r="J15205">
        <v>0.26700000000000002</v>
      </c>
      <c r="K15205">
        <v>119.935</v>
      </c>
      <c r="L15205" t="s">
        <v>22</v>
      </c>
      <c r="M15205" t="s">
        <v>64198</v>
      </c>
      <c r="N15205" t="s">
        <v>64199</v>
      </c>
      <c r="O15205" t="s">
        <v>64200</v>
      </c>
      <c r="P15205" t="s">
        <v>64201</v>
      </c>
      <c r="Q15205">
        <v>319973</v>
      </c>
      <c r="R15205">
        <v>4</v>
      </c>
      <c r="S15205" t="s">
        <v>60862</v>
      </c>
      <c r="T15205" t="s">
        <v>27253</v>
      </c>
      <c r="U15205" t="s">
        <v>29</v>
      </c>
      <c r="V15205" t="s">
        <v>29</v>
      </c>
    </row>
    <row r="15206" spans="1:22" x14ac:dyDescent="0.3">
      <c r="A15206">
        <v>0.69400000000000006</v>
      </c>
      <c r="B15206">
        <v>0.748</v>
      </c>
      <c r="C15206">
        <v>8</v>
      </c>
      <c r="D15206">
        <v>-6.1020000000000003</v>
      </c>
      <c r="E15206">
        <v>1</v>
      </c>
      <c r="F15206">
        <v>0.26500000000000001</v>
      </c>
      <c r="G15206">
        <v>0.51500000000000001</v>
      </c>
      <c r="H15206">
        <v>0</v>
      </c>
      <c r="I15206">
        <v>0.251</v>
      </c>
      <c r="J15206">
        <v>0.66200000000000003</v>
      </c>
      <c r="K15206">
        <v>142.191</v>
      </c>
      <c r="L15206" t="s">
        <v>22</v>
      </c>
      <c r="M15206" t="s">
        <v>64202</v>
      </c>
      <c r="N15206" t="s">
        <v>64203</v>
      </c>
      <c r="O15206" t="s">
        <v>64204</v>
      </c>
      <c r="P15206" t="s">
        <v>64205</v>
      </c>
      <c r="Q15206">
        <v>178373</v>
      </c>
      <c r="R15206">
        <v>4</v>
      </c>
      <c r="S15206" t="s">
        <v>60862</v>
      </c>
      <c r="T15206" t="s">
        <v>64206</v>
      </c>
      <c r="U15206" t="s">
        <v>29</v>
      </c>
      <c r="V15206" t="s">
        <v>29</v>
      </c>
    </row>
    <row r="15207" spans="1:22" x14ac:dyDescent="0.3">
      <c r="A15207">
        <v>0.92200000000000004</v>
      </c>
      <c r="B15207">
        <v>0.90900000000000003</v>
      </c>
      <c r="C15207">
        <v>10</v>
      </c>
      <c r="D15207">
        <v>-2.4290000000000003</v>
      </c>
      <c r="E15207">
        <v>0</v>
      </c>
      <c r="F15207">
        <v>0.27</v>
      </c>
      <c r="G15207">
        <v>2.81E-2</v>
      </c>
      <c r="H15207">
        <v>0</v>
      </c>
      <c r="I15207">
        <v>8.5599999999999996E-2</v>
      </c>
      <c r="J15207">
        <v>0.309</v>
      </c>
      <c r="K15207">
        <v>95.295000000000002</v>
      </c>
      <c r="L15207" t="s">
        <v>22</v>
      </c>
      <c r="M15207" t="s">
        <v>64207</v>
      </c>
      <c r="N15207" t="s">
        <v>64208</v>
      </c>
      <c r="O15207" t="s">
        <v>64209</v>
      </c>
      <c r="P15207" t="s">
        <v>64210</v>
      </c>
      <c r="Q15207">
        <v>161507</v>
      </c>
      <c r="R15207">
        <v>4</v>
      </c>
      <c r="S15207" t="s">
        <v>60862</v>
      </c>
      <c r="T15207" t="s">
        <v>33156</v>
      </c>
      <c r="U15207" t="s">
        <v>29</v>
      </c>
      <c r="V15207" t="s">
        <v>29</v>
      </c>
    </row>
    <row r="15208" spans="1:22" x14ac:dyDescent="0.3">
      <c r="A15208">
        <v>0.81599999999999995</v>
      </c>
      <c r="B15208">
        <v>0.77500000000000002</v>
      </c>
      <c r="C15208">
        <v>11</v>
      </c>
      <c r="D15208">
        <v>-3.323</v>
      </c>
      <c r="E15208">
        <v>1</v>
      </c>
      <c r="F15208">
        <v>0.23399999999999999</v>
      </c>
      <c r="G15208">
        <v>0.16</v>
      </c>
      <c r="H15208">
        <v>3.1E-4</v>
      </c>
      <c r="I15208">
        <v>5.4300000000000001E-2</v>
      </c>
      <c r="J15208">
        <v>0.52700000000000002</v>
      </c>
      <c r="K15208">
        <v>93.430999999999997</v>
      </c>
      <c r="L15208" t="s">
        <v>22</v>
      </c>
      <c r="M15208" t="s">
        <v>34772</v>
      </c>
      <c r="N15208" t="s">
        <v>34773</v>
      </c>
      <c r="O15208" t="s">
        <v>34774</v>
      </c>
      <c r="P15208" t="s">
        <v>34775</v>
      </c>
      <c r="Q15208">
        <v>270587</v>
      </c>
      <c r="R15208">
        <v>4</v>
      </c>
      <c r="S15208" t="s">
        <v>60862</v>
      </c>
      <c r="T15208" t="s">
        <v>34776</v>
      </c>
      <c r="U15208" t="s">
        <v>29</v>
      </c>
      <c r="V15208" t="s">
        <v>29</v>
      </c>
    </row>
    <row r="15209" spans="1:22" x14ac:dyDescent="0.3">
      <c r="A15209">
        <v>0.56399999999999995</v>
      </c>
      <c r="B15209">
        <v>0.71700000000000008</v>
      </c>
      <c r="C15209">
        <v>10</v>
      </c>
      <c r="D15209">
        <v>-6.4029999999999996</v>
      </c>
      <c r="E15209">
        <v>0</v>
      </c>
      <c r="F15209">
        <v>0.39700000000000002</v>
      </c>
      <c r="G15209">
        <v>9.6999999999999989E-2</v>
      </c>
      <c r="H15209">
        <v>0</v>
      </c>
      <c r="I15209">
        <v>0.49299999999999999</v>
      </c>
      <c r="J15209">
        <v>0.42299999999999999</v>
      </c>
      <c r="K15209">
        <v>117.48899999999999</v>
      </c>
      <c r="L15209" t="s">
        <v>22</v>
      </c>
      <c r="M15209" t="s">
        <v>64211</v>
      </c>
      <c r="N15209" t="s">
        <v>64212</v>
      </c>
      <c r="O15209" t="s">
        <v>64213</v>
      </c>
      <c r="P15209" t="s">
        <v>64214</v>
      </c>
      <c r="Q15209">
        <v>284831</v>
      </c>
      <c r="R15209">
        <v>5</v>
      </c>
      <c r="S15209" t="s">
        <v>60862</v>
      </c>
      <c r="T15209" t="s">
        <v>64215</v>
      </c>
      <c r="U15209" t="s">
        <v>29</v>
      </c>
      <c r="V15209" t="s">
        <v>29</v>
      </c>
    </row>
    <row r="15210" spans="1:22" x14ac:dyDescent="0.3">
      <c r="A15210">
        <v>0.88900000000000001</v>
      </c>
      <c r="B15210">
        <v>0.81599999999999995</v>
      </c>
      <c r="C15210">
        <v>9</v>
      </c>
      <c r="D15210">
        <v>-4.67</v>
      </c>
      <c r="E15210">
        <v>1</v>
      </c>
      <c r="F15210">
        <v>0.247</v>
      </c>
      <c r="G15210">
        <v>0.47200000000000003</v>
      </c>
      <c r="H15210">
        <v>0</v>
      </c>
      <c r="I15210">
        <v>0.20399999999999999</v>
      </c>
      <c r="J15210">
        <v>0.77700000000000002</v>
      </c>
      <c r="K15210">
        <v>96.055999999999997</v>
      </c>
      <c r="L15210" t="s">
        <v>22</v>
      </c>
      <c r="M15210" t="s">
        <v>30481</v>
      </c>
      <c r="N15210" t="s">
        <v>30482</v>
      </c>
      <c r="O15210" t="s">
        <v>30483</v>
      </c>
      <c r="P15210" t="s">
        <v>30484</v>
      </c>
      <c r="Q15210">
        <v>302693</v>
      </c>
      <c r="R15210">
        <v>4</v>
      </c>
      <c r="S15210" t="s">
        <v>60862</v>
      </c>
      <c r="T15210" t="s">
        <v>30485</v>
      </c>
      <c r="U15210" t="s">
        <v>29</v>
      </c>
      <c r="V15210" t="s">
        <v>29</v>
      </c>
    </row>
    <row r="15211" spans="1:22" x14ac:dyDescent="0.3">
      <c r="A15211">
        <v>0.71200000000000008</v>
      </c>
      <c r="B15211">
        <v>0.56200000000000006</v>
      </c>
      <c r="C15211">
        <v>10</v>
      </c>
      <c r="D15211">
        <v>-6.0079999999999991</v>
      </c>
      <c r="E15211">
        <v>1</v>
      </c>
      <c r="F15211">
        <v>0.129</v>
      </c>
      <c r="G15211">
        <v>0.125</v>
      </c>
      <c r="H15211">
        <v>0</v>
      </c>
      <c r="I15211">
        <v>0.13600000000000001</v>
      </c>
      <c r="J15211">
        <v>0.14199999999999999</v>
      </c>
      <c r="K15211">
        <v>140</v>
      </c>
      <c r="L15211" t="s">
        <v>22</v>
      </c>
      <c r="M15211" t="s">
        <v>37192</v>
      </c>
      <c r="N15211" t="s">
        <v>37193</v>
      </c>
      <c r="O15211" t="s">
        <v>37194</v>
      </c>
      <c r="P15211" t="s">
        <v>37195</v>
      </c>
      <c r="Q15211">
        <v>236480</v>
      </c>
      <c r="R15211">
        <v>4</v>
      </c>
      <c r="S15211" t="s">
        <v>60862</v>
      </c>
      <c r="T15211" t="s">
        <v>37196</v>
      </c>
      <c r="U15211" t="s">
        <v>29</v>
      </c>
      <c r="V15211" t="s">
        <v>29</v>
      </c>
    </row>
    <row r="15212" spans="1:22" x14ac:dyDescent="0.3">
      <c r="A15212">
        <v>0.59699999999999998</v>
      </c>
      <c r="B15212">
        <v>0.72400000000000009</v>
      </c>
      <c r="C15212">
        <v>2</v>
      </c>
      <c r="D15212">
        <v>-7.7639999999999993</v>
      </c>
      <c r="E15212">
        <v>1</v>
      </c>
      <c r="F15212">
        <v>4.87E-2</v>
      </c>
      <c r="G15212">
        <v>2.6800000000000001E-3</v>
      </c>
      <c r="H15212">
        <v>0</v>
      </c>
      <c r="I15212">
        <v>0.111</v>
      </c>
      <c r="J15212">
        <v>0.32500000000000001</v>
      </c>
      <c r="K15212">
        <v>110.012</v>
      </c>
      <c r="L15212" t="s">
        <v>22</v>
      </c>
      <c r="M15212" t="s">
        <v>64216</v>
      </c>
      <c r="N15212" t="s">
        <v>64217</v>
      </c>
      <c r="O15212" t="s">
        <v>64218</v>
      </c>
      <c r="P15212" t="s">
        <v>64219</v>
      </c>
      <c r="Q15212">
        <v>199520</v>
      </c>
      <c r="R15212">
        <v>4</v>
      </c>
      <c r="S15212" t="s">
        <v>60862</v>
      </c>
      <c r="T15212" t="s">
        <v>64220</v>
      </c>
      <c r="U15212" t="s">
        <v>29</v>
      </c>
      <c r="V15212" t="s">
        <v>29</v>
      </c>
    </row>
    <row r="15213" spans="1:22" x14ac:dyDescent="0.3">
      <c r="A15213">
        <v>0.53700000000000003</v>
      </c>
      <c r="B15213">
        <v>0.624</v>
      </c>
      <c r="C15213">
        <v>11</v>
      </c>
      <c r="D15213">
        <v>-8.7940000000000005</v>
      </c>
      <c r="E15213">
        <v>1</v>
      </c>
      <c r="F15213">
        <v>0.32500000000000001</v>
      </c>
      <c r="G15213">
        <v>1.75E-4</v>
      </c>
      <c r="H15213">
        <v>2.2000000000000001E-6</v>
      </c>
      <c r="I15213">
        <v>0.11599999999999999</v>
      </c>
      <c r="J15213">
        <v>0.40899999999999997</v>
      </c>
      <c r="K15213">
        <v>102.315</v>
      </c>
      <c r="L15213" t="s">
        <v>22</v>
      </c>
      <c r="M15213" t="s">
        <v>64221</v>
      </c>
      <c r="N15213" t="s">
        <v>64222</v>
      </c>
      <c r="O15213" t="s">
        <v>64223</v>
      </c>
      <c r="P15213" t="s">
        <v>64224</v>
      </c>
      <c r="Q15213">
        <v>127427</v>
      </c>
      <c r="R15213">
        <v>4</v>
      </c>
      <c r="S15213" t="s">
        <v>60862</v>
      </c>
      <c r="T15213" t="s">
        <v>64225</v>
      </c>
      <c r="U15213" t="s">
        <v>29</v>
      </c>
      <c r="V15213" t="s">
        <v>29</v>
      </c>
    </row>
    <row r="15214" spans="1:22" x14ac:dyDescent="0.3">
      <c r="A15214">
        <v>0.72799999999999998</v>
      </c>
      <c r="B15214">
        <v>0.628</v>
      </c>
      <c r="C15214">
        <v>6</v>
      </c>
      <c r="D15214">
        <v>-8.83</v>
      </c>
      <c r="E15214">
        <v>0</v>
      </c>
      <c r="F15214">
        <v>0.31900000000000001</v>
      </c>
      <c r="G15214">
        <v>0.35100000000000003</v>
      </c>
      <c r="H15214">
        <v>0</v>
      </c>
      <c r="I15214">
        <v>0.19800000000000001</v>
      </c>
      <c r="J15214">
        <v>0.313</v>
      </c>
      <c r="K15214">
        <v>94.127999999999986</v>
      </c>
      <c r="L15214" t="s">
        <v>22</v>
      </c>
      <c r="M15214" t="s">
        <v>64226</v>
      </c>
      <c r="N15214" t="s">
        <v>64227</v>
      </c>
      <c r="O15214" t="s">
        <v>64228</v>
      </c>
      <c r="P15214" t="s">
        <v>64229</v>
      </c>
      <c r="Q15214">
        <v>182267</v>
      </c>
      <c r="R15214">
        <v>4</v>
      </c>
      <c r="S15214" t="s">
        <v>60862</v>
      </c>
      <c r="T15214" t="s">
        <v>26569</v>
      </c>
      <c r="U15214" t="s">
        <v>29</v>
      </c>
      <c r="V15214" t="s">
        <v>29</v>
      </c>
    </row>
    <row r="15215" spans="1:22" x14ac:dyDescent="0.3">
      <c r="A15215">
        <v>0.81400000000000006</v>
      </c>
      <c r="B15215">
        <v>0.58899999999999997</v>
      </c>
      <c r="C15215">
        <v>10</v>
      </c>
      <c r="D15215">
        <v>-7.7620000000000005</v>
      </c>
      <c r="E15215">
        <v>0</v>
      </c>
      <c r="F15215">
        <v>0.32400000000000001</v>
      </c>
      <c r="G15215">
        <v>1.4500000000000001E-2</v>
      </c>
      <c r="H15215">
        <v>0</v>
      </c>
      <c r="I15215">
        <v>0.114</v>
      </c>
      <c r="J15215">
        <v>0.375</v>
      </c>
      <c r="K15215">
        <v>149.08000000000001</v>
      </c>
      <c r="L15215" t="s">
        <v>22</v>
      </c>
      <c r="M15215" t="s">
        <v>64230</v>
      </c>
      <c r="N15215" t="s">
        <v>64231</v>
      </c>
      <c r="O15215" t="s">
        <v>64232</v>
      </c>
      <c r="P15215" t="s">
        <v>64233</v>
      </c>
      <c r="Q15215">
        <v>238400</v>
      </c>
      <c r="R15215">
        <v>4</v>
      </c>
      <c r="S15215" t="s">
        <v>60862</v>
      </c>
      <c r="T15215" t="s">
        <v>64234</v>
      </c>
      <c r="U15215" t="s">
        <v>29</v>
      </c>
      <c r="V15215" t="s">
        <v>29</v>
      </c>
    </row>
    <row r="15216" spans="1:22" x14ac:dyDescent="0.3">
      <c r="A15216">
        <v>0.78099999999999992</v>
      </c>
      <c r="B15216">
        <v>0.57899999999999996</v>
      </c>
      <c r="C15216">
        <v>10</v>
      </c>
      <c r="D15216">
        <v>-10.163</v>
      </c>
      <c r="E15216">
        <v>0</v>
      </c>
      <c r="F15216">
        <v>0.41399999999999998</v>
      </c>
      <c r="G15216">
        <v>1.9E-2</v>
      </c>
      <c r="H15216">
        <v>0</v>
      </c>
      <c r="I15216">
        <v>0.14699999999999999</v>
      </c>
      <c r="J15216">
        <v>0.41899999999999998</v>
      </c>
      <c r="K15216">
        <v>132.041</v>
      </c>
      <c r="L15216" t="s">
        <v>22</v>
      </c>
      <c r="M15216" t="s">
        <v>64235</v>
      </c>
      <c r="N15216" t="s">
        <v>64236</v>
      </c>
      <c r="O15216" t="s">
        <v>64237</v>
      </c>
      <c r="P15216" t="s">
        <v>64238</v>
      </c>
      <c r="Q15216">
        <v>312760</v>
      </c>
      <c r="R15216">
        <v>4</v>
      </c>
      <c r="S15216" t="s">
        <v>60862</v>
      </c>
      <c r="T15216" t="s">
        <v>64239</v>
      </c>
      <c r="U15216" t="s">
        <v>29</v>
      </c>
      <c r="V15216" t="s">
        <v>29</v>
      </c>
    </row>
    <row r="15217" spans="1:22" x14ac:dyDescent="0.3">
      <c r="A15217">
        <v>0.70599999999999996</v>
      </c>
      <c r="B15217">
        <v>0.71599999999999997</v>
      </c>
      <c r="C15217">
        <v>7</v>
      </c>
      <c r="D15217">
        <v>-4.2629999999999999</v>
      </c>
      <c r="E15217">
        <v>0</v>
      </c>
      <c r="F15217">
        <v>7.6799999999999993E-2</v>
      </c>
      <c r="G15217">
        <v>0.115</v>
      </c>
      <c r="H15217">
        <v>0</v>
      </c>
      <c r="I15217">
        <v>0.316</v>
      </c>
      <c r="J15217">
        <v>0.45899999999999996</v>
      </c>
      <c r="K15217">
        <v>136.904</v>
      </c>
      <c r="L15217" t="s">
        <v>22</v>
      </c>
      <c r="M15217" t="s">
        <v>64240</v>
      </c>
      <c r="N15217" t="s">
        <v>64241</v>
      </c>
      <c r="O15217" t="s">
        <v>64242</v>
      </c>
      <c r="P15217" t="s">
        <v>64243</v>
      </c>
      <c r="Q15217">
        <v>252263</v>
      </c>
      <c r="R15217">
        <v>4</v>
      </c>
      <c r="S15217" t="s">
        <v>60862</v>
      </c>
      <c r="T15217" t="s">
        <v>61764</v>
      </c>
      <c r="U15217" t="s">
        <v>29</v>
      </c>
      <c r="V15217" t="s">
        <v>29</v>
      </c>
    </row>
    <row r="15218" spans="1:22" x14ac:dyDescent="0.3">
      <c r="A15218">
        <v>0.51100000000000001</v>
      </c>
      <c r="B15218">
        <v>0.41299999999999998</v>
      </c>
      <c r="C15218">
        <v>2</v>
      </c>
      <c r="D15218">
        <v>-10.839</v>
      </c>
      <c r="E15218">
        <v>1</v>
      </c>
      <c r="F15218">
        <v>7.2499999999999995E-2</v>
      </c>
      <c r="G15218">
        <v>0.60299999999999998</v>
      </c>
      <c r="H15218">
        <v>0</v>
      </c>
      <c r="I15218">
        <v>0.21899999999999997</v>
      </c>
      <c r="J15218">
        <v>0.73599999999999999</v>
      </c>
      <c r="K15218">
        <v>80.594999999999999</v>
      </c>
      <c r="L15218" t="s">
        <v>22</v>
      </c>
      <c r="M15218" t="s">
        <v>64244</v>
      </c>
      <c r="N15218" t="s">
        <v>64245</v>
      </c>
      <c r="O15218" t="s">
        <v>64246</v>
      </c>
      <c r="P15218" t="s">
        <v>64247</v>
      </c>
      <c r="Q15218">
        <v>182800</v>
      </c>
      <c r="R15218">
        <v>4</v>
      </c>
      <c r="S15218" t="s">
        <v>60862</v>
      </c>
      <c r="T15218" t="s">
        <v>14328</v>
      </c>
      <c r="U15218" t="s">
        <v>29</v>
      </c>
      <c r="V15218" t="s">
        <v>29</v>
      </c>
    </row>
    <row r="15219" spans="1:22" x14ac:dyDescent="0.3">
      <c r="A15219">
        <v>0.59699999999999998</v>
      </c>
      <c r="B15219">
        <v>0.85599999999999998</v>
      </c>
      <c r="C15219">
        <v>10</v>
      </c>
      <c r="D15219">
        <v>-7.0889999999999995</v>
      </c>
      <c r="E15219">
        <v>0</v>
      </c>
      <c r="F15219">
        <v>4.3099999999999999E-2</v>
      </c>
      <c r="G15219">
        <v>0.20899999999999999</v>
      </c>
      <c r="H15219">
        <v>1.5900000000000001E-2</v>
      </c>
      <c r="I15219">
        <v>0.27800000000000002</v>
      </c>
      <c r="J15219">
        <v>0.77099999999999991</v>
      </c>
      <c r="K15219">
        <v>131.94999999999999</v>
      </c>
      <c r="L15219" t="s">
        <v>22</v>
      </c>
      <c r="M15219" t="s">
        <v>64248</v>
      </c>
      <c r="N15219" t="s">
        <v>64249</v>
      </c>
      <c r="O15219" t="s">
        <v>64250</v>
      </c>
      <c r="P15219" t="s">
        <v>64251</v>
      </c>
      <c r="Q15219">
        <v>167320</v>
      </c>
      <c r="R15219">
        <v>4</v>
      </c>
      <c r="S15219" t="s">
        <v>60862</v>
      </c>
      <c r="T15219" t="s">
        <v>24272</v>
      </c>
      <c r="U15219" t="s">
        <v>29</v>
      </c>
      <c r="V15219" t="s">
        <v>29</v>
      </c>
    </row>
    <row r="15220" spans="1:22" x14ac:dyDescent="0.3">
      <c r="A15220">
        <v>0.52</v>
      </c>
      <c r="B15220">
        <v>0.80700000000000005</v>
      </c>
      <c r="C15220">
        <v>2</v>
      </c>
      <c r="D15220">
        <v>-6.2810000000000006</v>
      </c>
      <c r="E15220">
        <v>1</v>
      </c>
      <c r="F15220">
        <v>0.40899999999999997</v>
      </c>
      <c r="G15220">
        <v>0.24</v>
      </c>
      <c r="H15220">
        <v>2.5699999999999998E-3</v>
      </c>
      <c r="I15220">
        <v>0.19899999999999998</v>
      </c>
      <c r="J15220">
        <v>0.628</v>
      </c>
      <c r="K15220">
        <v>178.012</v>
      </c>
      <c r="L15220" t="s">
        <v>22</v>
      </c>
      <c r="M15220" t="s">
        <v>64252</v>
      </c>
      <c r="N15220" t="s">
        <v>64253</v>
      </c>
      <c r="O15220" t="s">
        <v>64254</v>
      </c>
      <c r="P15220" t="s">
        <v>64255</v>
      </c>
      <c r="Q15220">
        <v>168591</v>
      </c>
      <c r="R15220">
        <v>4</v>
      </c>
      <c r="S15220" t="s">
        <v>60862</v>
      </c>
      <c r="T15220" t="s">
        <v>64256</v>
      </c>
      <c r="U15220" t="s">
        <v>29</v>
      </c>
      <c r="V15220" t="s">
        <v>29</v>
      </c>
    </row>
    <row r="15221" spans="1:22" x14ac:dyDescent="0.3">
      <c r="A15221">
        <v>0.54600000000000004</v>
      </c>
      <c r="B15221">
        <v>0.65099999999999991</v>
      </c>
      <c r="C15221">
        <v>1</v>
      </c>
      <c r="D15221">
        <v>-7.601</v>
      </c>
      <c r="E15221">
        <v>1</v>
      </c>
      <c r="F15221">
        <v>0.3</v>
      </c>
      <c r="G15221">
        <v>7.3899999999999997E-4</v>
      </c>
      <c r="H15221">
        <v>0</v>
      </c>
      <c r="I15221">
        <v>0.23499999999999999</v>
      </c>
      <c r="J15221">
        <v>0.64599999999999991</v>
      </c>
      <c r="K15221">
        <v>77.878</v>
      </c>
      <c r="L15221" t="s">
        <v>22</v>
      </c>
      <c r="M15221" t="s">
        <v>35949</v>
      </c>
      <c r="N15221" t="s">
        <v>35950</v>
      </c>
      <c r="O15221" t="s">
        <v>35951</v>
      </c>
      <c r="P15221" t="s">
        <v>35952</v>
      </c>
      <c r="Q15221">
        <v>212653</v>
      </c>
      <c r="R15221">
        <v>4</v>
      </c>
      <c r="S15221" t="s">
        <v>60862</v>
      </c>
      <c r="T15221" t="s">
        <v>35953</v>
      </c>
      <c r="U15221" t="s">
        <v>29</v>
      </c>
      <c r="V15221" t="s">
        <v>29</v>
      </c>
    </row>
    <row r="15222" spans="1:22" x14ac:dyDescent="0.3">
      <c r="A15222">
        <v>0.89200000000000002</v>
      </c>
      <c r="B15222">
        <v>0.54799999999999993</v>
      </c>
      <c r="C15222">
        <v>6</v>
      </c>
      <c r="D15222">
        <v>-8.4489999999999998</v>
      </c>
      <c r="E15222">
        <v>0</v>
      </c>
      <c r="F15222">
        <v>0.33</v>
      </c>
      <c r="G15222">
        <v>0.13900000000000001</v>
      </c>
      <c r="H15222">
        <v>0</v>
      </c>
      <c r="I15222">
        <v>0.114</v>
      </c>
      <c r="J15222">
        <v>0.26200000000000001</v>
      </c>
      <c r="K15222">
        <v>112.962</v>
      </c>
      <c r="L15222" t="s">
        <v>22</v>
      </c>
      <c r="M15222" t="s">
        <v>64257</v>
      </c>
      <c r="N15222" t="s">
        <v>64258</v>
      </c>
      <c r="O15222" t="s">
        <v>64259</v>
      </c>
      <c r="P15222" t="s">
        <v>64260</v>
      </c>
      <c r="Q15222">
        <v>288525</v>
      </c>
      <c r="R15222">
        <v>4</v>
      </c>
      <c r="S15222" t="s">
        <v>60862</v>
      </c>
      <c r="T15222" t="s">
        <v>34327</v>
      </c>
      <c r="U15222" t="s">
        <v>29</v>
      </c>
      <c r="V15222" t="s">
        <v>29</v>
      </c>
    </row>
    <row r="15223" spans="1:22" x14ac:dyDescent="0.3">
      <c r="A15223">
        <v>0.84400000000000008</v>
      </c>
      <c r="B15223">
        <v>0.55299999999999994</v>
      </c>
      <c r="C15223">
        <v>8</v>
      </c>
      <c r="D15223">
        <v>-7.2839999999999998</v>
      </c>
      <c r="E15223">
        <v>0</v>
      </c>
      <c r="F15223">
        <v>0.35600000000000004</v>
      </c>
      <c r="G15223">
        <v>0.156</v>
      </c>
      <c r="H15223">
        <v>1.3200000000000001E-6</v>
      </c>
      <c r="I15223">
        <v>8.1600000000000006E-2</v>
      </c>
      <c r="J15223">
        <v>0.51100000000000001</v>
      </c>
      <c r="K15223">
        <v>114.93899999999999</v>
      </c>
      <c r="L15223" t="s">
        <v>22</v>
      </c>
      <c r="M15223" t="s">
        <v>64261</v>
      </c>
      <c r="N15223" t="s">
        <v>64262</v>
      </c>
      <c r="O15223" t="s">
        <v>64263</v>
      </c>
      <c r="P15223" t="s">
        <v>64264</v>
      </c>
      <c r="Q15223">
        <v>283752</v>
      </c>
      <c r="R15223">
        <v>4</v>
      </c>
      <c r="S15223" t="s">
        <v>60862</v>
      </c>
      <c r="T15223" t="s">
        <v>64265</v>
      </c>
      <c r="U15223" t="s">
        <v>29</v>
      </c>
      <c r="V15223" t="s">
        <v>29</v>
      </c>
    </row>
    <row r="15224" spans="1:22" x14ac:dyDescent="0.3">
      <c r="A15224">
        <v>0.61599999999999999</v>
      </c>
      <c r="B15224">
        <v>0.81799999999999995</v>
      </c>
      <c r="C15224">
        <v>10</v>
      </c>
      <c r="D15224">
        <v>-4.883</v>
      </c>
      <c r="E15224">
        <v>0</v>
      </c>
      <c r="F15224">
        <v>0.27200000000000002</v>
      </c>
      <c r="G15224">
        <v>0.29100000000000004</v>
      </c>
      <c r="H15224">
        <v>0</v>
      </c>
      <c r="I15224">
        <v>0.14099999999999999</v>
      </c>
      <c r="J15224">
        <v>0.55899999999999994</v>
      </c>
      <c r="K15224">
        <v>98.274000000000001</v>
      </c>
      <c r="L15224" t="s">
        <v>22</v>
      </c>
      <c r="M15224" t="s">
        <v>64266</v>
      </c>
      <c r="N15224" t="s">
        <v>64267</v>
      </c>
      <c r="O15224" t="s">
        <v>64268</v>
      </c>
      <c r="P15224" t="s">
        <v>64269</v>
      </c>
      <c r="Q15224">
        <v>201280</v>
      </c>
      <c r="R15224">
        <v>4</v>
      </c>
      <c r="S15224" t="s">
        <v>60862</v>
      </c>
      <c r="T15224" t="s">
        <v>64270</v>
      </c>
      <c r="U15224" t="s">
        <v>29</v>
      </c>
      <c r="V15224" t="s">
        <v>29</v>
      </c>
    </row>
    <row r="15225" spans="1:22" x14ac:dyDescent="0.3">
      <c r="A15225">
        <v>0.55500000000000005</v>
      </c>
      <c r="B15225">
        <v>0.80299999999999994</v>
      </c>
      <c r="C15225">
        <v>10</v>
      </c>
      <c r="D15225">
        <v>-6.2670000000000003</v>
      </c>
      <c r="E15225">
        <v>0</v>
      </c>
      <c r="F15225">
        <v>0.35600000000000004</v>
      </c>
      <c r="G15225">
        <v>7.0200000000000002E-3</v>
      </c>
      <c r="H15225">
        <v>0</v>
      </c>
      <c r="I15225">
        <v>0.44400000000000001</v>
      </c>
      <c r="J15225">
        <v>0.23600000000000002</v>
      </c>
      <c r="K15225">
        <v>176.20500000000001</v>
      </c>
      <c r="L15225" t="s">
        <v>22</v>
      </c>
      <c r="M15225" t="s">
        <v>64271</v>
      </c>
      <c r="N15225" t="s">
        <v>64272</v>
      </c>
      <c r="O15225" t="s">
        <v>64273</v>
      </c>
      <c r="P15225" t="s">
        <v>64274</v>
      </c>
      <c r="Q15225">
        <v>331867</v>
      </c>
      <c r="R15225">
        <v>4</v>
      </c>
      <c r="S15225" t="s">
        <v>60862</v>
      </c>
      <c r="T15225" t="s">
        <v>64275</v>
      </c>
      <c r="U15225" t="s">
        <v>29</v>
      </c>
      <c r="V15225" t="s">
        <v>29</v>
      </c>
    </row>
    <row r="15226" spans="1:22" x14ac:dyDescent="0.3">
      <c r="A15226">
        <v>0.64700000000000002</v>
      </c>
      <c r="B15226">
        <v>0.8</v>
      </c>
      <c r="C15226">
        <v>9</v>
      </c>
      <c r="D15226">
        <v>-6.9779999999999998</v>
      </c>
      <c r="E15226">
        <v>1</v>
      </c>
      <c r="F15226">
        <v>0.83299999999999996</v>
      </c>
      <c r="G15226">
        <v>0.11900000000000001</v>
      </c>
      <c r="H15226">
        <v>0</v>
      </c>
      <c r="I15226">
        <v>0.35799999999999998</v>
      </c>
      <c r="J15226">
        <v>0.4</v>
      </c>
      <c r="K15226">
        <v>186.3</v>
      </c>
      <c r="L15226" t="s">
        <v>22</v>
      </c>
      <c r="M15226" t="s">
        <v>64276</v>
      </c>
      <c r="N15226" t="s">
        <v>64277</v>
      </c>
      <c r="O15226" t="s">
        <v>64278</v>
      </c>
      <c r="P15226" t="s">
        <v>64279</v>
      </c>
      <c r="Q15226">
        <v>169027</v>
      </c>
      <c r="R15226">
        <v>3</v>
      </c>
      <c r="S15226" t="s">
        <v>60862</v>
      </c>
      <c r="T15226" t="s">
        <v>64280</v>
      </c>
      <c r="U15226" t="s">
        <v>29</v>
      </c>
      <c r="V15226" t="s">
        <v>29</v>
      </c>
    </row>
    <row r="15227" spans="1:22" x14ac:dyDescent="0.3">
      <c r="A15227">
        <v>0.71499999999999997</v>
      </c>
      <c r="B15227">
        <v>0.46799999999999997</v>
      </c>
      <c r="C15227">
        <v>2</v>
      </c>
      <c r="D15227">
        <v>-7.6639999999999997</v>
      </c>
      <c r="E15227">
        <v>0</v>
      </c>
      <c r="F15227">
        <v>0.14699999999999999</v>
      </c>
      <c r="G15227">
        <v>9.9400000000000002E-2</v>
      </c>
      <c r="H15227">
        <v>0</v>
      </c>
      <c r="I15227">
        <v>0.125</v>
      </c>
      <c r="J15227">
        <v>0.67299999999999993</v>
      </c>
      <c r="K15227">
        <v>194.90200000000002</v>
      </c>
      <c r="L15227" t="s">
        <v>22</v>
      </c>
      <c r="M15227" t="s">
        <v>64281</v>
      </c>
      <c r="N15227" t="s">
        <v>64282</v>
      </c>
      <c r="O15227" t="s">
        <v>64283</v>
      </c>
      <c r="P15227" t="s">
        <v>64284</v>
      </c>
      <c r="Q15227">
        <v>236373</v>
      </c>
      <c r="R15227">
        <v>3</v>
      </c>
      <c r="S15227" t="s">
        <v>60862</v>
      </c>
      <c r="T15227" t="s">
        <v>64285</v>
      </c>
      <c r="U15227" t="s">
        <v>29</v>
      </c>
      <c r="V15227" t="s">
        <v>29</v>
      </c>
    </row>
    <row r="15228" spans="1:22" x14ac:dyDescent="0.3">
      <c r="A15228">
        <v>0.86799999999999999</v>
      </c>
      <c r="B15228">
        <v>0.63600000000000001</v>
      </c>
      <c r="C15228">
        <v>5</v>
      </c>
      <c r="D15228">
        <v>-5.6909999999999998</v>
      </c>
      <c r="E15228">
        <v>0</v>
      </c>
      <c r="F15228">
        <v>3.9100000000000003E-2</v>
      </c>
      <c r="G15228">
        <v>0.23300000000000001</v>
      </c>
      <c r="H15228">
        <v>1.2500000000000001E-2</v>
      </c>
      <c r="I15228">
        <v>0.11199999999999999</v>
      </c>
      <c r="J15228">
        <v>0.30399999999999999</v>
      </c>
      <c r="K15228">
        <v>109.95399999999999</v>
      </c>
      <c r="L15228" t="s">
        <v>22</v>
      </c>
      <c r="M15228" t="s">
        <v>64286</v>
      </c>
      <c r="N15228" t="s">
        <v>64287</v>
      </c>
      <c r="O15228" t="s">
        <v>64288</v>
      </c>
      <c r="P15228" t="s">
        <v>64289</v>
      </c>
      <c r="Q15228">
        <v>202667</v>
      </c>
      <c r="R15228">
        <v>4</v>
      </c>
      <c r="S15228" t="s">
        <v>60862</v>
      </c>
      <c r="T15228" t="s">
        <v>64290</v>
      </c>
      <c r="U15228" t="s">
        <v>29</v>
      </c>
      <c r="V15228" t="s">
        <v>29</v>
      </c>
    </row>
    <row r="15229" spans="1:22" x14ac:dyDescent="0.3">
      <c r="A15229">
        <v>0.78200000000000003</v>
      </c>
      <c r="B15229">
        <v>0.83499999999999996</v>
      </c>
      <c r="C15229">
        <v>10</v>
      </c>
      <c r="D15229">
        <v>-4.2780000000000005</v>
      </c>
      <c r="E15229">
        <v>0</v>
      </c>
      <c r="F15229">
        <v>0.28300000000000003</v>
      </c>
      <c r="G15229">
        <v>0.28100000000000003</v>
      </c>
      <c r="H15229">
        <v>0</v>
      </c>
      <c r="I15229">
        <v>0.45899999999999996</v>
      </c>
      <c r="J15229">
        <v>0.52700000000000002</v>
      </c>
      <c r="K15229">
        <v>80.013999999999996</v>
      </c>
      <c r="L15229" t="s">
        <v>22</v>
      </c>
      <c r="M15229" t="s">
        <v>64291</v>
      </c>
      <c r="N15229" t="s">
        <v>64292</v>
      </c>
      <c r="O15229" t="s">
        <v>64293</v>
      </c>
      <c r="P15229" t="s">
        <v>64294</v>
      </c>
      <c r="Q15229">
        <v>240173</v>
      </c>
      <c r="R15229">
        <v>4</v>
      </c>
      <c r="S15229" t="s">
        <v>60862</v>
      </c>
      <c r="T15229" t="s">
        <v>64295</v>
      </c>
      <c r="U15229" t="s">
        <v>29</v>
      </c>
      <c r="V15229" t="s">
        <v>29</v>
      </c>
    </row>
    <row r="15230" spans="1:22" x14ac:dyDescent="0.3">
      <c r="A15230">
        <v>0.24100000000000002</v>
      </c>
      <c r="B15230">
        <v>0.42899999999999999</v>
      </c>
      <c r="C15230">
        <v>1</v>
      </c>
      <c r="D15230">
        <v>-10.901</v>
      </c>
      <c r="E15230">
        <v>1</v>
      </c>
      <c r="F15230">
        <v>8.3400000000000002E-2</v>
      </c>
      <c r="G15230">
        <v>0.10300000000000001</v>
      </c>
      <c r="H15230">
        <v>3.3599999999999998E-4</v>
      </c>
      <c r="I15230">
        <v>0.27200000000000002</v>
      </c>
      <c r="J15230">
        <v>9.0899999999999995E-2</v>
      </c>
      <c r="K15230">
        <v>74.018999999999991</v>
      </c>
      <c r="L15230" t="s">
        <v>22</v>
      </c>
      <c r="M15230" t="s">
        <v>64296</v>
      </c>
      <c r="N15230" t="s">
        <v>64297</v>
      </c>
      <c r="O15230" t="s">
        <v>64298</v>
      </c>
      <c r="P15230" t="s">
        <v>64299</v>
      </c>
      <c r="Q15230">
        <v>290693</v>
      </c>
      <c r="R15230">
        <v>5</v>
      </c>
      <c r="S15230" t="s">
        <v>60862</v>
      </c>
      <c r="T15230" t="s">
        <v>64300</v>
      </c>
      <c r="U15230" t="s">
        <v>29</v>
      </c>
      <c r="V15230" t="s">
        <v>29</v>
      </c>
    </row>
    <row r="15231" spans="1:22" x14ac:dyDescent="0.3">
      <c r="A15231">
        <v>0.74400000000000011</v>
      </c>
      <c r="B15231">
        <v>0.43</v>
      </c>
      <c r="C15231">
        <v>3</v>
      </c>
      <c r="D15231">
        <v>-10.604000000000001</v>
      </c>
      <c r="E15231">
        <v>0</v>
      </c>
      <c r="F15231">
        <v>0.309</v>
      </c>
      <c r="G15231">
        <v>0.45500000000000002</v>
      </c>
      <c r="H15231">
        <v>2.7300000000000001E-6</v>
      </c>
      <c r="I15231">
        <v>0.126</v>
      </c>
      <c r="J15231">
        <v>0.26600000000000001</v>
      </c>
      <c r="K15231">
        <v>92.039000000000001</v>
      </c>
      <c r="L15231" t="s">
        <v>22</v>
      </c>
      <c r="M15231" t="s">
        <v>28000</v>
      </c>
      <c r="N15231" t="s">
        <v>28001</v>
      </c>
      <c r="O15231" t="s">
        <v>28002</v>
      </c>
      <c r="P15231" t="s">
        <v>28003</v>
      </c>
      <c r="Q15231">
        <v>201667</v>
      </c>
      <c r="R15231">
        <v>4</v>
      </c>
      <c r="S15231" t="s">
        <v>60862</v>
      </c>
      <c r="T15231" t="s">
        <v>16194</v>
      </c>
      <c r="U15231" t="s">
        <v>29</v>
      </c>
      <c r="V15231" t="s">
        <v>29</v>
      </c>
    </row>
    <row r="15232" spans="1:22" x14ac:dyDescent="0.3">
      <c r="A15232">
        <v>0.74</v>
      </c>
      <c r="B15232">
        <v>0.52300000000000002</v>
      </c>
      <c r="C15232">
        <v>11</v>
      </c>
      <c r="D15232">
        <v>-10.753</v>
      </c>
      <c r="E15232">
        <v>0</v>
      </c>
      <c r="F15232">
        <v>0.23300000000000001</v>
      </c>
      <c r="G15232">
        <v>0.66599999999999993</v>
      </c>
      <c r="H15232">
        <v>1.4199999999999998E-3</v>
      </c>
      <c r="I15232">
        <v>9.6799999999999997E-2</v>
      </c>
      <c r="J15232">
        <v>0.23499999999999999</v>
      </c>
      <c r="K15232">
        <v>97.062999999999988</v>
      </c>
      <c r="L15232" t="s">
        <v>22</v>
      </c>
      <c r="M15232" t="s">
        <v>37226</v>
      </c>
      <c r="N15232" t="s">
        <v>37227</v>
      </c>
      <c r="O15232" t="s">
        <v>37228</v>
      </c>
      <c r="P15232" t="s">
        <v>37229</v>
      </c>
      <c r="Q15232">
        <v>331480</v>
      </c>
      <c r="R15232">
        <v>4</v>
      </c>
      <c r="S15232" t="s">
        <v>60862</v>
      </c>
      <c r="T15232" t="s">
        <v>37230</v>
      </c>
      <c r="U15232" t="s">
        <v>29</v>
      </c>
      <c r="V15232" t="s">
        <v>29</v>
      </c>
    </row>
    <row r="15233" spans="1:22" x14ac:dyDescent="0.3">
      <c r="A15233">
        <v>0.8640000000000001</v>
      </c>
      <c r="B15233">
        <v>0.67099999999999993</v>
      </c>
      <c r="C15233">
        <v>1</v>
      </c>
      <c r="D15233">
        <v>-7.6779999999999999</v>
      </c>
      <c r="E15233">
        <v>1</v>
      </c>
      <c r="F15233">
        <v>0.45799999999999996</v>
      </c>
      <c r="G15233">
        <v>0.19399999999999998</v>
      </c>
      <c r="H15233">
        <v>0</v>
      </c>
      <c r="I15233">
        <v>0.13200000000000001</v>
      </c>
      <c r="J15233">
        <v>0.222</v>
      </c>
      <c r="K15233">
        <v>121.035</v>
      </c>
      <c r="L15233" t="s">
        <v>22</v>
      </c>
      <c r="M15233" t="s">
        <v>64301</v>
      </c>
      <c r="N15233" t="s">
        <v>64302</v>
      </c>
      <c r="O15233" t="s">
        <v>64303</v>
      </c>
      <c r="P15233" t="s">
        <v>64304</v>
      </c>
      <c r="Q15233">
        <v>242987</v>
      </c>
      <c r="R15233">
        <v>4</v>
      </c>
      <c r="S15233" t="s">
        <v>60862</v>
      </c>
      <c r="T15233" t="s">
        <v>64305</v>
      </c>
      <c r="U15233" t="s">
        <v>29</v>
      </c>
      <c r="V15233" t="s">
        <v>29</v>
      </c>
    </row>
    <row r="15234" spans="1:22" x14ac:dyDescent="0.3">
      <c r="A15234">
        <v>0.61799999999999999</v>
      </c>
      <c r="B15234">
        <v>0.47200000000000003</v>
      </c>
      <c r="C15234">
        <v>1</v>
      </c>
      <c r="D15234">
        <v>-8.6829999999999998</v>
      </c>
      <c r="E15234">
        <v>1</v>
      </c>
      <c r="F15234">
        <v>0.31</v>
      </c>
      <c r="G15234">
        <v>0.371</v>
      </c>
      <c r="H15234">
        <v>0</v>
      </c>
      <c r="I15234">
        <v>0.16</v>
      </c>
      <c r="J15234">
        <v>0.184</v>
      </c>
      <c r="K15234">
        <v>180.03099999999998</v>
      </c>
      <c r="L15234" t="s">
        <v>22</v>
      </c>
      <c r="M15234" t="s">
        <v>64306</v>
      </c>
      <c r="N15234" t="s">
        <v>64307</v>
      </c>
      <c r="O15234" t="s">
        <v>64308</v>
      </c>
      <c r="P15234" t="s">
        <v>64309</v>
      </c>
      <c r="Q15234">
        <v>248453</v>
      </c>
      <c r="R15234">
        <v>3</v>
      </c>
      <c r="S15234" t="s">
        <v>60862</v>
      </c>
      <c r="T15234" t="s">
        <v>64310</v>
      </c>
      <c r="U15234" t="s">
        <v>29</v>
      </c>
      <c r="V15234" t="s">
        <v>29</v>
      </c>
    </row>
    <row r="15235" spans="1:22" x14ac:dyDescent="0.3">
      <c r="A15235">
        <v>0.48799999999999999</v>
      </c>
      <c r="B15235">
        <v>0.58299999999999996</v>
      </c>
      <c r="C15235">
        <v>3</v>
      </c>
      <c r="D15235">
        <v>-11.469000000000001</v>
      </c>
      <c r="E15235">
        <v>1</v>
      </c>
      <c r="F15235">
        <v>0.374</v>
      </c>
      <c r="G15235">
        <v>0.75599999999999989</v>
      </c>
      <c r="H15235">
        <v>0</v>
      </c>
      <c r="I15235">
        <v>0.19699999999999998</v>
      </c>
      <c r="J15235">
        <v>0.14400000000000002</v>
      </c>
      <c r="K15235">
        <v>89.832999999999998</v>
      </c>
      <c r="L15235" t="s">
        <v>22</v>
      </c>
      <c r="M15235" t="s">
        <v>36802</v>
      </c>
      <c r="N15235" t="s">
        <v>36803</v>
      </c>
      <c r="O15235" t="s">
        <v>36804</v>
      </c>
      <c r="P15235" t="s">
        <v>36805</v>
      </c>
      <c r="Q15235">
        <v>300187</v>
      </c>
      <c r="R15235">
        <v>4</v>
      </c>
      <c r="S15235" t="s">
        <v>60862</v>
      </c>
      <c r="T15235" t="s">
        <v>36806</v>
      </c>
      <c r="U15235" t="s">
        <v>29</v>
      </c>
      <c r="V15235" t="s">
        <v>29</v>
      </c>
    </row>
    <row r="15236" spans="1:22" x14ac:dyDescent="0.3">
      <c r="A15236">
        <v>0.68500000000000005</v>
      </c>
      <c r="B15236">
        <v>0.86799999999999999</v>
      </c>
      <c r="C15236">
        <v>5</v>
      </c>
      <c r="D15236">
        <v>-8.4580000000000002</v>
      </c>
      <c r="E15236">
        <v>1</v>
      </c>
      <c r="F15236">
        <v>0.30299999999999999</v>
      </c>
      <c r="G15236">
        <v>0.14499999999999999</v>
      </c>
      <c r="H15236">
        <v>0</v>
      </c>
      <c r="I15236">
        <v>0.13100000000000001</v>
      </c>
      <c r="J15236">
        <v>0.495</v>
      </c>
      <c r="K15236">
        <v>117.14100000000001</v>
      </c>
      <c r="L15236" t="s">
        <v>22</v>
      </c>
      <c r="M15236" t="s">
        <v>64311</v>
      </c>
      <c r="N15236" t="s">
        <v>64312</v>
      </c>
      <c r="O15236" t="s">
        <v>64313</v>
      </c>
      <c r="P15236" t="s">
        <v>64314</v>
      </c>
      <c r="Q15236">
        <v>103200</v>
      </c>
      <c r="R15236">
        <v>4</v>
      </c>
      <c r="S15236" t="s">
        <v>60862</v>
      </c>
      <c r="T15236" t="s">
        <v>64315</v>
      </c>
      <c r="U15236" t="s">
        <v>29</v>
      </c>
      <c r="V15236" t="s">
        <v>29</v>
      </c>
    </row>
    <row r="15237" spans="1:22" x14ac:dyDescent="0.3">
      <c r="A15237">
        <v>0.74299999999999999</v>
      </c>
      <c r="B15237">
        <v>0.78700000000000003</v>
      </c>
      <c r="C15237">
        <v>5</v>
      </c>
      <c r="D15237">
        <v>-4.8630000000000004</v>
      </c>
      <c r="E15237">
        <v>0</v>
      </c>
      <c r="F15237">
        <v>0.34799999999999998</v>
      </c>
      <c r="G15237">
        <v>0.40299999999999997</v>
      </c>
      <c r="H15237">
        <v>0</v>
      </c>
      <c r="I15237">
        <v>5.5300000000000002E-2</v>
      </c>
      <c r="J15237">
        <v>0.71</v>
      </c>
      <c r="K15237">
        <v>126.98</v>
      </c>
      <c r="L15237" t="s">
        <v>22</v>
      </c>
      <c r="M15237" t="s">
        <v>64316</v>
      </c>
      <c r="N15237" t="s">
        <v>64317</v>
      </c>
      <c r="O15237" t="s">
        <v>64318</v>
      </c>
      <c r="P15237" t="s">
        <v>64319</v>
      </c>
      <c r="Q15237">
        <v>390005</v>
      </c>
      <c r="R15237">
        <v>4</v>
      </c>
      <c r="S15237" t="s">
        <v>60862</v>
      </c>
      <c r="T15237" t="s">
        <v>64320</v>
      </c>
      <c r="U15237" t="s">
        <v>29</v>
      </c>
      <c r="V15237" t="s">
        <v>29</v>
      </c>
    </row>
    <row r="15238" spans="1:22" x14ac:dyDescent="0.3">
      <c r="A15238">
        <v>0.73699999999999999</v>
      </c>
      <c r="B15238">
        <v>0.70700000000000007</v>
      </c>
      <c r="C15238">
        <v>1</v>
      </c>
      <c r="D15238">
        <v>-11.113</v>
      </c>
      <c r="E15238">
        <v>1</v>
      </c>
      <c r="F15238">
        <v>0.44799999999999995</v>
      </c>
      <c r="G15238">
        <v>0.51400000000000001</v>
      </c>
      <c r="H15238">
        <v>0</v>
      </c>
      <c r="I15238">
        <v>0.39299999999999996</v>
      </c>
      <c r="J15238">
        <v>0.56100000000000005</v>
      </c>
      <c r="K15238">
        <v>98.121000000000009</v>
      </c>
      <c r="L15238" t="s">
        <v>22</v>
      </c>
      <c r="M15238" t="s">
        <v>25790</v>
      </c>
      <c r="N15238" t="s">
        <v>25791</v>
      </c>
      <c r="O15238" t="s">
        <v>25792</v>
      </c>
      <c r="P15238" t="s">
        <v>25793</v>
      </c>
      <c r="Q15238">
        <v>289004</v>
      </c>
      <c r="R15238">
        <v>4</v>
      </c>
      <c r="S15238" t="s">
        <v>60862</v>
      </c>
      <c r="T15238" t="s">
        <v>25794</v>
      </c>
      <c r="U15238" t="s">
        <v>29</v>
      </c>
      <c r="V15238" t="s">
        <v>29</v>
      </c>
    </row>
    <row r="15239" spans="1:22" x14ac:dyDescent="0.3">
      <c r="A15239">
        <v>0.64200000000000002</v>
      </c>
      <c r="B15239">
        <v>0.79099999999999993</v>
      </c>
      <c r="C15239">
        <v>2</v>
      </c>
      <c r="D15239">
        <v>-3.859</v>
      </c>
      <c r="E15239">
        <v>0</v>
      </c>
      <c r="F15239">
        <v>0.32200000000000001</v>
      </c>
      <c r="G15239">
        <v>5.1499999999999997E-2</v>
      </c>
      <c r="H15239">
        <v>0</v>
      </c>
      <c r="I15239">
        <v>0.11900000000000001</v>
      </c>
      <c r="J15239">
        <v>0.33100000000000002</v>
      </c>
      <c r="K15239">
        <v>93.015000000000001</v>
      </c>
      <c r="L15239" t="s">
        <v>22</v>
      </c>
      <c r="M15239" t="s">
        <v>25830</v>
      </c>
      <c r="N15239" t="s">
        <v>25831</v>
      </c>
      <c r="O15239" t="s">
        <v>25832</v>
      </c>
      <c r="P15239" t="s">
        <v>25833</v>
      </c>
      <c r="Q15239">
        <v>350482</v>
      </c>
      <c r="R15239">
        <v>4</v>
      </c>
      <c r="S15239" t="s">
        <v>60862</v>
      </c>
      <c r="T15239" t="s">
        <v>25834</v>
      </c>
      <c r="U15239" t="s">
        <v>29</v>
      </c>
      <c r="V15239" t="s">
        <v>29</v>
      </c>
    </row>
    <row r="15240" spans="1:22" x14ac:dyDescent="0.3">
      <c r="A15240">
        <v>0.56700000000000006</v>
      </c>
      <c r="B15240">
        <v>0.72</v>
      </c>
      <c r="C15240">
        <v>7</v>
      </c>
      <c r="D15240">
        <v>-7.2850000000000001</v>
      </c>
      <c r="E15240">
        <v>1</v>
      </c>
      <c r="F15240">
        <v>0.34</v>
      </c>
      <c r="G15240">
        <v>8.4400000000000003E-2</v>
      </c>
      <c r="H15240">
        <v>0</v>
      </c>
      <c r="I15240">
        <v>0.34399999999999997</v>
      </c>
      <c r="J15240">
        <v>0.43099999999999999</v>
      </c>
      <c r="K15240">
        <v>142.899</v>
      </c>
      <c r="L15240" t="s">
        <v>22</v>
      </c>
      <c r="M15240" t="s">
        <v>64321</v>
      </c>
      <c r="N15240" t="s">
        <v>64322</v>
      </c>
      <c r="O15240" t="s">
        <v>64323</v>
      </c>
      <c r="P15240" t="s">
        <v>64324</v>
      </c>
      <c r="Q15240">
        <v>285099</v>
      </c>
      <c r="R15240">
        <v>4</v>
      </c>
      <c r="S15240" t="s">
        <v>60862</v>
      </c>
      <c r="T15240" t="s">
        <v>64325</v>
      </c>
      <c r="U15240" t="s">
        <v>29</v>
      </c>
      <c r="V15240" t="s">
        <v>29</v>
      </c>
    </row>
    <row r="15241" spans="1:22" x14ac:dyDescent="0.3">
      <c r="A15241">
        <v>0.59899999999999998</v>
      </c>
      <c r="B15241">
        <v>0.748</v>
      </c>
      <c r="C15241">
        <v>11</v>
      </c>
      <c r="D15241">
        <v>-7.7139999999999995</v>
      </c>
      <c r="E15241">
        <v>0</v>
      </c>
      <c r="F15241">
        <v>0.311</v>
      </c>
      <c r="G15241">
        <v>2.5499999999999998E-2</v>
      </c>
      <c r="H15241">
        <v>0</v>
      </c>
      <c r="I15241">
        <v>0.48399999999999999</v>
      </c>
      <c r="J15241">
        <v>0.23399999999999999</v>
      </c>
      <c r="K15241">
        <v>99.962000000000003</v>
      </c>
      <c r="L15241" t="s">
        <v>22</v>
      </c>
      <c r="M15241" t="s">
        <v>64326</v>
      </c>
      <c r="N15241" t="s">
        <v>64327</v>
      </c>
      <c r="O15241" t="s">
        <v>64328</v>
      </c>
      <c r="P15241" t="s">
        <v>64329</v>
      </c>
      <c r="Q15241">
        <v>270507</v>
      </c>
      <c r="R15241">
        <v>4</v>
      </c>
      <c r="S15241" t="s">
        <v>60862</v>
      </c>
      <c r="T15241" t="s">
        <v>64330</v>
      </c>
      <c r="U15241" t="s">
        <v>29</v>
      </c>
      <c r="V15241" t="s">
        <v>29</v>
      </c>
    </row>
    <row r="15242" spans="1:22" x14ac:dyDescent="0.3">
      <c r="A15242">
        <v>0.75599999999999989</v>
      </c>
      <c r="B15242">
        <v>0.505</v>
      </c>
      <c r="C15242">
        <v>1</v>
      </c>
      <c r="D15242">
        <v>-10.862</v>
      </c>
      <c r="E15242">
        <v>0</v>
      </c>
      <c r="F15242">
        <v>0.46399999999999997</v>
      </c>
      <c r="G15242">
        <v>0.129</v>
      </c>
      <c r="H15242">
        <v>0</v>
      </c>
      <c r="I15242">
        <v>0.16300000000000001</v>
      </c>
      <c r="J15242">
        <v>0.185</v>
      </c>
      <c r="K15242">
        <v>129.97</v>
      </c>
      <c r="L15242" t="s">
        <v>22</v>
      </c>
      <c r="M15242" t="s">
        <v>64331</v>
      </c>
      <c r="N15242" t="s">
        <v>64332</v>
      </c>
      <c r="O15242" t="s">
        <v>64333</v>
      </c>
      <c r="P15242" t="s">
        <v>64334</v>
      </c>
      <c r="Q15242">
        <v>194637</v>
      </c>
      <c r="R15242">
        <v>4</v>
      </c>
      <c r="S15242" t="s">
        <v>60862</v>
      </c>
      <c r="T15242" t="s">
        <v>64335</v>
      </c>
      <c r="U15242" t="s">
        <v>29</v>
      </c>
      <c r="V15242" t="s">
        <v>29</v>
      </c>
    </row>
    <row r="15243" spans="1:22" x14ac:dyDescent="0.3">
      <c r="A15243">
        <v>0.50800000000000001</v>
      </c>
      <c r="B15243">
        <v>0.51300000000000001</v>
      </c>
      <c r="C15243">
        <v>10</v>
      </c>
      <c r="D15243">
        <v>-11.572000000000001</v>
      </c>
      <c r="E15243">
        <v>0</v>
      </c>
      <c r="F15243">
        <v>0.51700000000000002</v>
      </c>
      <c r="G15243">
        <v>6.7299999999999999E-2</v>
      </c>
      <c r="H15243">
        <v>1.19E-6</v>
      </c>
      <c r="I15243">
        <v>0.55799999999999994</v>
      </c>
      <c r="J15243">
        <v>0.32200000000000001</v>
      </c>
      <c r="K15243">
        <v>116.37700000000001</v>
      </c>
      <c r="L15243" t="s">
        <v>22</v>
      </c>
      <c r="M15243" t="s">
        <v>64336</v>
      </c>
      <c r="N15243" t="s">
        <v>64337</v>
      </c>
      <c r="O15243" t="s">
        <v>64338</v>
      </c>
      <c r="P15243" t="s">
        <v>64339</v>
      </c>
      <c r="Q15243">
        <v>243605</v>
      </c>
      <c r="R15243">
        <v>3</v>
      </c>
      <c r="S15243" t="s">
        <v>60862</v>
      </c>
      <c r="T15243" t="s">
        <v>64340</v>
      </c>
      <c r="U15243" t="s">
        <v>29</v>
      </c>
      <c r="V15243" t="s">
        <v>29</v>
      </c>
    </row>
    <row r="15244" spans="1:22" x14ac:dyDescent="0.3">
      <c r="A15244">
        <v>0.71499999999999997</v>
      </c>
      <c r="B15244">
        <v>0.44700000000000001</v>
      </c>
      <c r="C15244">
        <v>10</v>
      </c>
      <c r="D15244">
        <v>-10.523</v>
      </c>
      <c r="E15244">
        <v>0</v>
      </c>
      <c r="F15244">
        <v>0.16600000000000001</v>
      </c>
      <c r="G15244">
        <v>0.21600000000000003</v>
      </c>
      <c r="H15244">
        <v>1.07E-3</v>
      </c>
      <c r="I15244">
        <v>0.249</v>
      </c>
      <c r="J15244">
        <v>0.41700000000000004</v>
      </c>
      <c r="K15244">
        <v>131.99</v>
      </c>
      <c r="L15244" t="s">
        <v>22</v>
      </c>
      <c r="M15244" t="s">
        <v>43307</v>
      </c>
      <c r="N15244" t="s">
        <v>43308</v>
      </c>
      <c r="O15244" t="s">
        <v>43309</v>
      </c>
      <c r="P15244" t="s">
        <v>43310</v>
      </c>
      <c r="Q15244">
        <v>356832</v>
      </c>
      <c r="R15244">
        <v>4</v>
      </c>
      <c r="S15244" t="s">
        <v>60862</v>
      </c>
      <c r="T15244" t="s">
        <v>43311</v>
      </c>
      <c r="U15244" t="s">
        <v>29</v>
      </c>
      <c r="V15244" t="s">
        <v>29</v>
      </c>
    </row>
    <row r="15245" spans="1:22" x14ac:dyDescent="0.3">
      <c r="A15245">
        <v>0.53700000000000003</v>
      </c>
      <c r="B15245">
        <v>0.495</v>
      </c>
      <c r="C15245">
        <v>0</v>
      </c>
      <c r="D15245">
        <v>-10.520999999999999</v>
      </c>
      <c r="E15245">
        <v>0</v>
      </c>
      <c r="F15245">
        <v>6.2199999999999998E-2</v>
      </c>
      <c r="G15245">
        <v>0.13699999999999998</v>
      </c>
      <c r="H15245">
        <v>7.8399999999999995E-6</v>
      </c>
      <c r="I15245">
        <v>0.109</v>
      </c>
      <c r="J15245">
        <v>0.20600000000000002</v>
      </c>
      <c r="K15245">
        <v>131.673</v>
      </c>
      <c r="L15245" t="s">
        <v>22</v>
      </c>
      <c r="M15245" t="s">
        <v>64341</v>
      </c>
      <c r="N15245" t="s">
        <v>64342</v>
      </c>
      <c r="O15245" t="s">
        <v>64343</v>
      </c>
      <c r="P15245" t="s">
        <v>64344</v>
      </c>
      <c r="Q15245">
        <v>348192</v>
      </c>
      <c r="R15245">
        <v>4</v>
      </c>
      <c r="S15245" t="s">
        <v>60862</v>
      </c>
      <c r="T15245" t="s">
        <v>64345</v>
      </c>
      <c r="U15245" t="s">
        <v>29</v>
      </c>
      <c r="V15245" t="s">
        <v>29</v>
      </c>
    </row>
    <row r="15246" spans="1:22" x14ac:dyDescent="0.3">
      <c r="A15246">
        <v>0.69799999999999995</v>
      </c>
      <c r="B15246">
        <v>0.41499999999999998</v>
      </c>
      <c r="C15246">
        <v>1</v>
      </c>
      <c r="D15246">
        <v>-9.702</v>
      </c>
      <c r="E15246">
        <v>1</v>
      </c>
      <c r="F15246">
        <v>0.36899999999999999</v>
      </c>
      <c r="G15246">
        <v>0.315</v>
      </c>
      <c r="H15246">
        <v>0</v>
      </c>
      <c r="I15246">
        <v>0.17800000000000002</v>
      </c>
      <c r="J15246">
        <v>0.21</v>
      </c>
      <c r="K15246">
        <v>137.01900000000001</v>
      </c>
      <c r="L15246" t="s">
        <v>22</v>
      </c>
      <c r="M15246" t="s">
        <v>64346</v>
      </c>
      <c r="N15246" t="s">
        <v>64347</v>
      </c>
      <c r="O15246" t="s">
        <v>64348</v>
      </c>
      <c r="P15246" t="s">
        <v>64349</v>
      </c>
      <c r="Q15246">
        <v>236611</v>
      </c>
      <c r="R15246">
        <v>3</v>
      </c>
      <c r="S15246" t="s">
        <v>60862</v>
      </c>
      <c r="T15246" t="s">
        <v>64350</v>
      </c>
      <c r="U15246" t="s">
        <v>29</v>
      </c>
      <c r="V15246" t="s">
        <v>29</v>
      </c>
    </row>
    <row r="15247" spans="1:22" x14ac:dyDescent="0.3">
      <c r="A15247">
        <v>0.75</v>
      </c>
      <c r="B15247">
        <v>0.81</v>
      </c>
      <c r="C15247">
        <v>4</v>
      </c>
      <c r="D15247">
        <v>-9.4640000000000004</v>
      </c>
      <c r="E15247">
        <v>0</v>
      </c>
      <c r="F15247">
        <v>8.8200000000000001E-2</v>
      </c>
      <c r="G15247">
        <v>4.3799999999999999E-2</v>
      </c>
      <c r="H15247">
        <v>0</v>
      </c>
      <c r="I15247">
        <v>7.9399999999999998E-2</v>
      </c>
      <c r="J15247">
        <v>0.122</v>
      </c>
      <c r="K15247">
        <v>119.99799999999999</v>
      </c>
      <c r="L15247" t="s">
        <v>22</v>
      </c>
      <c r="M15247" t="s">
        <v>37169</v>
      </c>
      <c r="N15247" t="s">
        <v>37170</v>
      </c>
      <c r="O15247" t="s">
        <v>37171</v>
      </c>
      <c r="P15247" t="s">
        <v>37172</v>
      </c>
      <c r="Q15247">
        <v>180000</v>
      </c>
      <c r="R15247">
        <v>4</v>
      </c>
      <c r="S15247" t="s">
        <v>60862</v>
      </c>
      <c r="T15247" t="s">
        <v>27774</v>
      </c>
      <c r="U15247" t="s">
        <v>29</v>
      </c>
      <c r="V15247" t="s">
        <v>29</v>
      </c>
    </row>
    <row r="15248" spans="1:22" x14ac:dyDescent="0.3">
      <c r="A15248">
        <v>0.49299999999999999</v>
      </c>
      <c r="B15248">
        <v>0.81400000000000006</v>
      </c>
      <c r="C15248">
        <v>8</v>
      </c>
      <c r="D15248">
        <v>-6.7549999999999999</v>
      </c>
      <c r="E15248">
        <v>1</v>
      </c>
      <c r="F15248">
        <v>0.27699999999999997</v>
      </c>
      <c r="G15248">
        <v>0.499</v>
      </c>
      <c r="H15248">
        <v>0</v>
      </c>
      <c r="I15248">
        <v>0.10400000000000001</v>
      </c>
      <c r="J15248">
        <v>0.30299999999999999</v>
      </c>
      <c r="K15248">
        <v>79.768999999999991</v>
      </c>
      <c r="L15248" t="s">
        <v>22</v>
      </c>
      <c r="M15248" t="s">
        <v>36695</v>
      </c>
      <c r="N15248" t="s">
        <v>36696</v>
      </c>
      <c r="O15248" t="s">
        <v>36697</v>
      </c>
      <c r="P15248" t="s">
        <v>36698</v>
      </c>
      <c r="Q15248">
        <v>180000</v>
      </c>
      <c r="R15248">
        <v>4</v>
      </c>
      <c r="S15248" t="s">
        <v>60862</v>
      </c>
      <c r="T15248" t="s">
        <v>3512</v>
      </c>
      <c r="U15248" t="s">
        <v>29</v>
      </c>
      <c r="V15248" t="s">
        <v>29</v>
      </c>
    </row>
    <row r="15249" spans="1:22" x14ac:dyDescent="0.3">
      <c r="A15249">
        <v>0.68500000000000005</v>
      </c>
      <c r="B15249">
        <v>0.71299999999999997</v>
      </c>
      <c r="C15249">
        <v>10</v>
      </c>
      <c r="D15249">
        <v>-6.6950000000000003</v>
      </c>
      <c r="E15249">
        <v>0</v>
      </c>
      <c r="F15249">
        <v>0.20300000000000001</v>
      </c>
      <c r="G15249">
        <v>9.8900000000000002E-2</v>
      </c>
      <c r="H15249">
        <v>0</v>
      </c>
      <c r="I15249">
        <v>0.26200000000000001</v>
      </c>
      <c r="J15249">
        <v>0.69099999999999995</v>
      </c>
      <c r="K15249">
        <v>151.97299999999998</v>
      </c>
      <c r="L15249" t="s">
        <v>22</v>
      </c>
      <c r="M15249" t="s">
        <v>64351</v>
      </c>
      <c r="N15249" t="s">
        <v>64352</v>
      </c>
      <c r="O15249" t="s">
        <v>64353</v>
      </c>
      <c r="P15249" t="s">
        <v>64354</v>
      </c>
      <c r="Q15249">
        <v>205669</v>
      </c>
      <c r="R15249">
        <v>4</v>
      </c>
      <c r="S15249" t="s">
        <v>60862</v>
      </c>
      <c r="T15249" t="s">
        <v>64355</v>
      </c>
      <c r="U15249" t="s">
        <v>29</v>
      </c>
      <c r="V15249" t="s">
        <v>29</v>
      </c>
    </row>
    <row r="15250" spans="1:22" x14ac:dyDescent="0.3">
      <c r="A15250">
        <v>0.80799999999999994</v>
      </c>
      <c r="B15250">
        <v>0.53400000000000003</v>
      </c>
      <c r="C15250">
        <v>2</v>
      </c>
      <c r="D15250">
        <v>-6.1229999999999993</v>
      </c>
      <c r="E15250">
        <v>1</v>
      </c>
      <c r="F15250">
        <v>0.28300000000000003</v>
      </c>
      <c r="G15250">
        <v>4.1700000000000001E-2</v>
      </c>
      <c r="H15250">
        <v>0</v>
      </c>
      <c r="I15250">
        <v>0.13600000000000001</v>
      </c>
      <c r="J15250">
        <v>0.35399999999999998</v>
      </c>
      <c r="K15250">
        <v>75.5</v>
      </c>
      <c r="L15250" t="s">
        <v>22</v>
      </c>
      <c r="M15250" t="s">
        <v>64356</v>
      </c>
      <c r="N15250" t="s">
        <v>64357</v>
      </c>
      <c r="O15250" t="s">
        <v>64358</v>
      </c>
      <c r="P15250" t="s">
        <v>64359</v>
      </c>
      <c r="Q15250">
        <v>142920</v>
      </c>
      <c r="R15250">
        <v>4</v>
      </c>
      <c r="S15250" t="s">
        <v>60862</v>
      </c>
      <c r="T15250" t="s">
        <v>3344</v>
      </c>
      <c r="U15250" t="s">
        <v>29</v>
      </c>
      <c r="V15250" t="s">
        <v>29</v>
      </c>
    </row>
    <row r="15251" spans="1:22" x14ac:dyDescent="0.3">
      <c r="A15251">
        <v>0.94700000000000006</v>
      </c>
      <c r="B15251">
        <v>0.60199999999999998</v>
      </c>
      <c r="C15251">
        <v>0</v>
      </c>
      <c r="D15251">
        <v>-7.2750000000000004</v>
      </c>
      <c r="E15251">
        <v>1</v>
      </c>
      <c r="F15251">
        <v>7.4399999999999994E-2</v>
      </c>
      <c r="G15251">
        <v>5.1499999999999997E-2</v>
      </c>
      <c r="H15251">
        <v>0</v>
      </c>
      <c r="I15251">
        <v>9.2100000000000001E-2</v>
      </c>
      <c r="J15251">
        <v>0.34700000000000003</v>
      </c>
      <c r="K15251">
        <v>103.961</v>
      </c>
      <c r="L15251" t="s">
        <v>22</v>
      </c>
      <c r="M15251" t="s">
        <v>64360</v>
      </c>
      <c r="N15251" t="s">
        <v>64361</v>
      </c>
      <c r="O15251" t="s">
        <v>64362</v>
      </c>
      <c r="P15251" t="s">
        <v>64363</v>
      </c>
      <c r="Q15251">
        <v>186453</v>
      </c>
      <c r="R15251">
        <v>4</v>
      </c>
      <c r="S15251" t="s">
        <v>60862</v>
      </c>
      <c r="T15251" t="s">
        <v>64364</v>
      </c>
      <c r="U15251" t="s">
        <v>29</v>
      </c>
      <c r="V15251" t="s">
        <v>29</v>
      </c>
    </row>
    <row r="15252" spans="1:22" x14ac:dyDescent="0.3">
      <c r="A15252">
        <v>0.76200000000000001</v>
      </c>
      <c r="B15252">
        <v>0.91900000000000004</v>
      </c>
      <c r="C15252">
        <v>9</v>
      </c>
      <c r="D15252">
        <v>-3.3780000000000001</v>
      </c>
      <c r="E15252">
        <v>0</v>
      </c>
      <c r="F15252">
        <v>6.9000000000000006E-2</v>
      </c>
      <c r="G15252">
        <v>0.29499999999999998</v>
      </c>
      <c r="H15252">
        <v>0</v>
      </c>
      <c r="I15252">
        <v>0.126</v>
      </c>
      <c r="J15252">
        <v>0.60299999999999998</v>
      </c>
      <c r="K15252">
        <v>109.971</v>
      </c>
      <c r="L15252" t="s">
        <v>22</v>
      </c>
      <c r="M15252" t="s">
        <v>35939</v>
      </c>
      <c r="N15252" t="s">
        <v>35940</v>
      </c>
      <c r="O15252" t="s">
        <v>35941</v>
      </c>
      <c r="P15252" t="s">
        <v>35942</v>
      </c>
      <c r="Q15252">
        <v>213013</v>
      </c>
      <c r="R15252">
        <v>4</v>
      </c>
      <c r="S15252" t="s">
        <v>60862</v>
      </c>
      <c r="T15252" t="s">
        <v>35943</v>
      </c>
      <c r="U15252" t="s">
        <v>29</v>
      </c>
      <c r="V15252" t="s">
        <v>29</v>
      </c>
    </row>
    <row r="15253" spans="1:22" x14ac:dyDescent="0.3">
      <c r="A15253">
        <v>0.755</v>
      </c>
      <c r="B15253">
        <v>0.83</v>
      </c>
      <c r="C15253">
        <v>3</v>
      </c>
      <c r="D15253">
        <v>-6.4939999999999998</v>
      </c>
      <c r="E15253">
        <v>0</v>
      </c>
      <c r="F15253">
        <v>6.13E-2</v>
      </c>
      <c r="G15253">
        <v>9.1600000000000001E-2</v>
      </c>
      <c r="H15253">
        <v>3.8099999999999998E-5</v>
      </c>
      <c r="I15253">
        <v>0.29799999999999999</v>
      </c>
      <c r="J15253">
        <v>0.51300000000000001</v>
      </c>
      <c r="K15253">
        <v>139.9</v>
      </c>
      <c r="L15253" t="s">
        <v>22</v>
      </c>
      <c r="M15253" t="s">
        <v>64365</v>
      </c>
      <c r="N15253" t="s">
        <v>64366</v>
      </c>
      <c r="O15253" t="s">
        <v>64367</v>
      </c>
      <c r="P15253" t="s">
        <v>64368</v>
      </c>
      <c r="Q15253">
        <v>337747</v>
      </c>
      <c r="R15253">
        <v>4</v>
      </c>
      <c r="S15253" t="s">
        <v>60862</v>
      </c>
      <c r="T15253" t="s">
        <v>22020</v>
      </c>
      <c r="U15253" t="s">
        <v>29</v>
      </c>
      <c r="V15253" t="s">
        <v>29</v>
      </c>
    </row>
    <row r="15254" spans="1:22" x14ac:dyDescent="0.3">
      <c r="A15254">
        <v>0.70099999999999996</v>
      </c>
      <c r="B15254">
        <v>0.85599999999999998</v>
      </c>
      <c r="C15254">
        <v>11</v>
      </c>
      <c r="D15254">
        <v>-5.4649999999999999</v>
      </c>
      <c r="E15254">
        <v>1</v>
      </c>
      <c r="F15254">
        <v>0.21899999999999997</v>
      </c>
      <c r="G15254">
        <v>0.23899999999999999</v>
      </c>
      <c r="H15254">
        <v>0</v>
      </c>
      <c r="I15254">
        <v>0.106</v>
      </c>
      <c r="J15254">
        <v>0.56299999999999994</v>
      </c>
      <c r="K15254">
        <v>83.982000000000014</v>
      </c>
      <c r="L15254" t="s">
        <v>22</v>
      </c>
      <c r="M15254" t="s">
        <v>27567</v>
      </c>
      <c r="N15254" t="s">
        <v>27568</v>
      </c>
      <c r="O15254" t="s">
        <v>27569</v>
      </c>
      <c r="P15254" t="s">
        <v>27570</v>
      </c>
      <c r="Q15254">
        <v>559533</v>
      </c>
      <c r="R15254">
        <v>4</v>
      </c>
      <c r="S15254" t="s">
        <v>60862</v>
      </c>
      <c r="T15254" t="s">
        <v>27571</v>
      </c>
      <c r="U15254" t="s">
        <v>29</v>
      </c>
      <c r="V15254" t="s">
        <v>29</v>
      </c>
    </row>
    <row r="15255" spans="1:22" x14ac:dyDescent="0.3">
      <c r="A15255">
        <v>0.66900000000000004</v>
      </c>
      <c r="B15255">
        <v>0.74</v>
      </c>
      <c r="C15255">
        <v>10</v>
      </c>
      <c r="D15255">
        <v>-7.5489999999999995</v>
      </c>
      <c r="E15255">
        <v>0</v>
      </c>
      <c r="F15255">
        <v>3.5400000000000001E-2</v>
      </c>
      <c r="G15255">
        <v>7.0300000000000001E-2</v>
      </c>
      <c r="H15255">
        <v>0</v>
      </c>
      <c r="I15255">
        <v>0.152</v>
      </c>
      <c r="J15255">
        <v>0.57299999999999995</v>
      </c>
      <c r="K15255">
        <v>97.99</v>
      </c>
      <c r="L15255" t="s">
        <v>22</v>
      </c>
      <c r="M15255" t="s">
        <v>27513</v>
      </c>
      <c r="N15255" t="s">
        <v>27514</v>
      </c>
      <c r="O15255" t="s">
        <v>27515</v>
      </c>
      <c r="P15255" t="s">
        <v>27516</v>
      </c>
      <c r="Q15255">
        <v>203507</v>
      </c>
      <c r="R15255">
        <v>4</v>
      </c>
      <c r="S15255" t="s">
        <v>60862</v>
      </c>
      <c r="T15255" t="s">
        <v>25819</v>
      </c>
      <c r="U15255" t="s">
        <v>29</v>
      </c>
      <c r="V15255" t="s">
        <v>29</v>
      </c>
    </row>
    <row r="15256" spans="1:22" x14ac:dyDescent="0.3">
      <c r="A15256">
        <v>0.51400000000000001</v>
      </c>
      <c r="B15256">
        <v>0.73</v>
      </c>
      <c r="C15256">
        <v>4</v>
      </c>
      <c r="D15256">
        <v>-8.4909999999999997</v>
      </c>
      <c r="E15256">
        <v>0</v>
      </c>
      <c r="F15256">
        <v>0.38700000000000001</v>
      </c>
      <c r="G15256">
        <v>0.47399999999999998</v>
      </c>
      <c r="H15256">
        <v>0</v>
      </c>
      <c r="I15256">
        <v>0.51100000000000001</v>
      </c>
      <c r="J15256">
        <v>0.69900000000000007</v>
      </c>
      <c r="K15256">
        <v>167.655</v>
      </c>
      <c r="L15256" t="s">
        <v>22</v>
      </c>
      <c r="M15256" t="s">
        <v>64369</v>
      </c>
      <c r="N15256" t="s">
        <v>64370</v>
      </c>
      <c r="O15256" t="s">
        <v>64371</v>
      </c>
      <c r="P15256" t="s">
        <v>64372</v>
      </c>
      <c r="Q15256">
        <v>246773</v>
      </c>
      <c r="R15256">
        <v>4</v>
      </c>
      <c r="S15256" t="s">
        <v>60862</v>
      </c>
      <c r="T15256" t="s">
        <v>64373</v>
      </c>
      <c r="U15256" t="s">
        <v>29</v>
      </c>
      <c r="V15256" t="s">
        <v>29</v>
      </c>
    </row>
    <row r="15257" spans="1:22" x14ac:dyDescent="0.3">
      <c r="A15257">
        <v>0.78</v>
      </c>
      <c r="B15257">
        <v>0.52700000000000002</v>
      </c>
      <c r="C15257">
        <v>8</v>
      </c>
      <c r="D15257">
        <v>-6.9370000000000003</v>
      </c>
      <c r="E15257">
        <v>1</v>
      </c>
      <c r="F15257">
        <v>4.02E-2</v>
      </c>
      <c r="G15257">
        <v>2.06E-2</v>
      </c>
      <c r="H15257">
        <v>3.7600000000000003E-3</v>
      </c>
      <c r="I15257">
        <v>0.11800000000000001</v>
      </c>
      <c r="J15257">
        <v>0.19699999999999998</v>
      </c>
      <c r="K15257">
        <v>112.03</v>
      </c>
      <c r="L15257" t="s">
        <v>22</v>
      </c>
      <c r="M15257" t="s">
        <v>64374</v>
      </c>
      <c r="N15257" t="s">
        <v>64375</v>
      </c>
      <c r="O15257" t="s">
        <v>64376</v>
      </c>
      <c r="P15257" t="s">
        <v>64377</v>
      </c>
      <c r="Q15257">
        <v>226187</v>
      </c>
      <c r="R15257">
        <v>4</v>
      </c>
      <c r="S15257" t="s">
        <v>60862</v>
      </c>
      <c r="T15257" t="s">
        <v>64378</v>
      </c>
      <c r="U15257" t="s">
        <v>29</v>
      </c>
      <c r="V15257" t="s">
        <v>29</v>
      </c>
    </row>
    <row r="15258" spans="1:22" x14ac:dyDescent="0.3">
      <c r="A15258">
        <v>0.66200000000000003</v>
      </c>
      <c r="B15258">
        <v>0.79599999999999993</v>
      </c>
      <c r="C15258">
        <v>1</v>
      </c>
      <c r="D15258">
        <v>-7.9</v>
      </c>
      <c r="E15258">
        <v>1</v>
      </c>
      <c r="F15258">
        <v>0.21199999999999999</v>
      </c>
      <c r="G15258">
        <v>0.16800000000000001</v>
      </c>
      <c r="H15258">
        <v>0</v>
      </c>
      <c r="I15258">
        <v>0.13900000000000001</v>
      </c>
      <c r="J15258">
        <v>0.69400000000000006</v>
      </c>
      <c r="K15258">
        <v>122.949</v>
      </c>
      <c r="L15258" t="s">
        <v>22</v>
      </c>
      <c r="M15258" t="s">
        <v>64379</v>
      </c>
      <c r="N15258" t="s">
        <v>64380</v>
      </c>
      <c r="O15258" t="s">
        <v>64381</v>
      </c>
      <c r="P15258" t="s">
        <v>64382</v>
      </c>
      <c r="Q15258">
        <v>234227</v>
      </c>
      <c r="R15258">
        <v>4</v>
      </c>
      <c r="S15258" t="s">
        <v>60862</v>
      </c>
      <c r="T15258" t="s">
        <v>64383</v>
      </c>
      <c r="U15258" t="s">
        <v>29</v>
      </c>
      <c r="V15258" t="s">
        <v>29</v>
      </c>
    </row>
    <row r="15259" spans="1:22" x14ac:dyDescent="0.3">
      <c r="A15259">
        <v>0.80200000000000005</v>
      </c>
      <c r="B15259">
        <v>0.64</v>
      </c>
      <c r="C15259">
        <v>8</v>
      </c>
      <c r="D15259">
        <v>-5.5060000000000002</v>
      </c>
      <c r="E15259">
        <v>0</v>
      </c>
      <c r="F15259">
        <v>0.27899999999999997</v>
      </c>
      <c r="G15259">
        <v>4.2599999999999999E-2</v>
      </c>
      <c r="H15259">
        <v>0</v>
      </c>
      <c r="I15259">
        <v>0.111</v>
      </c>
      <c r="J15259">
        <v>0.22</v>
      </c>
      <c r="K15259">
        <v>127.976</v>
      </c>
      <c r="L15259" t="s">
        <v>22</v>
      </c>
      <c r="M15259" t="s">
        <v>64384</v>
      </c>
      <c r="N15259" t="s">
        <v>64385</v>
      </c>
      <c r="O15259" t="s">
        <v>64386</v>
      </c>
      <c r="P15259" t="s">
        <v>64387</v>
      </c>
      <c r="Q15259">
        <v>215440</v>
      </c>
      <c r="R15259">
        <v>4</v>
      </c>
      <c r="S15259" t="s">
        <v>60862</v>
      </c>
      <c r="T15259" t="s">
        <v>64388</v>
      </c>
      <c r="U15259" t="s">
        <v>29</v>
      </c>
      <c r="V15259" t="s">
        <v>29</v>
      </c>
    </row>
    <row r="15260" spans="1:22" x14ac:dyDescent="0.3">
      <c r="A15260">
        <v>0.63100000000000001</v>
      </c>
      <c r="B15260">
        <v>0.79099999999999993</v>
      </c>
      <c r="C15260">
        <v>1</v>
      </c>
      <c r="D15260">
        <v>-5.7759999999999998</v>
      </c>
      <c r="E15260">
        <v>1</v>
      </c>
      <c r="F15260">
        <v>0.22699999999999998</v>
      </c>
      <c r="G15260">
        <v>5.45E-2</v>
      </c>
      <c r="H15260">
        <v>0</v>
      </c>
      <c r="I15260">
        <v>0.22600000000000001</v>
      </c>
      <c r="J15260">
        <v>0.12300000000000001</v>
      </c>
      <c r="K15260">
        <v>133.672</v>
      </c>
      <c r="L15260" t="s">
        <v>22</v>
      </c>
      <c r="M15260" t="s">
        <v>64389</v>
      </c>
      <c r="N15260" t="s">
        <v>64390</v>
      </c>
      <c r="O15260" t="s">
        <v>64391</v>
      </c>
      <c r="P15260" t="s">
        <v>64392</v>
      </c>
      <c r="Q15260">
        <v>278800</v>
      </c>
      <c r="R15260">
        <v>4</v>
      </c>
      <c r="S15260" t="s">
        <v>60862</v>
      </c>
      <c r="T15260" t="s">
        <v>64101</v>
      </c>
      <c r="U15260" t="s">
        <v>29</v>
      </c>
      <c r="V15260" t="s">
        <v>29</v>
      </c>
    </row>
    <row r="15261" spans="1:22" x14ac:dyDescent="0.3">
      <c r="A15261">
        <v>0.72299999999999998</v>
      </c>
      <c r="B15261">
        <v>0.75800000000000001</v>
      </c>
      <c r="C15261">
        <v>1</v>
      </c>
      <c r="D15261">
        <v>-7.3029999999999999</v>
      </c>
      <c r="E15261">
        <v>0</v>
      </c>
      <c r="F15261">
        <v>0.14800000000000002</v>
      </c>
      <c r="G15261">
        <v>5.8799999999999998E-4</v>
      </c>
      <c r="H15261">
        <v>0</v>
      </c>
      <c r="I15261">
        <v>0.35700000000000004</v>
      </c>
      <c r="J15261">
        <v>0.628</v>
      </c>
      <c r="K15261">
        <v>131.05100000000002</v>
      </c>
      <c r="L15261" t="s">
        <v>22</v>
      </c>
      <c r="M15261" t="s">
        <v>64393</v>
      </c>
      <c r="N15261" t="s">
        <v>64394</v>
      </c>
      <c r="O15261" t="s">
        <v>64395</v>
      </c>
      <c r="P15261" t="s">
        <v>64396</v>
      </c>
      <c r="Q15261">
        <v>262920</v>
      </c>
      <c r="R15261">
        <v>4</v>
      </c>
      <c r="S15261" t="s">
        <v>60862</v>
      </c>
      <c r="T15261" t="s">
        <v>64397</v>
      </c>
      <c r="U15261" t="s">
        <v>29</v>
      </c>
      <c r="V15261" t="s">
        <v>29</v>
      </c>
    </row>
    <row r="15262" spans="1:22" x14ac:dyDescent="0.3">
      <c r="A15262">
        <v>0.55000000000000004</v>
      </c>
      <c r="B15262">
        <v>0.69200000000000006</v>
      </c>
      <c r="C15262">
        <v>6</v>
      </c>
      <c r="D15262">
        <v>-7.4379999999999997</v>
      </c>
      <c r="E15262">
        <v>0</v>
      </c>
      <c r="F15262">
        <v>0.36899999999999999</v>
      </c>
      <c r="G15262">
        <v>0.29899999999999999</v>
      </c>
      <c r="H15262">
        <v>6.5699999999999998E-6</v>
      </c>
      <c r="I15262">
        <v>0.19800000000000001</v>
      </c>
      <c r="J15262">
        <v>0.59299999999999997</v>
      </c>
      <c r="K15262">
        <v>146.453</v>
      </c>
      <c r="L15262" t="s">
        <v>22</v>
      </c>
      <c r="M15262" t="s">
        <v>64398</v>
      </c>
      <c r="N15262" t="s">
        <v>64399</v>
      </c>
      <c r="O15262" t="s">
        <v>64400</v>
      </c>
      <c r="P15262" t="s">
        <v>64401</v>
      </c>
      <c r="Q15262">
        <v>361942</v>
      </c>
      <c r="R15262">
        <v>4</v>
      </c>
      <c r="S15262" t="s">
        <v>60862</v>
      </c>
      <c r="T15262" t="s">
        <v>64402</v>
      </c>
      <c r="U15262" t="s">
        <v>29</v>
      </c>
      <c r="V15262" t="s">
        <v>29</v>
      </c>
    </row>
    <row r="15263" spans="1:22" x14ac:dyDescent="0.3">
      <c r="A15263">
        <v>0.626</v>
      </c>
      <c r="B15263">
        <v>0.53700000000000003</v>
      </c>
      <c r="C15263">
        <v>2</v>
      </c>
      <c r="D15263">
        <v>-7.3439999999999994</v>
      </c>
      <c r="E15263">
        <v>1</v>
      </c>
      <c r="F15263">
        <v>3.6700000000000003E-2</v>
      </c>
      <c r="G15263">
        <v>0.502</v>
      </c>
      <c r="H15263">
        <v>8.3500000000000005E-2</v>
      </c>
      <c r="I15263">
        <v>0.111</v>
      </c>
      <c r="J15263">
        <v>0.25900000000000001</v>
      </c>
      <c r="K15263">
        <v>95.947999999999993</v>
      </c>
      <c r="L15263" t="s">
        <v>22</v>
      </c>
      <c r="M15263" t="s">
        <v>64403</v>
      </c>
      <c r="N15263" t="s">
        <v>64404</v>
      </c>
      <c r="O15263" t="s">
        <v>64405</v>
      </c>
      <c r="P15263" t="s">
        <v>64406</v>
      </c>
      <c r="Q15263">
        <v>239974</v>
      </c>
      <c r="R15263">
        <v>4</v>
      </c>
      <c r="S15263" t="s">
        <v>60862</v>
      </c>
      <c r="T15263" t="s">
        <v>64407</v>
      </c>
      <c r="U15263" t="s">
        <v>29</v>
      </c>
      <c r="V15263" t="s">
        <v>29</v>
      </c>
    </row>
    <row r="15264" spans="1:22" x14ac:dyDescent="0.3">
      <c r="A15264">
        <v>0.61299999999999999</v>
      </c>
      <c r="B15264">
        <v>0.84299999999999997</v>
      </c>
      <c r="C15264">
        <v>7</v>
      </c>
      <c r="D15264">
        <v>-8.343</v>
      </c>
      <c r="E15264">
        <v>1</v>
      </c>
      <c r="F15264">
        <v>0.18600000000000003</v>
      </c>
      <c r="G15264">
        <v>1.52E-2</v>
      </c>
      <c r="H15264">
        <v>0</v>
      </c>
      <c r="I15264">
        <v>9.1700000000000004E-2</v>
      </c>
      <c r="J15264">
        <v>0.32500000000000001</v>
      </c>
      <c r="K15264">
        <v>102.96799999999999</v>
      </c>
      <c r="L15264" t="s">
        <v>22</v>
      </c>
      <c r="M15264" t="s">
        <v>64408</v>
      </c>
      <c r="N15264" t="s">
        <v>64409</v>
      </c>
      <c r="O15264" t="s">
        <v>64410</v>
      </c>
      <c r="P15264" t="s">
        <v>64411</v>
      </c>
      <c r="Q15264">
        <v>265679</v>
      </c>
      <c r="R15264">
        <v>4</v>
      </c>
      <c r="S15264" t="s">
        <v>60862</v>
      </c>
      <c r="T15264" t="s">
        <v>64412</v>
      </c>
      <c r="U15264" t="s">
        <v>29</v>
      </c>
      <c r="V15264" t="s">
        <v>29</v>
      </c>
    </row>
    <row r="15265" spans="1:22" x14ac:dyDescent="0.3">
      <c r="A15265">
        <v>0.71299999999999997</v>
      </c>
      <c r="B15265">
        <v>0.80299999999999994</v>
      </c>
      <c r="C15265">
        <v>9</v>
      </c>
      <c r="D15265">
        <v>-5.3109999999999999</v>
      </c>
      <c r="E15265">
        <v>1</v>
      </c>
      <c r="F15265">
        <v>0.28699999999999998</v>
      </c>
      <c r="G15265">
        <v>7.5899999999999995E-2</v>
      </c>
      <c r="H15265">
        <v>0</v>
      </c>
      <c r="I15265">
        <v>0.129</v>
      </c>
      <c r="J15265">
        <v>0.52200000000000002</v>
      </c>
      <c r="K15265">
        <v>153.98699999999999</v>
      </c>
      <c r="L15265" t="s">
        <v>22</v>
      </c>
      <c r="M15265" t="s">
        <v>64413</v>
      </c>
      <c r="N15265" t="s">
        <v>64414</v>
      </c>
      <c r="O15265" t="s">
        <v>64415</v>
      </c>
      <c r="P15265" t="s">
        <v>64416</v>
      </c>
      <c r="Q15265">
        <v>350699</v>
      </c>
      <c r="R15265">
        <v>4</v>
      </c>
      <c r="S15265" t="s">
        <v>60862</v>
      </c>
      <c r="T15265" t="s">
        <v>64417</v>
      </c>
      <c r="U15265" t="s">
        <v>29</v>
      </c>
      <c r="V15265" t="s">
        <v>29</v>
      </c>
    </row>
    <row r="15266" spans="1:22" x14ac:dyDescent="0.3">
      <c r="A15266">
        <v>0.87</v>
      </c>
      <c r="B15266">
        <v>0.44600000000000001</v>
      </c>
      <c r="C15266">
        <v>1</v>
      </c>
      <c r="D15266">
        <v>-9.8179999999999996</v>
      </c>
      <c r="E15266">
        <v>1</v>
      </c>
      <c r="F15266">
        <v>0.42399999999999999</v>
      </c>
      <c r="G15266">
        <v>0.44900000000000001</v>
      </c>
      <c r="H15266">
        <v>0</v>
      </c>
      <c r="I15266">
        <v>0.16</v>
      </c>
      <c r="J15266">
        <v>0.68400000000000005</v>
      </c>
      <c r="K15266">
        <v>95.517999999999986</v>
      </c>
      <c r="L15266" t="s">
        <v>22</v>
      </c>
      <c r="M15266" t="s">
        <v>26638</v>
      </c>
      <c r="N15266" t="s">
        <v>26639</v>
      </c>
      <c r="O15266" t="s">
        <v>26640</v>
      </c>
      <c r="P15266" t="s">
        <v>26641</v>
      </c>
      <c r="Q15266">
        <v>251309</v>
      </c>
      <c r="R15266">
        <v>4</v>
      </c>
      <c r="S15266" t="s">
        <v>60862</v>
      </c>
      <c r="T15266" t="s">
        <v>26642</v>
      </c>
      <c r="U15266" t="s">
        <v>29</v>
      </c>
      <c r="V15266" t="s">
        <v>29</v>
      </c>
    </row>
    <row r="15267" spans="1:22" x14ac:dyDescent="0.3">
      <c r="A15267">
        <v>0.56799999999999995</v>
      </c>
      <c r="B15267">
        <v>0.90500000000000003</v>
      </c>
      <c r="C15267">
        <v>4</v>
      </c>
      <c r="D15267">
        <v>-4.96</v>
      </c>
      <c r="E15267">
        <v>0</v>
      </c>
      <c r="F15267">
        <v>0.377</v>
      </c>
      <c r="G15267">
        <v>0.39799999999999996</v>
      </c>
      <c r="H15267">
        <v>1.1300000000000001E-3</v>
      </c>
      <c r="I15267">
        <v>8.3900000000000002E-2</v>
      </c>
      <c r="J15267">
        <v>0.53299999999999992</v>
      </c>
      <c r="K15267">
        <v>117.88500000000001</v>
      </c>
      <c r="L15267" t="s">
        <v>22</v>
      </c>
      <c r="M15267" t="s">
        <v>64418</v>
      </c>
      <c r="N15267" t="s">
        <v>64419</v>
      </c>
      <c r="O15267" t="s">
        <v>64420</v>
      </c>
      <c r="P15267" t="s">
        <v>64421</v>
      </c>
      <c r="Q15267">
        <v>182779</v>
      </c>
      <c r="R15267">
        <v>5</v>
      </c>
      <c r="S15267" t="s">
        <v>60862</v>
      </c>
      <c r="T15267" t="s">
        <v>64422</v>
      </c>
      <c r="U15267" t="s">
        <v>29</v>
      </c>
      <c r="V15267" t="s">
        <v>29</v>
      </c>
    </row>
    <row r="15268" spans="1:22" x14ac:dyDescent="0.3">
      <c r="A15268">
        <v>0.622</v>
      </c>
      <c r="B15268">
        <v>0.70400000000000007</v>
      </c>
      <c r="C15268">
        <v>9</v>
      </c>
      <c r="D15268">
        <v>-5.3839999999999995</v>
      </c>
      <c r="E15268">
        <v>0</v>
      </c>
      <c r="F15268">
        <v>5.3499999999999999E-2</v>
      </c>
      <c r="G15268">
        <v>0.15</v>
      </c>
      <c r="H15268">
        <v>1.5900000000000001E-3</v>
      </c>
      <c r="I15268">
        <v>0.13900000000000001</v>
      </c>
      <c r="J15268">
        <v>0.39299999999999996</v>
      </c>
      <c r="K15268">
        <v>97.352999999999994</v>
      </c>
      <c r="L15268" t="s">
        <v>22</v>
      </c>
      <c r="M15268" t="s">
        <v>64423</v>
      </c>
      <c r="N15268" t="s">
        <v>64424</v>
      </c>
      <c r="O15268" t="s">
        <v>64425</v>
      </c>
      <c r="P15268" t="s">
        <v>64426</v>
      </c>
      <c r="Q15268">
        <v>162000</v>
      </c>
      <c r="R15268">
        <v>4</v>
      </c>
      <c r="S15268" t="s">
        <v>60862</v>
      </c>
      <c r="T15268" t="s">
        <v>35294</v>
      </c>
      <c r="U15268" t="s">
        <v>29</v>
      </c>
      <c r="V15268" t="s">
        <v>29</v>
      </c>
    </row>
    <row r="15269" spans="1:22" x14ac:dyDescent="0.3">
      <c r="A15269">
        <v>0.56200000000000006</v>
      </c>
      <c r="B15269">
        <v>0.74</v>
      </c>
      <c r="C15269">
        <v>8</v>
      </c>
      <c r="D15269">
        <v>-8.3710000000000004</v>
      </c>
      <c r="E15269">
        <v>1</v>
      </c>
      <c r="F15269">
        <v>0.245</v>
      </c>
      <c r="G15269">
        <v>0.248</v>
      </c>
      <c r="H15269">
        <v>0</v>
      </c>
      <c r="I15269">
        <v>0.125</v>
      </c>
      <c r="J15269">
        <v>0.14899999999999999</v>
      </c>
      <c r="K15269">
        <v>125.119</v>
      </c>
      <c r="L15269" t="s">
        <v>22</v>
      </c>
      <c r="M15269" t="s">
        <v>64427</v>
      </c>
      <c r="N15269" t="s">
        <v>64428</v>
      </c>
      <c r="O15269" t="s">
        <v>64429</v>
      </c>
      <c r="P15269" t="s">
        <v>64430</v>
      </c>
      <c r="Q15269">
        <v>230107</v>
      </c>
      <c r="R15269">
        <v>4</v>
      </c>
      <c r="S15269" t="s">
        <v>60862</v>
      </c>
      <c r="T15269" t="s">
        <v>64431</v>
      </c>
      <c r="U15269" t="s">
        <v>29</v>
      </c>
      <c r="V15269" t="s">
        <v>29</v>
      </c>
    </row>
    <row r="15270" spans="1:22" x14ac:dyDescent="0.3">
      <c r="A15270">
        <v>0.48200000000000004</v>
      </c>
      <c r="B15270">
        <v>0.78099999999999992</v>
      </c>
      <c r="C15270">
        <v>11</v>
      </c>
      <c r="D15270">
        <v>-5.3339999999999996</v>
      </c>
      <c r="E15270">
        <v>1</v>
      </c>
      <c r="F15270">
        <v>0.41100000000000003</v>
      </c>
      <c r="G15270">
        <v>0.629</v>
      </c>
      <c r="H15270">
        <v>2.8700000000000001E-6</v>
      </c>
      <c r="I15270">
        <v>0.41299999999999998</v>
      </c>
      <c r="J15270">
        <v>0.33600000000000002</v>
      </c>
      <c r="K15270">
        <v>57.966999999999999</v>
      </c>
      <c r="L15270" t="s">
        <v>22</v>
      </c>
      <c r="M15270" t="s">
        <v>27960</v>
      </c>
      <c r="N15270" t="s">
        <v>27961</v>
      </c>
      <c r="O15270" t="s">
        <v>27962</v>
      </c>
      <c r="P15270" t="s">
        <v>27963</v>
      </c>
      <c r="Q15270">
        <v>325840</v>
      </c>
      <c r="R15270">
        <v>5</v>
      </c>
      <c r="S15270" t="s">
        <v>60862</v>
      </c>
      <c r="T15270" t="s">
        <v>27964</v>
      </c>
      <c r="U15270" t="s">
        <v>29</v>
      </c>
      <c r="V15270" t="s">
        <v>29</v>
      </c>
    </row>
    <row r="15271" spans="1:22" x14ac:dyDescent="0.3">
      <c r="A15271">
        <v>0.62</v>
      </c>
      <c r="B15271">
        <v>0.60899999999999999</v>
      </c>
      <c r="C15271">
        <v>8</v>
      </c>
      <c r="D15271">
        <v>-8.8309999999999995</v>
      </c>
      <c r="E15271">
        <v>1</v>
      </c>
      <c r="F15271">
        <v>0.14499999999999999</v>
      </c>
      <c r="G15271">
        <v>0.44</v>
      </c>
      <c r="H15271">
        <v>0</v>
      </c>
      <c r="I15271">
        <v>0.115</v>
      </c>
      <c r="J15271">
        <v>0.40399999999999997</v>
      </c>
      <c r="K15271">
        <v>142.042</v>
      </c>
      <c r="L15271" t="s">
        <v>22</v>
      </c>
      <c r="M15271" t="s">
        <v>64432</v>
      </c>
      <c r="N15271" t="s">
        <v>64433</v>
      </c>
      <c r="O15271" t="s">
        <v>64434</v>
      </c>
      <c r="P15271" t="s">
        <v>64435</v>
      </c>
      <c r="Q15271">
        <v>271693</v>
      </c>
      <c r="R15271">
        <v>4</v>
      </c>
      <c r="S15271" t="s">
        <v>60862</v>
      </c>
      <c r="T15271" t="s">
        <v>64436</v>
      </c>
      <c r="U15271" t="s">
        <v>29</v>
      </c>
      <c r="V15271" t="s">
        <v>29</v>
      </c>
    </row>
    <row r="15272" spans="1:22" x14ac:dyDescent="0.3">
      <c r="A15272">
        <v>0.47200000000000003</v>
      </c>
      <c r="B15272">
        <v>0.54100000000000004</v>
      </c>
      <c r="C15272">
        <v>1</v>
      </c>
      <c r="D15272">
        <v>-8.5129999999999999</v>
      </c>
      <c r="E15272">
        <v>1</v>
      </c>
      <c r="F15272">
        <v>0.23100000000000001</v>
      </c>
      <c r="G15272">
        <v>0.14099999999999999</v>
      </c>
      <c r="H15272">
        <v>1.2100000000000001E-6</v>
      </c>
      <c r="I15272">
        <v>0.47700000000000004</v>
      </c>
      <c r="J15272">
        <v>0.128</v>
      </c>
      <c r="K15272">
        <v>145.12</v>
      </c>
      <c r="L15272" t="s">
        <v>22</v>
      </c>
      <c r="M15272" t="s">
        <v>64437</v>
      </c>
      <c r="N15272" t="s">
        <v>64438</v>
      </c>
      <c r="O15272" t="s">
        <v>64439</v>
      </c>
      <c r="P15272" t="s">
        <v>64440</v>
      </c>
      <c r="Q15272">
        <v>242307</v>
      </c>
      <c r="R15272">
        <v>4</v>
      </c>
      <c r="S15272" t="s">
        <v>60862</v>
      </c>
      <c r="T15272" t="s">
        <v>64441</v>
      </c>
      <c r="U15272" t="s">
        <v>29</v>
      </c>
      <c r="V15272" t="s">
        <v>29</v>
      </c>
    </row>
    <row r="15273" spans="1:22" x14ac:dyDescent="0.3">
      <c r="A15273">
        <v>0.77900000000000003</v>
      </c>
      <c r="B15273">
        <v>0.56000000000000005</v>
      </c>
      <c r="C15273">
        <v>10</v>
      </c>
      <c r="D15273">
        <v>-7.5640000000000001</v>
      </c>
      <c r="E15273">
        <v>0</v>
      </c>
      <c r="F15273">
        <v>0.253</v>
      </c>
      <c r="G15273">
        <v>0.25800000000000001</v>
      </c>
      <c r="H15273">
        <v>0</v>
      </c>
      <c r="I15273">
        <v>0.24100000000000002</v>
      </c>
      <c r="J15273">
        <v>0.42100000000000004</v>
      </c>
      <c r="K15273">
        <v>142.03200000000001</v>
      </c>
      <c r="L15273" t="s">
        <v>22</v>
      </c>
      <c r="M15273" t="s">
        <v>27990</v>
      </c>
      <c r="N15273" t="s">
        <v>27991</v>
      </c>
      <c r="O15273" t="s">
        <v>27992</v>
      </c>
      <c r="P15273" t="s">
        <v>27993</v>
      </c>
      <c r="Q15273">
        <v>287320</v>
      </c>
      <c r="R15273">
        <v>4</v>
      </c>
      <c r="S15273" t="s">
        <v>60862</v>
      </c>
      <c r="T15273" t="s">
        <v>27994</v>
      </c>
      <c r="U15273" t="s">
        <v>29</v>
      </c>
      <c r="V15273" t="s">
        <v>29</v>
      </c>
    </row>
    <row r="15274" spans="1:22" x14ac:dyDescent="0.3">
      <c r="A15274">
        <v>0.54799999999999993</v>
      </c>
      <c r="B15274">
        <v>0.82900000000000007</v>
      </c>
      <c r="C15274">
        <v>1</v>
      </c>
      <c r="D15274">
        <v>-4.1029999999999998</v>
      </c>
      <c r="E15274">
        <v>0</v>
      </c>
      <c r="F15274">
        <v>0.28499999999999998</v>
      </c>
      <c r="G15274">
        <v>0.33899999999999997</v>
      </c>
      <c r="H15274">
        <v>0</v>
      </c>
      <c r="I15274">
        <v>0.53700000000000003</v>
      </c>
      <c r="J15274">
        <v>0.45200000000000001</v>
      </c>
      <c r="K15274">
        <v>93.62</v>
      </c>
      <c r="L15274" t="s">
        <v>22</v>
      </c>
      <c r="M15274" t="s">
        <v>30256</v>
      </c>
      <c r="N15274" t="s">
        <v>30257</v>
      </c>
      <c r="O15274" t="s">
        <v>30258</v>
      </c>
      <c r="P15274" t="s">
        <v>30259</v>
      </c>
      <c r="Q15274">
        <v>194739</v>
      </c>
      <c r="R15274">
        <v>4</v>
      </c>
      <c r="S15274" t="s">
        <v>60862</v>
      </c>
      <c r="T15274" t="s">
        <v>30260</v>
      </c>
      <c r="U15274" t="s">
        <v>29</v>
      </c>
      <c r="V15274" t="s">
        <v>29</v>
      </c>
    </row>
    <row r="15275" spans="1:22" x14ac:dyDescent="0.3">
      <c r="A15275">
        <v>0.68200000000000005</v>
      </c>
      <c r="B15275">
        <v>0.63700000000000001</v>
      </c>
      <c r="C15275">
        <v>11</v>
      </c>
      <c r="D15275">
        <v>-5.3639999999999999</v>
      </c>
      <c r="E15275">
        <v>0</v>
      </c>
      <c r="F15275">
        <v>0.35</v>
      </c>
      <c r="G15275">
        <v>0.47499999999999998</v>
      </c>
      <c r="H15275">
        <v>0</v>
      </c>
      <c r="I15275">
        <v>5.7000000000000002E-2</v>
      </c>
      <c r="J15275">
        <v>0.63500000000000001</v>
      </c>
      <c r="K15275">
        <v>170.34200000000001</v>
      </c>
      <c r="L15275" t="s">
        <v>22</v>
      </c>
      <c r="M15275" t="s">
        <v>64442</v>
      </c>
      <c r="N15275" t="s">
        <v>64443</v>
      </c>
      <c r="O15275" t="s">
        <v>64444</v>
      </c>
      <c r="P15275" t="s">
        <v>64445</v>
      </c>
      <c r="Q15275">
        <v>175099</v>
      </c>
      <c r="R15275">
        <v>4</v>
      </c>
      <c r="S15275" t="s">
        <v>60862</v>
      </c>
      <c r="T15275" t="s">
        <v>64446</v>
      </c>
      <c r="U15275" t="s">
        <v>29</v>
      </c>
      <c r="V15275" t="s">
        <v>29</v>
      </c>
    </row>
    <row r="15276" spans="1:22" x14ac:dyDescent="0.3">
      <c r="A15276">
        <v>0.745</v>
      </c>
      <c r="B15276">
        <v>0.75900000000000001</v>
      </c>
      <c r="C15276">
        <v>0</v>
      </c>
      <c r="D15276">
        <v>-4.0389999999999997</v>
      </c>
      <c r="E15276">
        <v>1</v>
      </c>
      <c r="F15276">
        <v>0.21</v>
      </c>
      <c r="G15276">
        <v>0.32299999999999995</v>
      </c>
      <c r="H15276">
        <v>9.4199999999999996E-6</v>
      </c>
      <c r="I15276">
        <v>7.2999999999999995E-2</v>
      </c>
      <c r="J15276">
        <v>0.38900000000000001</v>
      </c>
      <c r="K15276">
        <v>138.01</v>
      </c>
      <c r="L15276" t="s">
        <v>22</v>
      </c>
      <c r="M15276" t="s">
        <v>64447</v>
      </c>
      <c r="N15276" t="s">
        <v>64448</v>
      </c>
      <c r="O15276" t="s">
        <v>64449</v>
      </c>
      <c r="P15276" t="s">
        <v>64450</v>
      </c>
      <c r="Q15276">
        <v>229616</v>
      </c>
      <c r="R15276">
        <v>4</v>
      </c>
      <c r="S15276" t="s">
        <v>60862</v>
      </c>
      <c r="T15276" t="s">
        <v>64451</v>
      </c>
      <c r="U15276" t="s">
        <v>29</v>
      </c>
      <c r="V15276" t="s">
        <v>29</v>
      </c>
    </row>
    <row r="15277" spans="1:22" x14ac:dyDescent="0.3">
      <c r="A15277">
        <v>0.74199999999999999</v>
      </c>
      <c r="B15277">
        <v>0.60499999999999998</v>
      </c>
      <c r="C15277">
        <v>3</v>
      </c>
      <c r="D15277">
        <v>-7.1739999999999995</v>
      </c>
      <c r="E15277">
        <v>0</v>
      </c>
      <c r="F15277">
        <v>6.6199999999999995E-2</v>
      </c>
      <c r="G15277">
        <v>0.87</v>
      </c>
      <c r="H15277">
        <v>2.3E-5</v>
      </c>
      <c r="I15277">
        <v>0.106</v>
      </c>
      <c r="J15277">
        <v>0.37</v>
      </c>
      <c r="K15277">
        <v>149.96799999999999</v>
      </c>
      <c r="L15277" t="s">
        <v>22</v>
      </c>
      <c r="M15277" t="s">
        <v>64452</v>
      </c>
      <c r="N15277" t="s">
        <v>64453</v>
      </c>
      <c r="O15277" t="s">
        <v>64454</v>
      </c>
      <c r="P15277" t="s">
        <v>64455</v>
      </c>
      <c r="Q15277">
        <v>217626</v>
      </c>
      <c r="R15277">
        <v>4</v>
      </c>
      <c r="S15277" t="s">
        <v>60862</v>
      </c>
      <c r="T15277" t="s">
        <v>9759</v>
      </c>
      <c r="U15277" t="s">
        <v>29</v>
      </c>
      <c r="V15277" t="s">
        <v>29</v>
      </c>
    </row>
    <row r="15278" spans="1:22" x14ac:dyDescent="0.3">
      <c r="A15278">
        <v>0.46600000000000003</v>
      </c>
      <c r="B15278">
        <v>0.89599999999999991</v>
      </c>
      <c r="C15278">
        <v>8</v>
      </c>
      <c r="D15278">
        <v>-2.9580000000000002</v>
      </c>
      <c r="E15278">
        <v>1</v>
      </c>
      <c r="F15278">
        <v>0.248</v>
      </c>
      <c r="G15278">
        <v>0.66799999999999993</v>
      </c>
      <c r="H15278">
        <v>0</v>
      </c>
      <c r="I15278">
        <v>0.13500000000000001</v>
      </c>
      <c r="J15278">
        <v>0.57299999999999995</v>
      </c>
      <c r="K15278">
        <v>118.494</v>
      </c>
      <c r="L15278" t="s">
        <v>22</v>
      </c>
      <c r="M15278" t="s">
        <v>64456</v>
      </c>
      <c r="N15278" t="s">
        <v>64457</v>
      </c>
      <c r="O15278" t="s">
        <v>64458</v>
      </c>
      <c r="P15278" t="s">
        <v>64459</v>
      </c>
      <c r="Q15278">
        <v>202710</v>
      </c>
      <c r="R15278">
        <v>5</v>
      </c>
      <c r="S15278" t="s">
        <v>60862</v>
      </c>
      <c r="T15278" t="s">
        <v>64460</v>
      </c>
      <c r="U15278" t="s">
        <v>29</v>
      </c>
      <c r="V15278" t="s">
        <v>29</v>
      </c>
    </row>
    <row r="15279" spans="1:22" x14ac:dyDescent="0.3">
      <c r="A15279">
        <v>0.78099999999999992</v>
      </c>
      <c r="B15279">
        <v>0.72599999999999998</v>
      </c>
      <c r="C15279">
        <v>5</v>
      </c>
      <c r="D15279">
        <v>-9.2970000000000006</v>
      </c>
      <c r="E15279">
        <v>0</v>
      </c>
      <c r="F15279">
        <v>0.13</v>
      </c>
      <c r="G15279">
        <v>0.51800000000000002</v>
      </c>
      <c r="H15279">
        <v>4.4799999999999998E-5</v>
      </c>
      <c r="I15279">
        <v>0.12300000000000001</v>
      </c>
      <c r="J15279">
        <v>0.128</v>
      </c>
      <c r="K15279">
        <v>110.03100000000001</v>
      </c>
      <c r="L15279" t="s">
        <v>22</v>
      </c>
      <c r="M15279" t="s">
        <v>64461</v>
      </c>
      <c r="N15279" t="s">
        <v>64462</v>
      </c>
      <c r="O15279" t="s">
        <v>64463</v>
      </c>
      <c r="P15279" t="s">
        <v>64464</v>
      </c>
      <c r="Q15279">
        <v>205140</v>
      </c>
      <c r="R15279">
        <v>4</v>
      </c>
      <c r="S15279" t="s">
        <v>60862</v>
      </c>
      <c r="T15279" t="s">
        <v>64465</v>
      </c>
      <c r="U15279" t="s">
        <v>29</v>
      </c>
      <c r="V15279" t="s">
        <v>29</v>
      </c>
    </row>
    <row r="15280" spans="1:22" x14ac:dyDescent="0.3">
      <c r="A15280">
        <v>0.66599999999999993</v>
      </c>
      <c r="B15280">
        <v>0.60899999999999999</v>
      </c>
      <c r="C15280">
        <v>2</v>
      </c>
      <c r="D15280">
        <v>-6.3929999999999998</v>
      </c>
      <c r="E15280">
        <v>1</v>
      </c>
      <c r="F15280">
        <v>5.0900000000000001E-2</v>
      </c>
      <c r="G15280">
        <v>0.1</v>
      </c>
      <c r="H15280">
        <v>1.02E-4</v>
      </c>
      <c r="I15280">
        <v>7.4700000000000003E-2</v>
      </c>
      <c r="J15280">
        <v>0.19899999999999998</v>
      </c>
      <c r="K15280">
        <v>93.108999999999995</v>
      </c>
      <c r="L15280" t="s">
        <v>22</v>
      </c>
      <c r="M15280" t="s">
        <v>64466</v>
      </c>
      <c r="N15280" t="s">
        <v>64467</v>
      </c>
      <c r="O15280" t="s">
        <v>64468</v>
      </c>
      <c r="P15280" t="s">
        <v>64469</v>
      </c>
      <c r="Q15280">
        <v>165198</v>
      </c>
      <c r="R15280">
        <v>4</v>
      </c>
      <c r="S15280" t="s">
        <v>60862</v>
      </c>
      <c r="T15280" t="s">
        <v>64470</v>
      </c>
      <c r="U15280" t="s">
        <v>29</v>
      </c>
      <c r="V15280" t="s">
        <v>29</v>
      </c>
    </row>
    <row r="15281" spans="1:22" x14ac:dyDescent="0.3">
      <c r="A15281">
        <v>0.53100000000000003</v>
      </c>
      <c r="B15281">
        <v>0.75900000000000001</v>
      </c>
      <c r="C15281">
        <v>11</v>
      </c>
      <c r="D15281">
        <v>-7.0020000000000007</v>
      </c>
      <c r="E15281">
        <v>0</v>
      </c>
      <c r="F15281">
        <v>0.38700000000000001</v>
      </c>
      <c r="G15281">
        <v>7.0599999999999996E-2</v>
      </c>
      <c r="H15281">
        <v>0</v>
      </c>
      <c r="I15281">
        <v>0.318</v>
      </c>
      <c r="J15281">
        <v>0.30399999999999999</v>
      </c>
      <c r="K15281">
        <v>175.89</v>
      </c>
      <c r="L15281" t="s">
        <v>22</v>
      </c>
      <c r="M15281" t="s">
        <v>64471</v>
      </c>
      <c r="N15281" t="s">
        <v>64472</v>
      </c>
      <c r="O15281" t="s">
        <v>64473</v>
      </c>
      <c r="P15281" t="s">
        <v>64474</v>
      </c>
      <c r="Q15281">
        <v>357387</v>
      </c>
      <c r="R15281">
        <v>4</v>
      </c>
      <c r="S15281" t="s">
        <v>60862</v>
      </c>
      <c r="T15281" t="s">
        <v>64475</v>
      </c>
      <c r="U15281" t="s">
        <v>29</v>
      </c>
      <c r="V15281" t="s">
        <v>29</v>
      </c>
    </row>
    <row r="15282" spans="1:22" x14ac:dyDescent="0.3">
      <c r="A15282">
        <v>0.72199999999999998</v>
      </c>
      <c r="B15282">
        <v>0.68700000000000006</v>
      </c>
      <c r="C15282">
        <v>0</v>
      </c>
      <c r="D15282">
        <v>-5.1890000000000001</v>
      </c>
      <c r="E15282">
        <v>1</v>
      </c>
      <c r="F15282">
        <v>5.5599999999999997E-2</v>
      </c>
      <c r="G15282">
        <v>9.4900000000000002E-3</v>
      </c>
      <c r="H15282">
        <v>4.13E-3</v>
      </c>
      <c r="I15282">
        <v>4.6199999999999998E-2</v>
      </c>
      <c r="J15282">
        <v>0.61899999999999999</v>
      </c>
      <c r="K15282">
        <v>128.01300000000001</v>
      </c>
      <c r="L15282" t="s">
        <v>22</v>
      </c>
      <c r="M15282" t="s">
        <v>64476</v>
      </c>
      <c r="N15282" t="s">
        <v>64477</v>
      </c>
      <c r="O15282" t="s">
        <v>64478</v>
      </c>
      <c r="P15282" t="s">
        <v>64479</v>
      </c>
      <c r="Q15282">
        <v>373627</v>
      </c>
      <c r="R15282">
        <v>4</v>
      </c>
      <c r="S15282" t="s">
        <v>60862</v>
      </c>
      <c r="T15282" t="s">
        <v>64480</v>
      </c>
      <c r="U15282" t="s">
        <v>29</v>
      </c>
      <c r="V15282" t="s">
        <v>29</v>
      </c>
    </row>
    <row r="15283" spans="1:22" x14ac:dyDescent="0.3">
      <c r="A15283">
        <v>0.871</v>
      </c>
      <c r="B15283">
        <v>0.44</v>
      </c>
      <c r="C15283">
        <v>11</v>
      </c>
      <c r="D15283">
        <v>-6.25</v>
      </c>
      <c r="E15283">
        <v>0</v>
      </c>
      <c r="F15283">
        <v>7.6100000000000001E-2</v>
      </c>
      <c r="G15283">
        <v>0.499</v>
      </c>
      <c r="H15283">
        <v>4.1500000000000001E-6</v>
      </c>
      <c r="I15283">
        <v>0.114</v>
      </c>
      <c r="J15283">
        <v>0.79900000000000004</v>
      </c>
      <c r="K15283">
        <v>137.99600000000001</v>
      </c>
      <c r="L15283" t="s">
        <v>22</v>
      </c>
      <c r="M15283" t="s">
        <v>64481</v>
      </c>
      <c r="N15283" t="s">
        <v>64482</v>
      </c>
      <c r="O15283" t="s">
        <v>64483</v>
      </c>
      <c r="P15283" t="s">
        <v>64484</v>
      </c>
      <c r="Q15283">
        <v>221267</v>
      </c>
      <c r="R15283">
        <v>4</v>
      </c>
      <c r="S15283" t="s">
        <v>60862</v>
      </c>
      <c r="T15283" t="s">
        <v>64485</v>
      </c>
      <c r="U15283" t="s">
        <v>29</v>
      </c>
      <c r="V15283" t="s">
        <v>29</v>
      </c>
    </row>
    <row r="15284" spans="1:22" x14ac:dyDescent="0.3">
      <c r="A15284">
        <v>0.54799999999999993</v>
      </c>
      <c r="B15284">
        <v>0.72400000000000009</v>
      </c>
      <c r="C15284">
        <v>7</v>
      </c>
      <c r="D15284">
        <v>-6.681</v>
      </c>
      <c r="E15284">
        <v>0</v>
      </c>
      <c r="F15284">
        <v>0.27500000000000002</v>
      </c>
      <c r="G15284">
        <v>0.39</v>
      </c>
      <c r="H15284">
        <v>0</v>
      </c>
      <c r="I15284">
        <v>0.46899999999999997</v>
      </c>
      <c r="J15284">
        <v>0.48100000000000004</v>
      </c>
      <c r="K15284">
        <v>110.066</v>
      </c>
      <c r="L15284" t="s">
        <v>22</v>
      </c>
      <c r="M15284" t="s">
        <v>64486</v>
      </c>
      <c r="N15284" t="s">
        <v>64487</v>
      </c>
      <c r="O15284" t="s">
        <v>64488</v>
      </c>
      <c r="P15284" t="s">
        <v>64489</v>
      </c>
      <c r="Q15284">
        <v>516000</v>
      </c>
      <c r="R15284">
        <v>4</v>
      </c>
      <c r="S15284" t="s">
        <v>60862</v>
      </c>
      <c r="T15284" t="s">
        <v>64490</v>
      </c>
      <c r="U15284" t="s">
        <v>29</v>
      </c>
      <c r="V15284" t="s">
        <v>29</v>
      </c>
    </row>
    <row r="15285" spans="1:22" x14ac:dyDescent="0.3">
      <c r="A15285">
        <v>0.51700000000000002</v>
      </c>
      <c r="B15285">
        <v>0.81099999999999994</v>
      </c>
      <c r="C15285">
        <v>5</v>
      </c>
      <c r="D15285">
        <v>-4.5259999999999998</v>
      </c>
      <c r="E15285">
        <v>0</v>
      </c>
      <c r="F15285">
        <v>0.28600000000000003</v>
      </c>
      <c r="G15285">
        <v>0.18600000000000003</v>
      </c>
      <c r="H15285">
        <v>0</v>
      </c>
      <c r="I15285">
        <v>0.105</v>
      </c>
      <c r="J15285">
        <v>0.49399999999999999</v>
      </c>
      <c r="K15285">
        <v>168.26900000000001</v>
      </c>
      <c r="L15285" t="s">
        <v>22</v>
      </c>
      <c r="M15285" t="s">
        <v>64491</v>
      </c>
      <c r="N15285" t="s">
        <v>64492</v>
      </c>
      <c r="O15285" t="s">
        <v>64493</v>
      </c>
      <c r="P15285" t="s">
        <v>64494</v>
      </c>
      <c r="Q15285">
        <v>250320</v>
      </c>
      <c r="R15285">
        <v>4</v>
      </c>
      <c r="S15285" t="s">
        <v>60862</v>
      </c>
      <c r="T15285" t="s">
        <v>5665</v>
      </c>
      <c r="U15285" t="s">
        <v>29</v>
      </c>
      <c r="V15285" t="s">
        <v>29</v>
      </c>
    </row>
    <row r="15286" spans="1:22" x14ac:dyDescent="0.3">
      <c r="A15286">
        <v>0.72299999999999998</v>
      </c>
      <c r="B15286">
        <v>0.80799999999999994</v>
      </c>
      <c r="C15286">
        <v>11</v>
      </c>
      <c r="D15286">
        <v>-6.32</v>
      </c>
      <c r="E15286">
        <v>0</v>
      </c>
      <c r="F15286">
        <v>0.20300000000000001</v>
      </c>
      <c r="G15286">
        <v>7.46E-2</v>
      </c>
      <c r="H15286">
        <v>0</v>
      </c>
      <c r="I15286">
        <v>0.19600000000000001</v>
      </c>
      <c r="J15286">
        <v>0.33600000000000002</v>
      </c>
      <c r="K15286">
        <v>109.958</v>
      </c>
      <c r="L15286" t="s">
        <v>22</v>
      </c>
      <c r="M15286" t="s">
        <v>64495</v>
      </c>
      <c r="N15286" t="s">
        <v>64496</v>
      </c>
      <c r="O15286" t="s">
        <v>64497</v>
      </c>
      <c r="P15286" t="s">
        <v>64498</v>
      </c>
      <c r="Q15286">
        <v>245853</v>
      </c>
      <c r="R15286">
        <v>4</v>
      </c>
      <c r="S15286" t="s">
        <v>60862</v>
      </c>
      <c r="T15286" t="s">
        <v>64499</v>
      </c>
      <c r="U15286" t="s">
        <v>29</v>
      </c>
      <c r="V15286" t="s">
        <v>29</v>
      </c>
    </row>
    <row r="15287" spans="1:22" x14ac:dyDescent="0.3">
      <c r="A15287">
        <v>0.90300000000000002</v>
      </c>
      <c r="B15287">
        <v>0.47600000000000003</v>
      </c>
      <c r="C15287">
        <v>9</v>
      </c>
      <c r="D15287">
        <v>-7.7439999999999998</v>
      </c>
      <c r="E15287">
        <v>0</v>
      </c>
      <c r="F15287">
        <v>0.109</v>
      </c>
      <c r="G15287">
        <v>4.9500000000000002E-2</v>
      </c>
      <c r="H15287">
        <v>0</v>
      </c>
      <c r="I15287">
        <v>0.10800000000000001</v>
      </c>
      <c r="J15287">
        <v>0.68700000000000006</v>
      </c>
      <c r="K15287">
        <v>120.00200000000001</v>
      </c>
      <c r="L15287" t="s">
        <v>22</v>
      </c>
      <c r="M15287" t="s">
        <v>64500</v>
      </c>
      <c r="N15287" t="s">
        <v>64501</v>
      </c>
      <c r="O15287" t="s">
        <v>64502</v>
      </c>
      <c r="P15287" t="s">
        <v>64503</v>
      </c>
      <c r="Q15287">
        <v>272221</v>
      </c>
      <c r="R15287">
        <v>4</v>
      </c>
      <c r="S15287" t="s">
        <v>60862</v>
      </c>
      <c r="T15287" t="s">
        <v>16096</v>
      </c>
      <c r="U15287" t="s">
        <v>29</v>
      </c>
      <c r="V15287" t="s">
        <v>29</v>
      </c>
    </row>
    <row r="15288" spans="1:22" x14ac:dyDescent="0.3">
      <c r="A15288">
        <v>0.92500000000000004</v>
      </c>
      <c r="B15288">
        <v>0.504</v>
      </c>
      <c r="C15288">
        <v>11</v>
      </c>
      <c r="D15288">
        <v>-2.98</v>
      </c>
      <c r="E15288">
        <v>0</v>
      </c>
      <c r="F15288">
        <v>9.7199999999999995E-2</v>
      </c>
      <c r="G15288">
        <v>0.21299999999999999</v>
      </c>
      <c r="H15288">
        <v>0</v>
      </c>
      <c r="I15288">
        <v>0.13699999999999998</v>
      </c>
      <c r="J15288">
        <v>0.67200000000000004</v>
      </c>
      <c r="K15288">
        <v>130.124</v>
      </c>
      <c r="L15288" t="s">
        <v>22</v>
      </c>
      <c r="M15288" t="s">
        <v>64504</v>
      </c>
      <c r="N15288" t="s">
        <v>64505</v>
      </c>
      <c r="O15288" t="s">
        <v>64506</v>
      </c>
      <c r="P15288" t="s">
        <v>64507</v>
      </c>
      <c r="Q15288">
        <v>138527</v>
      </c>
      <c r="R15288">
        <v>3</v>
      </c>
      <c r="S15288" t="s">
        <v>60862</v>
      </c>
      <c r="T15288" t="s">
        <v>64508</v>
      </c>
      <c r="U15288" t="s">
        <v>29</v>
      </c>
      <c r="V15288" t="s">
        <v>29</v>
      </c>
    </row>
    <row r="15289" spans="1:22" x14ac:dyDescent="0.3">
      <c r="A15289">
        <v>0.77900000000000003</v>
      </c>
      <c r="B15289">
        <v>0.57200000000000006</v>
      </c>
      <c r="C15289">
        <v>6</v>
      </c>
      <c r="D15289">
        <v>-9.9849999999999994</v>
      </c>
      <c r="E15289">
        <v>0</v>
      </c>
      <c r="F15289">
        <v>0.37799999999999995</v>
      </c>
      <c r="G15289">
        <v>0.157</v>
      </c>
      <c r="H15289">
        <v>0</v>
      </c>
      <c r="I15289">
        <v>0.24600000000000002</v>
      </c>
      <c r="J15289">
        <v>0.64700000000000002</v>
      </c>
      <c r="K15289">
        <v>135.95600000000002</v>
      </c>
      <c r="L15289" t="s">
        <v>22</v>
      </c>
      <c r="M15289" t="s">
        <v>64509</v>
      </c>
      <c r="N15289" t="s">
        <v>64510</v>
      </c>
      <c r="O15289" t="s">
        <v>64511</v>
      </c>
      <c r="P15289" t="s">
        <v>64512</v>
      </c>
      <c r="Q15289">
        <v>300160</v>
      </c>
      <c r="R15289">
        <v>4</v>
      </c>
      <c r="S15289" t="s">
        <v>60862</v>
      </c>
      <c r="T15289" t="s">
        <v>64513</v>
      </c>
      <c r="U15289" t="s">
        <v>29</v>
      </c>
      <c r="V15289" t="s">
        <v>29</v>
      </c>
    </row>
    <row r="15290" spans="1:22" x14ac:dyDescent="0.3">
      <c r="A15290">
        <v>0.64400000000000002</v>
      </c>
      <c r="B15290">
        <v>0.80099999999999993</v>
      </c>
      <c r="C15290">
        <v>7</v>
      </c>
      <c r="D15290">
        <v>-4.55</v>
      </c>
      <c r="E15290">
        <v>1</v>
      </c>
      <c r="F15290">
        <v>0.38700000000000001</v>
      </c>
      <c r="G15290">
        <v>0.51100000000000001</v>
      </c>
      <c r="H15290">
        <v>8.5900000000000008E-6</v>
      </c>
      <c r="I15290">
        <v>0.61399999999999999</v>
      </c>
      <c r="J15290">
        <v>0.76400000000000001</v>
      </c>
      <c r="K15290">
        <v>82.156000000000006</v>
      </c>
      <c r="L15290" t="s">
        <v>22</v>
      </c>
      <c r="M15290" t="s">
        <v>64514</v>
      </c>
      <c r="N15290" t="s">
        <v>64515</v>
      </c>
      <c r="O15290" t="s">
        <v>64516</v>
      </c>
      <c r="P15290" t="s">
        <v>64517</v>
      </c>
      <c r="Q15290">
        <v>210495</v>
      </c>
      <c r="R15290">
        <v>4</v>
      </c>
      <c r="S15290" t="s">
        <v>60862</v>
      </c>
      <c r="T15290" t="s">
        <v>64518</v>
      </c>
      <c r="U15290" t="s">
        <v>29</v>
      </c>
      <c r="V15290" t="s">
        <v>29</v>
      </c>
    </row>
    <row r="15291" spans="1:22" x14ac:dyDescent="0.3">
      <c r="A15291">
        <v>0.43099999999999999</v>
      </c>
      <c r="B15291">
        <v>0.89800000000000002</v>
      </c>
      <c r="C15291">
        <v>1</v>
      </c>
      <c r="D15291">
        <v>-4.2330000000000005</v>
      </c>
      <c r="E15291">
        <v>0</v>
      </c>
      <c r="F15291">
        <v>0.16600000000000001</v>
      </c>
      <c r="G15291">
        <v>1.1000000000000001E-2</v>
      </c>
      <c r="H15291">
        <v>1.15E-3</v>
      </c>
      <c r="I15291">
        <v>0.52300000000000002</v>
      </c>
      <c r="J15291">
        <v>0.192</v>
      </c>
      <c r="K15291">
        <v>81.637</v>
      </c>
      <c r="L15291" t="s">
        <v>22</v>
      </c>
      <c r="M15291" t="s">
        <v>64519</v>
      </c>
      <c r="N15291" t="s">
        <v>64520</v>
      </c>
      <c r="O15291" t="s">
        <v>64521</v>
      </c>
      <c r="P15291" t="s">
        <v>64522</v>
      </c>
      <c r="Q15291">
        <v>528880</v>
      </c>
      <c r="R15291">
        <v>4</v>
      </c>
      <c r="S15291" t="s">
        <v>60862</v>
      </c>
      <c r="T15291" t="s">
        <v>64523</v>
      </c>
      <c r="U15291" t="s">
        <v>29</v>
      </c>
      <c r="V15291" t="s">
        <v>29</v>
      </c>
    </row>
    <row r="15292" spans="1:22" x14ac:dyDescent="0.3">
      <c r="A15292">
        <v>0.624</v>
      </c>
      <c r="B15292">
        <v>0.72900000000000009</v>
      </c>
      <c r="C15292">
        <v>1</v>
      </c>
      <c r="D15292">
        <v>-4.7469999999999999</v>
      </c>
      <c r="E15292">
        <v>1</v>
      </c>
      <c r="F15292">
        <v>0.19800000000000001</v>
      </c>
      <c r="G15292">
        <v>0.41499999999999998</v>
      </c>
      <c r="H15292">
        <v>0</v>
      </c>
      <c r="I15292">
        <v>0.13500000000000001</v>
      </c>
      <c r="J15292">
        <v>0.33399999999999996</v>
      </c>
      <c r="K15292">
        <v>87.947999999999993</v>
      </c>
      <c r="L15292" t="s">
        <v>22</v>
      </c>
      <c r="M15292" t="s">
        <v>64524</v>
      </c>
      <c r="N15292" t="s">
        <v>64525</v>
      </c>
      <c r="O15292" t="s">
        <v>64526</v>
      </c>
      <c r="P15292" t="s">
        <v>64527</v>
      </c>
      <c r="Q15292">
        <v>261747</v>
      </c>
      <c r="R15292">
        <v>4</v>
      </c>
      <c r="S15292" t="s">
        <v>60862</v>
      </c>
      <c r="T15292" t="s">
        <v>64528</v>
      </c>
      <c r="U15292" t="s">
        <v>29</v>
      </c>
      <c r="V15292" t="s">
        <v>29</v>
      </c>
    </row>
    <row r="15293" spans="1:22" x14ac:dyDescent="0.3">
      <c r="A15293">
        <v>0.66500000000000004</v>
      </c>
      <c r="B15293">
        <v>0.55799999999999994</v>
      </c>
      <c r="C15293">
        <v>2</v>
      </c>
      <c r="D15293">
        <v>-7.8629999999999995</v>
      </c>
      <c r="E15293">
        <v>0</v>
      </c>
      <c r="F15293">
        <v>0.30299999999999999</v>
      </c>
      <c r="G15293">
        <v>0.56600000000000006</v>
      </c>
      <c r="H15293">
        <v>4.5700000000000003E-6</v>
      </c>
      <c r="I15293">
        <v>0.21899999999999997</v>
      </c>
      <c r="J15293">
        <v>0.37</v>
      </c>
      <c r="K15293">
        <v>89.952999999999989</v>
      </c>
      <c r="L15293" t="s">
        <v>22</v>
      </c>
      <c r="M15293" t="s">
        <v>64529</v>
      </c>
      <c r="N15293" t="s">
        <v>64530</v>
      </c>
      <c r="O15293" t="s">
        <v>64531</v>
      </c>
      <c r="P15293" t="s">
        <v>64532</v>
      </c>
      <c r="Q15293">
        <v>263360</v>
      </c>
      <c r="R15293">
        <v>4</v>
      </c>
      <c r="S15293" t="s">
        <v>60862</v>
      </c>
      <c r="T15293" t="s">
        <v>64533</v>
      </c>
      <c r="U15293" t="s">
        <v>29</v>
      </c>
      <c r="V15293" t="s">
        <v>29</v>
      </c>
    </row>
    <row r="15294" spans="1:22" x14ac:dyDescent="0.3">
      <c r="A15294">
        <v>0.67200000000000004</v>
      </c>
      <c r="B15294">
        <v>0.434</v>
      </c>
      <c r="C15294">
        <v>9</v>
      </c>
      <c r="D15294">
        <v>-15.218</v>
      </c>
      <c r="E15294">
        <v>0</v>
      </c>
      <c r="F15294">
        <v>0.76500000000000001</v>
      </c>
      <c r="G15294">
        <v>0.501</v>
      </c>
      <c r="H15294">
        <v>1.25E-4</v>
      </c>
      <c r="I15294">
        <v>0.27200000000000002</v>
      </c>
      <c r="J15294">
        <v>0.54</v>
      </c>
      <c r="K15294">
        <v>129.209</v>
      </c>
      <c r="L15294" t="s">
        <v>22</v>
      </c>
      <c r="M15294" t="s">
        <v>64534</v>
      </c>
      <c r="N15294" t="s">
        <v>64535</v>
      </c>
      <c r="O15294" t="s">
        <v>64536</v>
      </c>
      <c r="P15294" t="s">
        <v>64537</v>
      </c>
      <c r="Q15294">
        <v>288555</v>
      </c>
      <c r="R15294">
        <v>4</v>
      </c>
      <c r="S15294" t="s">
        <v>60862</v>
      </c>
      <c r="T15294" t="s">
        <v>64538</v>
      </c>
      <c r="U15294" t="s">
        <v>29</v>
      </c>
      <c r="V15294" t="s">
        <v>29</v>
      </c>
    </row>
    <row r="15295" spans="1:22" x14ac:dyDescent="0.3">
      <c r="A15295">
        <v>0.74099999999999999</v>
      </c>
      <c r="B15295">
        <v>0.56200000000000006</v>
      </c>
      <c r="C15295">
        <v>4</v>
      </c>
      <c r="D15295">
        <v>-5.4740000000000002</v>
      </c>
      <c r="E15295">
        <v>0</v>
      </c>
      <c r="F15295">
        <v>0.16500000000000001</v>
      </c>
      <c r="G15295">
        <v>0.17199999999999999</v>
      </c>
      <c r="H15295">
        <v>0</v>
      </c>
      <c r="I15295">
        <v>7.51E-2</v>
      </c>
      <c r="J15295">
        <v>0.29199999999999998</v>
      </c>
      <c r="K15295">
        <v>180.06799999999998</v>
      </c>
      <c r="L15295" t="s">
        <v>22</v>
      </c>
      <c r="M15295" t="s">
        <v>64539</v>
      </c>
      <c r="N15295" t="s">
        <v>64540</v>
      </c>
      <c r="O15295" t="s">
        <v>64541</v>
      </c>
      <c r="P15295" t="s">
        <v>64542</v>
      </c>
      <c r="Q15295">
        <v>240926</v>
      </c>
      <c r="R15295">
        <v>4</v>
      </c>
      <c r="S15295" t="s">
        <v>60862</v>
      </c>
      <c r="T15295" t="s">
        <v>64543</v>
      </c>
      <c r="U15295" t="s">
        <v>29</v>
      </c>
      <c r="V15295" t="s">
        <v>29</v>
      </c>
    </row>
    <row r="15296" spans="1:22" x14ac:dyDescent="0.3">
      <c r="A15296">
        <v>0.753</v>
      </c>
      <c r="B15296">
        <v>0.52900000000000003</v>
      </c>
      <c r="C15296">
        <v>11</v>
      </c>
      <c r="D15296">
        <v>-7.7120000000000006</v>
      </c>
      <c r="E15296">
        <v>1</v>
      </c>
      <c r="F15296">
        <v>0.105</v>
      </c>
      <c r="G15296">
        <v>4.2700000000000004E-3</v>
      </c>
      <c r="H15296">
        <v>7.1700000000000008E-5</v>
      </c>
      <c r="I15296">
        <v>0.27300000000000002</v>
      </c>
      <c r="J15296">
        <v>5.3699999999999998E-2</v>
      </c>
      <c r="K15296">
        <v>126.965</v>
      </c>
      <c r="L15296" t="s">
        <v>22</v>
      </c>
      <c r="M15296" t="s">
        <v>64544</v>
      </c>
      <c r="N15296" t="s">
        <v>64545</v>
      </c>
      <c r="O15296" t="s">
        <v>64546</v>
      </c>
      <c r="P15296" t="s">
        <v>64547</v>
      </c>
      <c r="Q15296">
        <v>275504</v>
      </c>
      <c r="R15296">
        <v>4</v>
      </c>
      <c r="S15296" t="s">
        <v>60862</v>
      </c>
      <c r="T15296" t="s">
        <v>64548</v>
      </c>
      <c r="U15296" t="s">
        <v>29</v>
      </c>
      <c r="V15296" t="s">
        <v>29</v>
      </c>
    </row>
    <row r="15297" spans="1:22" x14ac:dyDescent="0.3">
      <c r="A15297">
        <v>0.90700000000000003</v>
      </c>
      <c r="B15297">
        <v>0.59099999999999997</v>
      </c>
      <c r="C15297">
        <v>1</v>
      </c>
      <c r="D15297">
        <v>-7.5070000000000006</v>
      </c>
      <c r="E15297">
        <v>0</v>
      </c>
      <c r="F15297">
        <v>0.105</v>
      </c>
      <c r="G15297">
        <v>3.59E-4</v>
      </c>
      <c r="H15297">
        <v>2.8100000000000002E-5</v>
      </c>
      <c r="I15297">
        <v>8.9700000000000002E-2</v>
      </c>
      <c r="J15297">
        <v>0.41799999999999998</v>
      </c>
      <c r="K15297">
        <v>149.99200000000002</v>
      </c>
      <c r="L15297" t="s">
        <v>22</v>
      </c>
      <c r="M15297" t="s">
        <v>64549</v>
      </c>
      <c r="N15297" t="s">
        <v>64550</v>
      </c>
      <c r="O15297" t="s">
        <v>64551</v>
      </c>
      <c r="P15297" t="s">
        <v>64552</v>
      </c>
      <c r="Q15297">
        <v>177604</v>
      </c>
      <c r="R15297">
        <v>4</v>
      </c>
      <c r="S15297" t="s">
        <v>60862</v>
      </c>
      <c r="T15297" t="s">
        <v>45354</v>
      </c>
      <c r="U15297" t="s">
        <v>29</v>
      </c>
      <c r="V15297" t="s">
        <v>29</v>
      </c>
    </row>
    <row r="15298" spans="1:22" x14ac:dyDescent="0.3">
      <c r="A15298">
        <v>0.88500000000000001</v>
      </c>
      <c r="B15298">
        <v>0.93599999999999994</v>
      </c>
      <c r="C15298">
        <v>1</v>
      </c>
      <c r="D15298">
        <v>-5.8789999999999996</v>
      </c>
      <c r="E15298">
        <v>1</v>
      </c>
      <c r="F15298">
        <v>8.9399999999999993E-2</v>
      </c>
      <c r="G15298">
        <v>0.14800000000000002</v>
      </c>
      <c r="H15298">
        <v>0</v>
      </c>
      <c r="I15298">
        <v>7.0300000000000001E-2</v>
      </c>
      <c r="J15298">
        <v>0.76300000000000001</v>
      </c>
      <c r="K15298">
        <v>110.01100000000001</v>
      </c>
      <c r="L15298" t="s">
        <v>22</v>
      </c>
      <c r="M15298" t="s">
        <v>64553</v>
      </c>
      <c r="N15298" t="s">
        <v>64554</v>
      </c>
      <c r="O15298" t="s">
        <v>64555</v>
      </c>
      <c r="P15298" t="s">
        <v>64556</v>
      </c>
      <c r="Q15298">
        <v>162373</v>
      </c>
      <c r="R15298">
        <v>4</v>
      </c>
      <c r="S15298" t="s">
        <v>60862</v>
      </c>
      <c r="T15298" t="s">
        <v>31974</v>
      </c>
      <c r="U15298" t="s">
        <v>29</v>
      </c>
      <c r="V15298" t="s">
        <v>29</v>
      </c>
    </row>
    <row r="15299" spans="1:22" x14ac:dyDescent="0.3">
      <c r="A15299">
        <v>0.59099999999999997</v>
      </c>
      <c r="B15299">
        <v>0.64700000000000002</v>
      </c>
      <c r="C15299">
        <v>8</v>
      </c>
      <c r="D15299">
        <v>-7.2960000000000003</v>
      </c>
      <c r="E15299">
        <v>1</v>
      </c>
      <c r="F15299">
        <v>0.20699999999999999</v>
      </c>
      <c r="G15299">
        <v>0.624</v>
      </c>
      <c r="H15299">
        <v>7.1799999999999997E-5</v>
      </c>
      <c r="I15299">
        <v>0.19500000000000001</v>
      </c>
      <c r="J15299">
        <v>0.33100000000000002</v>
      </c>
      <c r="K15299">
        <v>97.217999999999989</v>
      </c>
      <c r="L15299" t="s">
        <v>22</v>
      </c>
      <c r="M15299" t="s">
        <v>64557</v>
      </c>
      <c r="N15299" t="s">
        <v>64558</v>
      </c>
      <c r="O15299" t="s">
        <v>64559</v>
      </c>
      <c r="P15299" t="s">
        <v>64560</v>
      </c>
      <c r="Q15299">
        <v>98251</v>
      </c>
      <c r="R15299">
        <v>4</v>
      </c>
      <c r="S15299" t="s">
        <v>60862</v>
      </c>
      <c r="T15299" t="s">
        <v>64561</v>
      </c>
      <c r="U15299" t="s">
        <v>29</v>
      </c>
      <c r="V15299" t="s">
        <v>29</v>
      </c>
    </row>
    <row r="15300" spans="1:22" x14ac:dyDescent="0.3">
      <c r="A15300">
        <v>0.65099999999999991</v>
      </c>
      <c r="B15300">
        <v>0.69900000000000007</v>
      </c>
      <c r="C15300">
        <v>11</v>
      </c>
      <c r="D15300">
        <v>-6.6420000000000003</v>
      </c>
      <c r="E15300">
        <v>0</v>
      </c>
      <c r="F15300">
        <v>0.183</v>
      </c>
      <c r="G15300">
        <v>0.10300000000000001</v>
      </c>
      <c r="H15300">
        <v>0</v>
      </c>
      <c r="I15300">
        <v>0.114</v>
      </c>
      <c r="J15300">
        <v>0.19600000000000001</v>
      </c>
      <c r="K15300">
        <v>101.009</v>
      </c>
      <c r="L15300" t="s">
        <v>22</v>
      </c>
      <c r="M15300" t="s">
        <v>64562</v>
      </c>
      <c r="N15300" t="s">
        <v>64563</v>
      </c>
      <c r="O15300" t="s">
        <v>64564</v>
      </c>
      <c r="P15300" t="s">
        <v>64565</v>
      </c>
      <c r="Q15300">
        <v>232765</v>
      </c>
      <c r="R15300">
        <v>4</v>
      </c>
      <c r="S15300" t="s">
        <v>60862</v>
      </c>
      <c r="T15300" t="s">
        <v>64566</v>
      </c>
      <c r="U15300" t="s">
        <v>29</v>
      </c>
      <c r="V15300" t="s">
        <v>29</v>
      </c>
    </row>
    <row r="15301" spans="1:22" x14ac:dyDescent="0.3">
      <c r="A15301">
        <v>0.67099999999999993</v>
      </c>
      <c r="B15301">
        <v>0.63400000000000001</v>
      </c>
      <c r="C15301">
        <v>8</v>
      </c>
      <c r="D15301">
        <v>-6.2450000000000001</v>
      </c>
      <c r="E15301">
        <v>0</v>
      </c>
      <c r="F15301">
        <v>0.33600000000000002</v>
      </c>
      <c r="G15301">
        <v>0.46700000000000003</v>
      </c>
      <c r="H15301">
        <v>0</v>
      </c>
      <c r="I15301">
        <v>0.11599999999999999</v>
      </c>
      <c r="J15301">
        <v>0.16399999999999998</v>
      </c>
      <c r="K15301">
        <v>96.12</v>
      </c>
      <c r="L15301" t="s">
        <v>22</v>
      </c>
      <c r="M15301" t="s">
        <v>64567</v>
      </c>
      <c r="N15301" t="s">
        <v>64568</v>
      </c>
      <c r="O15301" t="s">
        <v>64569</v>
      </c>
      <c r="P15301" t="s">
        <v>64570</v>
      </c>
      <c r="Q15301">
        <v>283690</v>
      </c>
      <c r="R15301">
        <v>4</v>
      </c>
      <c r="S15301" t="s">
        <v>60862</v>
      </c>
      <c r="T15301" t="s">
        <v>64571</v>
      </c>
      <c r="U15301" t="s">
        <v>29</v>
      </c>
      <c r="V15301" t="s">
        <v>29</v>
      </c>
    </row>
    <row r="15302" spans="1:22" x14ac:dyDescent="0.3">
      <c r="A15302">
        <v>0.83</v>
      </c>
      <c r="B15302">
        <v>0.56799999999999995</v>
      </c>
      <c r="C15302">
        <v>10</v>
      </c>
      <c r="D15302">
        <v>-7.2460000000000004</v>
      </c>
      <c r="E15302">
        <v>0</v>
      </c>
      <c r="F15302">
        <v>7.3099999999999998E-2</v>
      </c>
      <c r="G15302">
        <v>8.5800000000000001E-2</v>
      </c>
      <c r="H15302">
        <v>1.02E-6</v>
      </c>
      <c r="I15302">
        <v>0.318</v>
      </c>
      <c r="J15302">
        <v>0.48899999999999999</v>
      </c>
      <c r="K15302">
        <v>123.001</v>
      </c>
      <c r="L15302" t="s">
        <v>22</v>
      </c>
      <c r="M15302" t="s">
        <v>64572</v>
      </c>
      <c r="N15302" t="s">
        <v>64573</v>
      </c>
      <c r="O15302" t="s">
        <v>64574</v>
      </c>
      <c r="P15302" t="s">
        <v>64575</v>
      </c>
      <c r="Q15302">
        <v>207059</v>
      </c>
      <c r="R15302">
        <v>4</v>
      </c>
      <c r="S15302" t="s">
        <v>60862</v>
      </c>
      <c r="T15302" t="s">
        <v>44517</v>
      </c>
      <c r="U15302" t="s">
        <v>29</v>
      </c>
      <c r="V15302" t="s">
        <v>29</v>
      </c>
    </row>
    <row r="15303" spans="1:22" x14ac:dyDescent="0.3">
      <c r="A15303">
        <v>0.64900000000000002</v>
      </c>
      <c r="B15303">
        <v>0.90300000000000002</v>
      </c>
      <c r="C15303">
        <v>10</v>
      </c>
      <c r="D15303">
        <v>-4.5969999999999995</v>
      </c>
      <c r="E15303">
        <v>0</v>
      </c>
      <c r="F15303">
        <v>0.40100000000000002</v>
      </c>
      <c r="G15303">
        <v>0.23899999999999999</v>
      </c>
      <c r="H15303">
        <v>0</v>
      </c>
      <c r="I15303">
        <v>0.20100000000000001</v>
      </c>
      <c r="J15303">
        <v>0.47799999999999998</v>
      </c>
      <c r="K15303">
        <v>96.992000000000004</v>
      </c>
      <c r="L15303" t="s">
        <v>22</v>
      </c>
      <c r="M15303" t="s">
        <v>64576</v>
      </c>
      <c r="N15303" t="s">
        <v>64577</v>
      </c>
      <c r="O15303" t="s">
        <v>64578</v>
      </c>
      <c r="P15303" t="s">
        <v>64579</v>
      </c>
      <c r="Q15303">
        <v>260122</v>
      </c>
      <c r="R15303">
        <v>4</v>
      </c>
      <c r="S15303" t="s">
        <v>60862</v>
      </c>
      <c r="T15303" t="s">
        <v>64580</v>
      </c>
      <c r="U15303" t="s">
        <v>29</v>
      </c>
      <c r="V15303" t="s">
        <v>29</v>
      </c>
    </row>
    <row r="15304" spans="1:22" x14ac:dyDescent="0.3">
      <c r="A15304">
        <v>0.71499999999999997</v>
      </c>
      <c r="B15304">
        <v>0.65400000000000003</v>
      </c>
      <c r="C15304">
        <v>11</v>
      </c>
      <c r="D15304">
        <v>-5.4129999999999994</v>
      </c>
      <c r="E15304">
        <v>0</v>
      </c>
      <c r="F15304">
        <v>0.18100000000000002</v>
      </c>
      <c r="G15304">
        <v>0.193</v>
      </c>
      <c r="H15304">
        <v>7.0400000000000004E-6</v>
      </c>
      <c r="I15304">
        <v>8.7800000000000003E-2</v>
      </c>
      <c r="J15304">
        <v>0.42499999999999999</v>
      </c>
      <c r="K15304">
        <v>81.94</v>
      </c>
      <c r="L15304" t="s">
        <v>22</v>
      </c>
      <c r="M15304" t="s">
        <v>64581</v>
      </c>
      <c r="N15304" t="s">
        <v>64582</v>
      </c>
      <c r="O15304" t="s">
        <v>64583</v>
      </c>
      <c r="P15304" t="s">
        <v>64584</v>
      </c>
      <c r="Q15304">
        <v>278112</v>
      </c>
      <c r="R15304">
        <v>4</v>
      </c>
      <c r="S15304" t="s">
        <v>60862</v>
      </c>
      <c r="T15304" t="s">
        <v>64585</v>
      </c>
      <c r="U15304" t="s">
        <v>29</v>
      </c>
      <c r="V15304" t="s">
        <v>29</v>
      </c>
    </row>
    <row r="15305" spans="1:22" x14ac:dyDescent="0.3">
      <c r="A15305">
        <v>0.626</v>
      </c>
      <c r="B15305">
        <v>0.628</v>
      </c>
      <c r="C15305">
        <v>7</v>
      </c>
      <c r="D15305">
        <v>-7.6979999999999995</v>
      </c>
      <c r="E15305">
        <v>1</v>
      </c>
      <c r="F15305">
        <v>0.27600000000000002</v>
      </c>
      <c r="G15305">
        <v>0.79900000000000004</v>
      </c>
      <c r="H15305">
        <v>3.05E-6</v>
      </c>
      <c r="I15305">
        <v>0.22899999999999998</v>
      </c>
      <c r="J15305">
        <v>0.46500000000000002</v>
      </c>
      <c r="K15305">
        <v>96.837999999999994</v>
      </c>
      <c r="L15305" t="s">
        <v>22</v>
      </c>
      <c r="M15305" t="s">
        <v>64586</v>
      </c>
      <c r="N15305" t="s">
        <v>64587</v>
      </c>
      <c r="O15305" t="s">
        <v>64588</v>
      </c>
      <c r="P15305" t="s">
        <v>64589</v>
      </c>
      <c r="Q15305">
        <v>371449</v>
      </c>
      <c r="R15305">
        <v>4</v>
      </c>
      <c r="S15305" t="s">
        <v>60862</v>
      </c>
      <c r="T15305" t="s">
        <v>64590</v>
      </c>
      <c r="U15305" t="s">
        <v>29</v>
      </c>
      <c r="V15305" t="s">
        <v>29</v>
      </c>
    </row>
    <row r="15306" spans="1:22" x14ac:dyDescent="0.3">
      <c r="A15306">
        <v>0.63800000000000001</v>
      </c>
      <c r="B15306">
        <v>0.52300000000000002</v>
      </c>
      <c r="C15306">
        <v>1</v>
      </c>
      <c r="D15306">
        <v>-6.6639999999999997</v>
      </c>
      <c r="E15306">
        <v>1</v>
      </c>
      <c r="F15306">
        <v>0.35700000000000004</v>
      </c>
      <c r="G15306">
        <v>4.5399999999999998E-3</v>
      </c>
      <c r="H15306">
        <v>0</v>
      </c>
      <c r="I15306">
        <v>8.4199999999999997E-2</v>
      </c>
      <c r="J15306">
        <v>0.42200000000000004</v>
      </c>
      <c r="K15306">
        <v>139.91299999999998</v>
      </c>
      <c r="L15306" t="s">
        <v>22</v>
      </c>
      <c r="M15306" t="s">
        <v>26256</v>
      </c>
      <c r="N15306" t="s">
        <v>26257</v>
      </c>
      <c r="O15306" t="s">
        <v>26258</v>
      </c>
      <c r="P15306" t="s">
        <v>26259</v>
      </c>
      <c r="Q15306">
        <v>185947</v>
      </c>
      <c r="R15306">
        <v>4</v>
      </c>
      <c r="S15306" t="s">
        <v>60862</v>
      </c>
      <c r="T15306" t="s">
        <v>26260</v>
      </c>
      <c r="U15306" t="s">
        <v>29</v>
      </c>
      <c r="V15306" t="s">
        <v>29</v>
      </c>
    </row>
    <row r="15307" spans="1:22" x14ac:dyDescent="0.3">
      <c r="A15307">
        <v>0.67</v>
      </c>
      <c r="B15307">
        <v>0.7</v>
      </c>
      <c r="C15307">
        <v>1</v>
      </c>
      <c r="D15307">
        <v>-7.8929999999999998</v>
      </c>
      <c r="E15307">
        <v>1</v>
      </c>
      <c r="F15307">
        <v>0.19600000000000001</v>
      </c>
      <c r="G15307">
        <v>0.57600000000000007</v>
      </c>
      <c r="H15307">
        <v>5.3399999999999997E-6</v>
      </c>
      <c r="I15307">
        <v>0.22600000000000001</v>
      </c>
      <c r="J15307">
        <v>0.64800000000000002</v>
      </c>
      <c r="K15307">
        <v>69.986000000000004</v>
      </c>
      <c r="L15307" t="s">
        <v>22</v>
      </c>
      <c r="M15307" t="s">
        <v>64591</v>
      </c>
      <c r="N15307" t="s">
        <v>64592</v>
      </c>
      <c r="O15307" t="s">
        <v>64593</v>
      </c>
      <c r="P15307" t="s">
        <v>64594</v>
      </c>
      <c r="Q15307">
        <v>160293</v>
      </c>
      <c r="R15307">
        <v>4</v>
      </c>
      <c r="S15307" t="s">
        <v>60862</v>
      </c>
      <c r="T15307" t="s">
        <v>64595</v>
      </c>
      <c r="U15307" t="s">
        <v>29</v>
      </c>
      <c r="V15307" t="s">
        <v>29</v>
      </c>
    </row>
    <row r="15308" spans="1:22" x14ac:dyDescent="0.3">
      <c r="A15308">
        <v>0.748</v>
      </c>
      <c r="B15308">
        <v>0.70499999999999996</v>
      </c>
      <c r="C15308">
        <v>4</v>
      </c>
      <c r="D15308">
        <v>-4.5469999999999997</v>
      </c>
      <c r="E15308">
        <v>0</v>
      </c>
      <c r="F15308">
        <v>0.48499999999999999</v>
      </c>
      <c r="G15308">
        <v>0.20399999999999999</v>
      </c>
      <c r="H15308">
        <v>0</v>
      </c>
      <c r="I15308">
        <v>0.24600000000000002</v>
      </c>
      <c r="J15308">
        <v>0.48299999999999998</v>
      </c>
      <c r="K15308">
        <v>189.89099999999999</v>
      </c>
      <c r="L15308" t="s">
        <v>22</v>
      </c>
      <c r="M15308" t="s">
        <v>27985</v>
      </c>
      <c r="N15308" t="s">
        <v>27986</v>
      </c>
      <c r="O15308" t="s">
        <v>27987</v>
      </c>
      <c r="P15308" t="s">
        <v>27988</v>
      </c>
      <c r="Q15308">
        <v>208733</v>
      </c>
      <c r="R15308">
        <v>4</v>
      </c>
      <c r="S15308" t="s">
        <v>60862</v>
      </c>
      <c r="T15308" t="s">
        <v>27989</v>
      </c>
      <c r="U15308" t="s">
        <v>29</v>
      </c>
      <c r="V15308" t="s">
        <v>29</v>
      </c>
    </row>
    <row r="15309" spans="1:22" x14ac:dyDescent="0.3">
      <c r="A15309">
        <v>0.746</v>
      </c>
      <c r="B15309">
        <v>0.79799999999999993</v>
      </c>
      <c r="C15309">
        <v>0</v>
      </c>
      <c r="D15309">
        <v>-8.3819999999999997</v>
      </c>
      <c r="E15309">
        <v>1</v>
      </c>
      <c r="F15309">
        <v>0.34899999999999998</v>
      </c>
      <c r="G15309">
        <v>0.13699999999999998</v>
      </c>
      <c r="H15309">
        <v>0</v>
      </c>
      <c r="I15309">
        <v>0.13900000000000001</v>
      </c>
      <c r="J15309">
        <v>0.55299999999999994</v>
      </c>
      <c r="K15309">
        <v>109.96799999999999</v>
      </c>
      <c r="L15309" t="s">
        <v>22</v>
      </c>
      <c r="M15309" t="s">
        <v>64596</v>
      </c>
      <c r="N15309" t="s">
        <v>64597</v>
      </c>
      <c r="O15309" t="s">
        <v>64598</v>
      </c>
      <c r="P15309" t="s">
        <v>64599</v>
      </c>
      <c r="Q15309">
        <v>214827</v>
      </c>
      <c r="R15309">
        <v>4</v>
      </c>
      <c r="S15309" t="s">
        <v>60862</v>
      </c>
      <c r="T15309" t="s">
        <v>64600</v>
      </c>
      <c r="U15309" t="s">
        <v>29</v>
      </c>
      <c r="V15309" t="s">
        <v>29</v>
      </c>
    </row>
    <row r="15310" spans="1:22" x14ac:dyDescent="0.3">
      <c r="A15310">
        <v>0.65799999999999992</v>
      </c>
      <c r="B15310">
        <v>0.53500000000000003</v>
      </c>
      <c r="C15310">
        <v>9</v>
      </c>
      <c r="D15310">
        <v>-8.9829999999999988</v>
      </c>
      <c r="E15310">
        <v>0</v>
      </c>
      <c r="F15310">
        <v>5.7299999999999997E-2</v>
      </c>
      <c r="G15310">
        <v>2.6499999999999999E-2</v>
      </c>
      <c r="H15310">
        <v>0</v>
      </c>
      <c r="I15310">
        <v>0.2</v>
      </c>
      <c r="J15310">
        <v>0.41899999999999998</v>
      </c>
      <c r="K15310">
        <v>110.684</v>
      </c>
      <c r="L15310" t="s">
        <v>22</v>
      </c>
      <c r="M15310" t="s">
        <v>64601</v>
      </c>
      <c r="N15310" t="s">
        <v>64602</v>
      </c>
      <c r="O15310" t="s">
        <v>64603</v>
      </c>
      <c r="P15310" t="s">
        <v>64604</v>
      </c>
      <c r="Q15310">
        <v>227360</v>
      </c>
      <c r="R15310">
        <v>4</v>
      </c>
      <c r="S15310" t="s">
        <v>60862</v>
      </c>
      <c r="T15310" t="s">
        <v>64605</v>
      </c>
      <c r="U15310" t="s">
        <v>29</v>
      </c>
      <c r="V15310" t="s">
        <v>29</v>
      </c>
    </row>
    <row r="15311" spans="1:22" x14ac:dyDescent="0.3">
      <c r="A15311">
        <v>0.67799999999999994</v>
      </c>
      <c r="B15311">
        <v>0.56200000000000006</v>
      </c>
      <c r="C15311">
        <v>3</v>
      </c>
      <c r="D15311">
        <v>-9.197000000000001</v>
      </c>
      <c r="E15311">
        <v>0</v>
      </c>
      <c r="F15311">
        <v>0.50800000000000001</v>
      </c>
      <c r="G15311">
        <v>0.193</v>
      </c>
      <c r="H15311">
        <v>0</v>
      </c>
      <c r="I15311">
        <v>0.10400000000000001</v>
      </c>
      <c r="J15311">
        <v>0.56600000000000006</v>
      </c>
      <c r="K15311">
        <v>94.241</v>
      </c>
      <c r="L15311" t="s">
        <v>22</v>
      </c>
      <c r="M15311" t="s">
        <v>64606</v>
      </c>
      <c r="N15311" t="s">
        <v>64607</v>
      </c>
      <c r="O15311" t="s">
        <v>64608</v>
      </c>
      <c r="P15311" t="s">
        <v>64609</v>
      </c>
      <c r="Q15311">
        <v>307880</v>
      </c>
      <c r="R15311">
        <v>4</v>
      </c>
      <c r="S15311" t="s">
        <v>60862</v>
      </c>
      <c r="T15311" t="s">
        <v>64610</v>
      </c>
      <c r="U15311" t="s">
        <v>29</v>
      </c>
      <c r="V15311" t="s">
        <v>29</v>
      </c>
    </row>
    <row r="15312" spans="1:22" x14ac:dyDescent="0.3">
      <c r="A15312">
        <v>0.8</v>
      </c>
      <c r="B15312">
        <v>0.58499999999999996</v>
      </c>
      <c r="C15312">
        <v>10</v>
      </c>
      <c r="D15312">
        <v>-7.343</v>
      </c>
      <c r="E15312">
        <v>1</v>
      </c>
      <c r="F15312">
        <v>9.2399999999999996E-2</v>
      </c>
      <c r="G15312">
        <v>0.26400000000000001</v>
      </c>
      <c r="H15312">
        <v>0</v>
      </c>
      <c r="I15312">
        <v>0.153</v>
      </c>
      <c r="J15312">
        <v>0.77900000000000003</v>
      </c>
      <c r="K15312">
        <v>126.05799999999999</v>
      </c>
      <c r="L15312" t="s">
        <v>22</v>
      </c>
      <c r="M15312" t="s">
        <v>64611</v>
      </c>
      <c r="N15312" t="s">
        <v>64612</v>
      </c>
      <c r="O15312" t="s">
        <v>64613</v>
      </c>
      <c r="P15312" t="s">
        <v>64614</v>
      </c>
      <c r="Q15312">
        <v>213400</v>
      </c>
      <c r="R15312">
        <v>4</v>
      </c>
      <c r="S15312" t="s">
        <v>60862</v>
      </c>
      <c r="T15312" t="s">
        <v>64615</v>
      </c>
      <c r="U15312" t="s">
        <v>29</v>
      </c>
      <c r="V15312" t="s">
        <v>29</v>
      </c>
    </row>
    <row r="15313" spans="1:22" x14ac:dyDescent="0.3">
      <c r="A15313">
        <v>0.56799999999999995</v>
      </c>
      <c r="B15313">
        <v>0.61899999999999999</v>
      </c>
      <c r="C15313">
        <v>1</v>
      </c>
      <c r="D15313">
        <v>-6.899</v>
      </c>
      <c r="E15313">
        <v>1</v>
      </c>
      <c r="F15313">
        <v>0.41399999999999998</v>
      </c>
      <c r="G15313">
        <v>0.13800000000000001</v>
      </c>
      <c r="H15313">
        <v>1.6700000000000001E-6</v>
      </c>
      <c r="I15313">
        <v>0.11</v>
      </c>
      <c r="J15313">
        <v>0.29299999999999998</v>
      </c>
      <c r="K15313">
        <v>170.11500000000001</v>
      </c>
      <c r="L15313" t="s">
        <v>22</v>
      </c>
      <c r="M15313" t="s">
        <v>28009</v>
      </c>
      <c r="N15313" t="s">
        <v>28010</v>
      </c>
      <c r="O15313" t="s">
        <v>28011</v>
      </c>
      <c r="P15313" t="s">
        <v>28012</v>
      </c>
      <c r="Q15313">
        <v>254200</v>
      </c>
      <c r="R15313">
        <v>4</v>
      </c>
      <c r="S15313" t="s">
        <v>60862</v>
      </c>
      <c r="T15313" t="s">
        <v>28013</v>
      </c>
      <c r="U15313" t="s">
        <v>29</v>
      </c>
      <c r="V15313" t="s">
        <v>29</v>
      </c>
    </row>
    <row r="15314" spans="1:22" x14ac:dyDescent="0.3">
      <c r="A15314">
        <v>0.70599999999999996</v>
      </c>
      <c r="B15314">
        <v>0.55700000000000005</v>
      </c>
      <c r="C15314">
        <v>0</v>
      </c>
      <c r="D15314">
        <v>-5.8</v>
      </c>
      <c r="E15314">
        <v>1</v>
      </c>
      <c r="F15314">
        <v>8.1299999999999997E-2</v>
      </c>
      <c r="G15314">
        <v>3.4700000000000002E-2</v>
      </c>
      <c r="H15314">
        <v>0</v>
      </c>
      <c r="I15314">
        <v>0.27600000000000002</v>
      </c>
      <c r="J15314">
        <v>0.20499999999999999</v>
      </c>
      <c r="K15314">
        <v>132.97999999999999</v>
      </c>
      <c r="L15314" t="s">
        <v>22</v>
      </c>
      <c r="M15314" t="s">
        <v>64616</v>
      </c>
      <c r="N15314" t="s">
        <v>64617</v>
      </c>
      <c r="O15314" t="s">
        <v>64618</v>
      </c>
      <c r="P15314" t="s">
        <v>64619</v>
      </c>
      <c r="Q15314">
        <v>248827</v>
      </c>
      <c r="R15314">
        <v>4</v>
      </c>
      <c r="S15314" t="s">
        <v>60862</v>
      </c>
      <c r="T15314" t="s">
        <v>64620</v>
      </c>
      <c r="U15314" t="s">
        <v>29</v>
      </c>
      <c r="V15314" t="s">
        <v>29</v>
      </c>
    </row>
    <row r="15315" spans="1:22" x14ac:dyDescent="0.3">
      <c r="A15315">
        <v>0.55200000000000005</v>
      </c>
      <c r="B15315">
        <v>0.73099999999999998</v>
      </c>
      <c r="C15315">
        <v>7</v>
      </c>
      <c r="D15315">
        <v>-6.8729999999999993</v>
      </c>
      <c r="E15315">
        <v>1</v>
      </c>
      <c r="F15315">
        <v>0.61499999999999999</v>
      </c>
      <c r="G15315">
        <v>5.3600000000000002E-2</v>
      </c>
      <c r="H15315">
        <v>0</v>
      </c>
      <c r="I15315">
        <v>0.25800000000000001</v>
      </c>
      <c r="J15315">
        <v>0.63200000000000001</v>
      </c>
      <c r="K15315">
        <v>174.51599999999999</v>
      </c>
      <c r="L15315" t="s">
        <v>22</v>
      </c>
      <c r="M15315" t="s">
        <v>64621</v>
      </c>
      <c r="N15315" t="s">
        <v>64622</v>
      </c>
      <c r="O15315" t="s">
        <v>64623</v>
      </c>
      <c r="P15315" t="s">
        <v>64624</v>
      </c>
      <c r="Q15315">
        <v>248613</v>
      </c>
      <c r="R15315">
        <v>4</v>
      </c>
      <c r="S15315" t="s">
        <v>60862</v>
      </c>
      <c r="T15315" t="s">
        <v>64625</v>
      </c>
      <c r="U15315" t="s">
        <v>29</v>
      </c>
      <c r="V15315" t="s">
        <v>29</v>
      </c>
    </row>
    <row r="15316" spans="1:22" x14ac:dyDescent="0.3">
      <c r="A15316">
        <v>0.51600000000000001</v>
      </c>
      <c r="B15316">
        <v>0.73799999999999999</v>
      </c>
      <c r="C15316">
        <v>11</v>
      </c>
      <c r="D15316">
        <v>-7.2089999999999996</v>
      </c>
      <c r="E15316">
        <v>1</v>
      </c>
      <c r="F15316">
        <v>0.41399999999999998</v>
      </c>
      <c r="G15316">
        <v>0.28000000000000003</v>
      </c>
      <c r="H15316">
        <v>0</v>
      </c>
      <c r="I15316">
        <v>0.621</v>
      </c>
      <c r="J15316">
        <v>0.59899999999999998</v>
      </c>
      <c r="K15316">
        <v>175.42700000000002</v>
      </c>
      <c r="L15316" t="s">
        <v>22</v>
      </c>
      <c r="M15316" t="s">
        <v>64626</v>
      </c>
      <c r="N15316" t="s">
        <v>64627</v>
      </c>
      <c r="O15316" t="s">
        <v>64628</v>
      </c>
      <c r="P15316" t="s">
        <v>64629</v>
      </c>
      <c r="Q15316">
        <v>288200</v>
      </c>
      <c r="R15316">
        <v>4</v>
      </c>
      <c r="S15316" t="s">
        <v>60862</v>
      </c>
      <c r="T15316" t="s">
        <v>64630</v>
      </c>
      <c r="U15316" t="s">
        <v>29</v>
      </c>
      <c r="V15316" t="s">
        <v>29</v>
      </c>
    </row>
    <row r="15317" spans="1:22" x14ac:dyDescent="0.3">
      <c r="A15317">
        <v>0.52400000000000002</v>
      </c>
      <c r="B15317">
        <v>0.629</v>
      </c>
      <c r="C15317">
        <v>0</v>
      </c>
      <c r="D15317">
        <v>-6.1470000000000002</v>
      </c>
      <c r="E15317">
        <v>1</v>
      </c>
      <c r="F15317">
        <v>3.9800000000000002E-2</v>
      </c>
      <c r="G15317">
        <v>0.51400000000000001</v>
      </c>
      <c r="H15317">
        <v>0</v>
      </c>
      <c r="I15317">
        <v>0.10400000000000001</v>
      </c>
      <c r="J15317">
        <v>0.36399999999999999</v>
      </c>
      <c r="K15317">
        <v>84.983999999999995</v>
      </c>
      <c r="L15317" t="s">
        <v>22</v>
      </c>
      <c r="M15317" t="s">
        <v>64631</v>
      </c>
      <c r="N15317" t="s">
        <v>64632</v>
      </c>
      <c r="O15317" t="s">
        <v>64633</v>
      </c>
      <c r="P15317" t="s">
        <v>64634</v>
      </c>
      <c r="Q15317">
        <v>218854</v>
      </c>
      <c r="R15317">
        <v>4</v>
      </c>
      <c r="S15317" t="s">
        <v>60862</v>
      </c>
      <c r="T15317" t="s">
        <v>64635</v>
      </c>
      <c r="U15317" t="s">
        <v>29</v>
      </c>
      <c r="V15317" t="s">
        <v>29</v>
      </c>
    </row>
    <row r="15318" spans="1:22" x14ac:dyDescent="0.3">
      <c r="A15318">
        <v>0.83</v>
      </c>
      <c r="B15318">
        <v>0.70700000000000007</v>
      </c>
      <c r="C15318">
        <v>4</v>
      </c>
      <c r="D15318">
        <v>-7.4260000000000002</v>
      </c>
      <c r="E15318">
        <v>0</v>
      </c>
      <c r="F15318">
        <v>4.8000000000000001E-2</v>
      </c>
      <c r="G15318">
        <v>4.4499999999999998E-2</v>
      </c>
      <c r="H15318">
        <v>1.8700000000000001E-5</v>
      </c>
      <c r="I15318">
        <v>0.14400000000000002</v>
      </c>
      <c r="J15318">
        <v>0.255</v>
      </c>
      <c r="K15318">
        <v>122.986</v>
      </c>
      <c r="L15318" t="s">
        <v>22</v>
      </c>
      <c r="M15318" t="s">
        <v>64636</v>
      </c>
      <c r="N15318" t="s">
        <v>64637</v>
      </c>
      <c r="O15318" t="s">
        <v>64638</v>
      </c>
      <c r="P15318" t="s">
        <v>64639</v>
      </c>
      <c r="Q15318">
        <v>179640</v>
      </c>
      <c r="R15318">
        <v>4</v>
      </c>
      <c r="S15318" t="s">
        <v>60862</v>
      </c>
      <c r="T15318" t="s">
        <v>1797</v>
      </c>
      <c r="U15318" t="s">
        <v>29</v>
      </c>
      <c r="V15318" t="s">
        <v>29</v>
      </c>
    </row>
    <row r="15319" spans="1:22" x14ac:dyDescent="0.3">
      <c r="A15319">
        <v>0.67400000000000004</v>
      </c>
      <c r="B15319">
        <v>0.59599999999999997</v>
      </c>
      <c r="C15319">
        <v>11</v>
      </c>
      <c r="D15319">
        <v>-8.347999999999999</v>
      </c>
      <c r="E15319">
        <v>0</v>
      </c>
      <c r="F15319">
        <v>0.19500000000000001</v>
      </c>
      <c r="G15319">
        <v>0.495</v>
      </c>
      <c r="H15319">
        <v>3.3799999999999998E-6</v>
      </c>
      <c r="I15319">
        <v>0.34200000000000003</v>
      </c>
      <c r="J15319">
        <v>0.46</v>
      </c>
      <c r="K15319">
        <v>136.059</v>
      </c>
      <c r="L15319" t="s">
        <v>22</v>
      </c>
      <c r="M15319" t="s">
        <v>64640</v>
      </c>
      <c r="N15319" t="s">
        <v>64641</v>
      </c>
      <c r="O15319" t="s">
        <v>64642</v>
      </c>
      <c r="P15319" t="s">
        <v>64643</v>
      </c>
      <c r="Q15319">
        <v>448733</v>
      </c>
      <c r="R15319">
        <v>4</v>
      </c>
      <c r="S15319" t="s">
        <v>60862</v>
      </c>
      <c r="T15319" t="s">
        <v>35799</v>
      </c>
      <c r="U15319" t="s">
        <v>29</v>
      </c>
      <c r="V15319" t="s">
        <v>29</v>
      </c>
    </row>
    <row r="15320" spans="1:22" x14ac:dyDescent="0.3">
      <c r="A15320">
        <v>0.60399999999999998</v>
      </c>
      <c r="B15320">
        <v>0.872</v>
      </c>
      <c r="C15320">
        <v>10</v>
      </c>
      <c r="D15320">
        <v>-4.01</v>
      </c>
      <c r="E15320">
        <v>0</v>
      </c>
      <c r="F15320">
        <v>0.28800000000000003</v>
      </c>
      <c r="G15320">
        <v>9.7799999999999998E-2</v>
      </c>
      <c r="H15320">
        <v>0</v>
      </c>
      <c r="I15320">
        <v>0.121</v>
      </c>
      <c r="J15320">
        <v>0.73199999999999998</v>
      </c>
      <c r="K15320">
        <v>64.331000000000003</v>
      </c>
      <c r="L15320" t="s">
        <v>22</v>
      </c>
      <c r="M15320" t="s">
        <v>64644</v>
      </c>
      <c r="N15320" t="s">
        <v>64645</v>
      </c>
      <c r="O15320" t="s">
        <v>64646</v>
      </c>
      <c r="P15320" t="s">
        <v>64647</v>
      </c>
      <c r="Q15320">
        <v>206293</v>
      </c>
      <c r="R15320">
        <v>4</v>
      </c>
      <c r="S15320" t="s">
        <v>60862</v>
      </c>
      <c r="T15320" t="s">
        <v>64648</v>
      </c>
      <c r="U15320" t="s">
        <v>29</v>
      </c>
      <c r="V15320" t="s">
        <v>29</v>
      </c>
    </row>
    <row r="15321" spans="1:22" x14ac:dyDescent="0.3">
      <c r="A15321">
        <v>0.52900000000000003</v>
      </c>
      <c r="B15321">
        <v>0.8</v>
      </c>
      <c r="C15321">
        <v>10</v>
      </c>
      <c r="D15321">
        <v>-7.0250000000000004</v>
      </c>
      <c r="E15321">
        <v>1</v>
      </c>
      <c r="F15321">
        <v>0.16600000000000001</v>
      </c>
      <c r="G15321">
        <v>0.155</v>
      </c>
      <c r="H15321">
        <v>0</v>
      </c>
      <c r="I15321">
        <v>8.5800000000000001E-2</v>
      </c>
      <c r="J15321">
        <v>0.35600000000000004</v>
      </c>
      <c r="K15321">
        <v>104.05799999999999</v>
      </c>
      <c r="L15321" t="s">
        <v>22</v>
      </c>
      <c r="M15321" t="s">
        <v>64649</v>
      </c>
      <c r="N15321" t="s">
        <v>64650</v>
      </c>
      <c r="O15321" t="s">
        <v>64651</v>
      </c>
      <c r="P15321" t="s">
        <v>64652</v>
      </c>
      <c r="Q15321">
        <v>728413</v>
      </c>
      <c r="R15321">
        <v>4</v>
      </c>
      <c r="S15321" t="s">
        <v>60862</v>
      </c>
      <c r="T15321" t="s">
        <v>64653</v>
      </c>
      <c r="U15321" t="s">
        <v>29</v>
      </c>
      <c r="V15321" t="s">
        <v>29</v>
      </c>
    </row>
    <row r="15322" spans="1:22" x14ac:dyDescent="0.3">
      <c r="A15322">
        <v>0.496</v>
      </c>
      <c r="B15322">
        <v>0.78500000000000003</v>
      </c>
      <c r="C15322">
        <v>7</v>
      </c>
      <c r="D15322">
        <v>-3.472</v>
      </c>
      <c r="E15322">
        <v>1</v>
      </c>
      <c r="F15322">
        <v>0.30599999999999999</v>
      </c>
      <c r="G15322">
        <v>3.2800000000000003E-2</v>
      </c>
      <c r="H15322">
        <v>0</v>
      </c>
      <c r="I15322">
        <v>9.4100000000000003E-2</v>
      </c>
      <c r="J15322">
        <v>0.35700000000000004</v>
      </c>
      <c r="K15322">
        <v>170.02</v>
      </c>
      <c r="L15322" t="s">
        <v>22</v>
      </c>
      <c r="M15322" t="s">
        <v>64654</v>
      </c>
      <c r="N15322" t="s">
        <v>64655</v>
      </c>
      <c r="O15322" t="s">
        <v>64656</v>
      </c>
      <c r="P15322" t="s">
        <v>64657</v>
      </c>
      <c r="Q15322">
        <v>318360</v>
      </c>
      <c r="R15322">
        <v>4</v>
      </c>
      <c r="S15322" t="s">
        <v>60862</v>
      </c>
      <c r="T15322" t="s">
        <v>64658</v>
      </c>
      <c r="U15322" t="s">
        <v>29</v>
      </c>
      <c r="V15322" t="s">
        <v>29</v>
      </c>
    </row>
    <row r="15323" spans="1:22" x14ac:dyDescent="0.3">
      <c r="A15323">
        <v>0.77099999999999991</v>
      </c>
      <c r="B15323">
        <v>0.89599999999999991</v>
      </c>
      <c r="C15323">
        <v>4</v>
      </c>
      <c r="D15323">
        <v>-5.2889999999999997</v>
      </c>
      <c r="E15323">
        <v>0</v>
      </c>
      <c r="F15323">
        <v>0.129</v>
      </c>
      <c r="G15323">
        <v>2.75E-2</v>
      </c>
      <c r="H15323">
        <v>0</v>
      </c>
      <c r="I15323">
        <v>0.20399999999999999</v>
      </c>
      <c r="J15323">
        <v>5.9299999999999999E-2</v>
      </c>
      <c r="K15323">
        <v>112.505</v>
      </c>
      <c r="L15323" t="s">
        <v>22</v>
      </c>
      <c r="M15323" t="s">
        <v>64659</v>
      </c>
      <c r="N15323" t="s">
        <v>64660</v>
      </c>
      <c r="O15323" t="s">
        <v>64661</v>
      </c>
      <c r="P15323" t="s">
        <v>64662</v>
      </c>
      <c r="Q15323">
        <v>296133</v>
      </c>
      <c r="R15323">
        <v>3</v>
      </c>
      <c r="S15323" t="s">
        <v>60862</v>
      </c>
      <c r="T15323" t="s">
        <v>64663</v>
      </c>
      <c r="U15323" t="s">
        <v>29</v>
      </c>
      <c r="V15323" t="s">
        <v>29</v>
      </c>
    </row>
    <row r="15324" spans="1:22" x14ac:dyDescent="0.3">
      <c r="A15324">
        <v>0.51600000000000001</v>
      </c>
      <c r="B15324">
        <v>0.95</v>
      </c>
      <c r="C15324">
        <v>2</v>
      </c>
      <c r="D15324">
        <v>-2.3730000000000002</v>
      </c>
      <c r="E15324">
        <v>1</v>
      </c>
      <c r="F15324">
        <v>0.20499999999999999</v>
      </c>
      <c r="G15324">
        <v>4.7800000000000002E-2</v>
      </c>
      <c r="H15324">
        <v>0</v>
      </c>
      <c r="I15324">
        <v>6.7500000000000004E-2</v>
      </c>
      <c r="J15324">
        <v>0.21899999999999997</v>
      </c>
      <c r="K15324">
        <v>97.542000000000002</v>
      </c>
      <c r="L15324" t="s">
        <v>22</v>
      </c>
      <c r="M15324" t="s">
        <v>64664</v>
      </c>
      <c r="N15324" t="s">
        <v>64665</v>
      </c>
      <c r="O15324" t="s">
        <v>64666</v>
      </c>
      <c r="P15324" t="s">
        <v>64667</v>
      </c>
      <c r="Q15324">
        <v>181280</v>
      </c>
      <c r="R15324">
        <v>4</v>
      </c>
      <c r="S15324" t="s">
        <v>60862</v>
      </c>
      <c r="T15324" t="s">
        <v>64668</v>
      </c>
      <c r="U15324" t="s">
        <v>29</v>
      </c>
      <c r="V15324" t="s">
        <v>29</v>
      </c>
    </row>
    <row r="15325" spans="1:22" x14ac:dyDescent="0.3">
      <c r="A15325">
        <v>0.64</v>
      </c>
      <c r="B15325">
        <v>0.84099999999999997</v>
      </c>
      <c r="C15325">
        <v>1</v>
      </c>
      <c r="D15325">
        <v>-2.4260000000000002</v>
      </c>
      <c r="E15325">
        <v>0</v>
      </c>
      <c r="F15325">
        <v>4.6600000000000003E-2</v>
      </c>
      <c r="G15325">
        <v>0.153</v>
      </c>
      <c r="H15325">
        <v>0</v>
      </c>
      <c r="I15325">
        <v>4.5699999999999998E-2</v>
      </c>
      <c r="J15325">
        <v>4.7100000000000003E-2</v>
      </c>
      <c r="K15325">
        <v>121.075</v>
      </c>
      <c r="L15325" t="s">
        <v>22</v>
      </c>
      <c r="M15325" t="s">
        <v>64669</v>
      </c>
      <c r="N15325" t="s">
        <v>64670</v>
      </c>
      <c r="O15325" t="s">
        <v>64671</v>
      </c>
      <c r="P15325" t="s">
        <v>64672</v>
      </c>
      <c r="Q15325">
        <v>282546</v>
      </c>
      <c r="R15325">
        <v>4</v>
      </c>
      <c r="S15325" t="s">
        <v>60862</v>
      </c>
      <c r="T15325" t="s">
        <v>64673</v>
      </c>
      <c r="U15325" t="s">
        <v>29</v>
      </c>
      <c r="V15325" t="s">
        <v>29</v>
      </c>
    </row>
    <row r="15326" spans="1:22" x14ac:dyDescent="0.3">
      <c r="A15326">
        <v>0.70799999999999996</v>
      </c>
      <c r="B15326">
        <v>0.84299999999999997</v>
      </c>
      <c r="C15326">
        <v>7</v>
      </c>
      <c r="D15326">
        <v>-2.66</v>
      </c>
      <c r="E15326">
        <v>1</v>
      </c>
      <c r="F15326">
        <v>0.314</v>
      </c>
      <c r="G15326">
        <v>0.39700000000000002</v>
      </c>
      <c r="H15326">
        <v>0</v>
      </c>
      <c r="I15326">
        <v>0.79900000000000004</v>
      </c>
      <c r="J15326">
        <v>0.625</v>
      </c>
      <c r="K15326">
        <v>148.13999999999999</v>
      </c>
      <c r="L15326" t="s">
        <v>22</v>
      </c>
      <c r="M15326" t="s">
        <v>64674</v>
      </c>
      <c r="N15326" t="s">
        <v>64675</v>
      </c>
      <c r="O15326" t="s">
        <v>64676</v>
      </c>
      <c r="P15326" t="s">
        <v>64677</v>
      </c>
      <c r="Q15326">
        <v>363521</v>
      </c>
      <c r="R15326">
        <v>4</v>
      </c>
      <c r="S15326" t="s">
        <v>60862</v>
      </c>
      <c r="T15326" t="s">
        <v>64678</v>
      </c>
      <c r="U15326" t="s">
        <v>29</v>
      </c>
      <c r="V15326" t="s">
        <v>29</v>
      </c>
    </row>
    <row r="15327" spans="1:22" x14ac:dyDescent="0.3">
      <c r="A15327">
        <v>0.67700000000000005</v>
      </c>
      <c r="B15327">
        <v>0.73199999999999998</v>
      </c>
      <c r="C15327">
        <v>1</v>
      </c>
      <c r="D15327">
        <v>-6.86</v>
      </c>
      <c r="E15327">
        <v>1</v>
      </c>
      <c r="F15327">
        <v>0.17100000000000001</v>
      </c>
      <c r="G15327">
        <v>0.19399999999999998</v>
      </c>
      <c r="H15327">
        <v>0</v>
      </c>
      <c r="I15327">
        <v>9.0700000000000003E-2</v>
      </c>
      <c r="J15327">
        <v>0.32</v>
      </c>
      <c r="K15327">
        <v>110.08499999999999</v>
      </c>
      <c r="L15327" t="s">
        <v>22</v>
      </c>
      <c r="M15327" t="s">
        <v>64679</v>
      </c>
      <c r="N15327" t="s">
        <v>64680</v>
      </c>
      <c r="O15327" t="s">
        <v>64681</v>
      </c>
      <c r="P15327" t="s">
        <v>64682</v>
      </c>
      <c r="Q15327">
        <v>277293</v>
      </c>
      <c r="R15327">
        <v>4</v>
      </c>
      <c r="S15327" t="s">
        <v>60862</v>
      </c>
      <c r="T15327" t="s">
        <v>64683</v>
      </c>
      <c r="U15327" t="s">
        <v>29</v>
      </c>
      <c r="V15327" t="s">
        <v>29</v>
      </c>
    </row>
    <row r="15328" spans="1:22" x14ac:dyDescent="0.3">
      <c r="A15328">
        <v>0.55899999999999994</v>
      </c>
      <c r="B15328">
        <v>0.73299999999999998</v>
      </c>
      <c r="C15328">
        <v>10</v>
      </c>
      <c r="D15328">
        <v>-7.2560000000000002</v>
      </c>
      <c r="E15328">
        <v>0</v>
      </c>
      <c r="F15328">
        <v>0.217</v>
      </c>
      <c r="G15328">
        <v>0.126</v>
      </c>
      <c r="H15328">
        <v>0</v>
      </c>
      <c r="I15328">
        <v>0.08</v>
      </c>
      <c r="J15328">
        <v>0.45399999999999996</v>
      </c>
      <c r="K15328">
        <v>176.08900000000003</v>
      </c>
      <c r="L15328" t="s">
        <v>22</v>
      </c>
      <c r="M15328" t="s">
        <v>64684</v>
      </c>
      <c r="N15328" t="s">
        <v>64685</v>
      </c>
      <c r="O15328" t="s">
        <v>64686</v>
      </c>
      <c r="P15328" t="s">
        <v>64687</v>
      </c>
      <c r="Q15328">
        <v>210640</v>
      </c>
      <c r="R15328">
        <v>4</v>
      </c>
      <c r="S15328" t="s">
        <v>60862</v>
      </c>
      <c r="T15328" t="s">
        <v>64688</v>
      </c>
      <c r="U15328" t="s">
        <v>29</v>
      </c>
      <c r="V15328" t="s">
        <v>29</v>
      </c>
    </row>
    <row r="15329" spans="1:22" x14ac:dyDescent="0.3">
      <c r="A15329">
        <v>0.67599999999999993</v>
      </c>
      <c r="B15329">
        <v>0.67</v>
      </c>
      <c r="C15329">
        <v>2</v>
      </c>
      <c r="D15329">
        <v>-6.7149999999999999</v>
      </c>
      <c r="E15329">
        <v>1</v>
      </c>
      <c r="F15329">
        <v>0.29600000000000004</v>
      </c>
      <c r="G15329">
        <v>5.6399999999999999E-2</v>
      </c>
      <c r="H15329">
        <v>0</v>
      </c>
      <c r="I15329">
        <v>0.33399999999999996</v>
      </c>
      <c r="J15329">
        <v>0.26400000000000001</v>
      </c>
      <c r="K15329">
        <v>139.84700000000001</v>
      </c>
      <c r="L15329" t="s">
        <v>22</v>
      </c>
      <c r="M15329" t="s">
        <v>64689</v>
      </c>
      <c r="N15329" t="s">
        <v>64690</v>
      </c>
      <c r="O15329" t="s">
        <v>64691</v>
      </c>
      <c r="P15329" t="s">
        <v>64692</v>
      </c>
      <c r="Q15329">
        <v>169848</v>
      </c>
      <c r="R15329">
        <v>4</v>
      </c>
      <c r="S15329" t="s">
        <v>60862</v>
      </c>
      <c r="T15329" t="s">
        <v>64693</v>
      </c>
      <c r="U15329" t="s">
        <v>29</v>
      </c>
      <c r="V15329" t="s">
        <v>29</v>
      </c>
    </row>
    <row r="15330" spans="1:22" x14ac:dyDescent="0.3">
      <c r="A15330">
        <v>0.55799999999999994</v>
      </c>
      <c r="B15330">
        <v>0.47899999999999998</v>
      </c>
      <c r="C15330">
        <v>1</v>
      </c>
      <c r="D15330">
        <v>-7.2379999999999995</v>
      </c>
      <c r="E15330">
        <v>1</v>
      </c>
      <c r="F15330">
        <v>0.14400000000000002</v>
      </c>
      <c r="G15330">
        <v>0.14800000000000002</v>
      </c>
      <c r="H15330">
        <v>0</v>
      </c>
      <c r="I15330">
        <v>0.11199999999999999</v>
      </c>
      <c r="J15330">
        <v>0.129</v>
      </c>
      <c r="K15330">
        <v>127.791</v>
      </c>
      <c r="L15330" t="s">
        <v>22</v>
      </c>
      <c r="M15330" t="s">
        <v>64694</v>
      </c>
      <c r="N15330" t="s">
        <v>64695</v>
      </c>
      <c r="O15330" t="s">
        <v>64696</v>
      </c>
      <c r="P15330" t="s">
        <v>64697</v>
      </c>
      <c r="Q15330">
        <v>180506</v>
      </c>
      <c r="R15330">
        <v>3</v>
      </c>
      <c r="S15330" t="s">
        <v>60862</v>
      </c>
      <c r="T15330" t="s">
        <v>64698</v>
      </c>
      <c r="U15330" t="s">
        <v>29</v>
      </c>
      <c r="V15330" t="s">
        <v>29</v>
      </c>
    </row>
    <row r="15331" spans="1:22" x14ac:dyDescent="0.3">
      <c r="A15331">
        <v>0.746</v>
      </c>
      <c r="B15331">
        <v>0.85299999999999998</v>
      </c>
      <c r="C15331">
        <v>1</v>
      </c>
      <c r="D15331">
        <v>-4.452</v>
      </c>
      <c r="E15331">
        <v>1</v>
      </c>
      <c r="F15331">
        <v>0.13</v>
      </c>
      <c r="G15331">
        <v>2.8500000000000001E-3</v>
      </c>
      <c r="H15331">
        <v>0</v>
      </c>
      <c r="I15331">
        <v>0.376</v>
      </c>
      <c r="J15331">
        <v>0.36200000000000004</v>
      </c>
      <c r="K15331">
        <v>130.02799999999999</v>
      </c>
      <c r="L15331" t="s">
        <v>22</v>
      </c>
      <c r="M15331" t="s">
        <v>64699</v>
      </c>
      <c r="N15331" t="s">
        <v>64700</v>
      </c>
      <c r="O15331" t="s">
        <v>64701</v>
      </c>
      <c r="P15331" t="s">
        <v>64702</v>
      </c>
      <c r="Q15331">
        <v>326427</v>
      </c>
      <c r="R15331">
        <v>4</v>
      </c>
      <c r="S15331" t="s">
        <v>60862</v>
      </c>
      <c r="T15331" t="s">
        <v>64703</v>
      </c>
      <c r="U15331" t="s">
        <v>29</v>
      </c>
      <c r="V15331" t="s">
        <v>29</v>
      </c>
    </row>
    <row r="15332" spans="1:22" x14ac:dyDescent="0.3">
      <c r="A15332">
        <v>0.70200000000000007</v>
      </c>
      <c r="B15332">
        <v>0.61399999999999999</v>
      </c>
      <c r="C15332">
        <v>6</v>
      </c>
      <c r="D15332">
        <v>-6.5029999999999992</v>
      </c>
      <c r="E15332">
        <v>1</v>
      </c>
      <c r="F15332">
        <v>0.106</v>
      </c>
      <c r="G15332">
        <v>8.2199999999999995E-2</v>
      </c>
      <c r="H15332">
        <v>0</v>
      </c>
      <c r="I15332">
        <v>0.18600000000000003</v>
      </c>
      <c r="J15332">
        <v>0.35499999999999998</v>
      </c>
      <c r="K15332">
        <v>119.994</v>
      </c>
      <c r="L15332" t="s">
        <v>22</v>
      </c>
      <c r="M15332" t="s">
        <v>64704</v>
      </c>
      <c r="N15332" t="s">
        <v>64705</v>
      </c>
      <c r="O15332" t="s">
        <v>64706</v>
      </c>
      <c r="P15332" t="s">
        <v>64707</v>
      </c>
      <c r="Q15332">
        <v>353787</v>
      </c>
      <c r="R15332">
        <v>4</v>
      </c>
      <c r="S15332" t="s">
        <v>60862</v>
      </c>
      <c r="T15332" t="s">
        <v>64708</v>
      </c>
      <c r="U15332" t="s">
        <v>29</v>
      </c>
      <c r="V15332" t="s">
        <v>29</v>
      </c>
    </row>
    <row r="15333" spans="1:22" x14ac:dyDescent="0.3">
      <c r="A15333">
        <v>0.70900000000000007</v>
      </c>
      <c r="B15333">
        <v>0.63800000000000001</v>
      </c>
      <c r="C15333">
        <v>1</v>
      </c>
      <c r="D15333">
        <v>-6.9189999999999996</v>
      </c>
      <c r="E15333">
        <v>1</v>
      </c>
      <c r="F15333">
        <v>3.6799999999999999E-2</v>
      </c>
      <c r="G15333">
        <v>6.2399999999999999E-3</v>
      </c>
      <c r="H15333">
        <v>0</v>
      </c>
      <c r="I15333">
        <v>0.157</v>
      </c>
      <c r="J15333">
        <v>0.13200000000000001</v>
      </c>
      <c r="K15333">
        <v>119.876</v>
      </c>
      <c r="L15333" t="s">
        <v>22</v>
      </c>
      <c r="M15333" t="s">
        <v>64709</v>
      </c>
      <c r="N15333" t="s">
        <v>64710</v>
      </c>
      <c r="O15333" t="s">
        <v>64711</v>
      </c>
      <c r="P15333" t="s">
        <v>64712</v>
      </c>
      <c r="Q15333">
        <v>232827</v>
      </c>
      <c r="R15333">
        <v>4</v>
      </c>
      <c r="S15333" t="s">
        <v>60862</v>
      </c>
      <c r="T15333" t="s">
        <v>64713</v>
      </c>
      <c r="U15333" t="s">
        <v>29</v>
      </c>
      <c r="V15333" t="s">
        <v>29</v>
      </c>
    </row>
    <row r="15334" spans="1:22" x14ac:dyDescent="0.3">
      <c r="A15334">
        <v>0.71299999999999997</v>
      </c>
      <c r="B15334">
        <v>0.88300000000000001</v>
      </c>
      <c r="C15334">
        <v>7</v>
      </c>
      <c r="D15334">
        <v>-5.407</v>
      </c>
      <c r="E15334">
        <v>0</v>
      </c>
      <c r="F15334">
        <v>0.26500000000000001</v>
      </c>
      <c r="G15334">
        <v>5.8799999999999998E-3</v>
      </c>
      <c r="H15334">
        <v>1.9699999999999998E-5</v>
      </c>
      <c r="I15334">
        <v>0.72400000000000009</v>
      </c>
      <c r="J15334">
        <v>0.45200000000000001</v>
      </c>
      <c r="K15334">
        <v>124.96700000000001</v>
      </c>
      <c r="L15334" t="s">
        <v>22</v>
      </c>
      <c r="M15334" t="s">
        <v>64714</v>
      </c>
      <c r="N15334" t="s">
        <v>64715</v>
      </c>
      <c r="O15334" t="s">
        <v>64716</v>
      </c>
      <c r="P15334" t="s">
        <v>64717</v>
      </c>
      <c r="Q15334">
        <v>338627</v>
      </c>
      <c r="R15334">
        <v>4</v>
      </c>
      <c r="S15334" t="s">
        <v>60862</v>
      </c>
      <c r="T15334" t="s">
        <v>64718</v>
      </c>
      <c r="U15334" t="s">
        <v>29</v>
      </c>
      <c r="V15334" t="s">
        <v>29</v>
      </c>
    </row>
    <row r="15335" spans="1:22" x14ac:dyDescent="0.3">
      <c r="A15335">
        <v>0.91299999999999992</v>
      </c>
      <c r="B15335">
        <v>0.64599999999999991</v>
      </c>
      <c r="C15335">
        <v>0</v>
      </c>
      <c r="D15335">
        <v>-6.8479999999999999</v>
      </c>
      <c r="E15335">
        <v>1</v>
      </c>
      <c r="F15335">
        <v>9.8500000000000004E-2</v>
      </c>
      <c r="G15335">
        <v>1.0699999999999999E-2</v>
      </c>
      <c r="H15335">
        <v>0</v>
      </c>
      <c r="I15335">
        <v>0.33</v>
      </c>
      <c r="J15335">
        <v>0.61099999999999999</v>
      </c>
      <c r="K15335">
        <v>114.965</v>
      </c>
      <c r="L15335" t="s">
        <v>22</v>
      </c>
      <c r="M15335" t="s">
        <v>64719</v>
      </c>
      <c r="N15335" t="s">
        <v>64720</v>
      </c>
      <c r="O15335" t="s">
        <v>64721</v>
      </c>
      <c r="P15335" t="s">
        <v>64722</v>
      </c>
      <c r="Q15335">
        <v>169186</v>
      </c>
      <c r="R15335">
        <v>4</v>
      </c>
      <c r="S15335" t="s">
        <v>60862</v>
      </c>
      <c r="T15335" t="s">
        <v>64723</v>
      </c>
      <c r="U15335" t="s">
        <v>29</v>
      </c>
      <c r="V15335" t="s">
        <v>29</v>
      </c>
    </row>
    <row r="15336" spans="1:22" x14ac:dyDescent="0.3">
      <c r="A15336">
        <v>0.44600000000000001</v>
      </c>
      <c r="B15336">
        <v>0.84</v>
      </c>
      <c r="C15336">
        <v>10</v>
      </c>
      <c r="D15336">
        <v>-4.5389999999999997</v>
      </c>
      <c r="E15336">
        <v>0</v>
      </c>
      <c r="F15336">
        <v>0.313</v>
      </c>
      <c r="G15336">
        <v>0.56700000000000006</v>
      </c>
      <c r="H15336">
        <v>0</v>
      </c>
      <c r="I15336">
        <v>9.6699999999999994E-2</v>
      </c>
      <c r="J15336">
        <v>0.433</v>
      </c>
      <c r="K15336">
        <v>150.68600000000001</v>
      </c>
      <c r="L15336" t="s">
        <v>22</v>
      </c>
      <c r="M15336" t="s">
        <v>64724</v>
      </c>
      <c r="N15336" t="s">
        <v>64725</v>
      </c>
      <c r="O15336" t="s">
        <v>64726</v>
      </c>
      <c r="P15336" t="s">
        <v>64727</v>
      </c>
      <c r="Q15336">
        <v>323267</v>
      </c>
      <c r="R15336">
        <v>4</v>
      </c>
      <c r="S15336" t="s">
        <v>60862</v>
      </c>
      <c r="T15336" t="s">
        <v>39987</v>
      </c>
      <c r="U15336" t="s">
        <v>29</v>
      </c>
      <c r="V15336" t="s">
        <v>29</v>
      </c>
    </row>
    <row r="15337" spans="1:22" x14ac:dyDescent="0.3">
      <c r="A15337">
        <v>0.70400000000000007</v>
      </c>
      <c r="B15337">
        <v>0.77800000000000002</v>
      </c>
      <c r="C15337">
        <v>8</v>
      </c>
      <c r="D15337">
        <v>-6.7220000000000004</v>
      </c>
      <c r="E15337">
        <v>1</v>
      </c>
      <c r="F15337">
        <v>0.156</v>
      </c>
      <c r="G15337">
        <v>0.27500000000000002</v>
      </c>
      <c r="H15337">
        <v>0</v>
      </c>
      <c r="I15337">
        <v>0.40100000000000002</v>
      </c>
      <c r="J15337">
        <v>0.46500000000000002</v>
      </c>
      <c r="K15337">
        <v>109.96299999999999</v>
      </c>
      <c r="L15337" t="s">
        <v>22</v>
      </c>
      <c r="M15337" t="s">
        <v>64728</v>
      </c>
      <c r="N15337" t="s">
        <v>64729</v>
      </c>
      <c r="O15337" t="s">
        <v>64730</v>
      </c>
      <c r="P15337" t="s">
        <v>64731</v>
      </c>
      <c r="Q15337">
        <v>331480</v>
      </c>
      <c r="R15337">
        <v>4</v>
      </c>
      <c r="S15337" t="s">
        <v>60862</v>
      </c>
      <c r="T15337" t="s">
        <v>64732</v>
      </c>
      <c r="U15337" t="s">
        <v>29</v>
      </c>
      <c r="V15337" t="s">
        <v>29</v>
      </c>
    </row>
    <row r="15338" spans="1:22" x14ac:dyDescent="0.3">
      <c r="A15338">
        <v>0.71400000000000008</v>
      </c>
      <c r="B15338">
        <v>0.86099999999999999</v>
      </c>
      <c r="C15338">
        <v>1</v>
      </c>
      <c r="D15338">
        <v>-6.0779999999999994</v>
      </c>
      <c r="E15338">
        <v>1</v>
      </c>
      <c r="F15338">
        <v>0.18899999999999997</v>
      </c>
      <c r="G15338">
        <v>0.26800000000000002</v>
      </c>
      <c r="H15338">
        <v>0</v>
      </c>
      <c r="I15338">
        <v>0.21</v>
      </c>
      <c r="J15338">
        <v>0.16</v>
      </c>
      <c r="K15338">
        <v>135.03299999999999</v>
      </c>
      <c r="L15338" t="s">
        <v>22</v>
      </c>
      <c r="M15338" t="s">
        <v>64733</v>
      </c>
      <c r="N15338" t="s">
        <v>64734</v>
      </c>
      <c r="O15338" t="s">
        <v>64735</v>
      </c>
      <c r="P15338" t="s">
        <v>64736</v>
      </c>
      <c r="Q15338">
        <v>263040</v>
      </c>
      <c r="R15338">
        <v>4</v>
      </c>
      <c r="S15338" t="s">
        <v>60862</v>
      </c>
      <c r="T15338" t="s">
        <v>31366</v>
      </c>
      <c r="U15338" t="s">
        <v>29</v>
      </c>
      <c r="V15338" t="s">
        <v>29</v>
      </c>
    </row>
    <row r="15339" spans="1:22" x14ac:dyDescent="0.3">
      <c r="A15339">
        <v>0.61499999999999999</v>
      </c>
      <c r="B15339">
        <v>0.56299999999999994</v>
      </c>
      <c r="C15339">
        <v>2</v>
      </c>
      <c r="D15339">
        <v>-8.1240000000000006</v>
      </c>
      <c r="E15339">
        <v>0</v>
      </c>
      <c r="F15339">
        <v>0.23800000000000002</v>
      </c>
      <c r="G15339">
        <v>7.3400000000000002E-3</v>
      </c>
      <c r="H15339">
        <v>3.3500000000000001E-5</v>
      </c>
      <c r="I15339">
        <v>0.11800000000000001</v>
      </c>
      <c r="J15339">
        <v>0.107</v>
      </c>
      <c r="K15339">
        <v>125.95700000000001</v>
      </c>
      <c r="L15339" t="s">
        <v>22</v>
      </c>
      <c r="M15339" t="s">
        <v>64737</v>
      </c>
      <c r="N15339" t="s">
        <v>64738</v>
      </c>
      <c r="O15339" t="s">
        <v>64739</v>
      </c>
      <c r="P15339" t="s">
        <v>64740</v>
      </c>
      <c r="Q15339">
        <v>186697</v>
      </c>
      <c r="R15339">
        <v>4</v>
      </c>
      <c r="S15339" t="s">
        <v>60862</v>
      </c>
      <c r="T15339" t="s">
        <v>64741</v>
      </c>
      <c r="U15339" t="s">
        <v>29</v>
      </c>
      <c r="V15339" t="s">
        <v>29</v>
      </c>
    </row>
    <row r="15340" spans="1:22" x14ac:dyDescent="0.3">
      <c r="A15340">
        <v>0.73099999999999998</v>
      </c>
      <c r="B15340">
        <v>0.66099999999999992</v>
      </c>
      <c r="C15340">
        <v>6</v>
      </c>
      <c r="D15340">
        <v>-6.5620000000000003</v>
      </c>
      <c r="E15340">
        <v>0</v>
      </c>
      <c r="F15340">
        <v>0.376</v>
      </c>
      <c r="G15340">
        <v>0.14499999999999999</v>
      </c>
      <c r="H15340">
        <v>0</v>
      </c>
      <c r="I15340">
        <v>0.12</v>
      </c>
      <c r="J15340">
        <v>0.36899999999999999</v>
      </c>
      <c r="K15340">
        <v>87.912000000000006</v>
      </c>
      <c r="L15340" t="s">
        <v>22</v>
      </c>
      <c r="M15340" t="s">
        <v>64742</v>
      </c>
      <c r="N15340" t="s">
        <v>64743</v>
      </c>
      <c r="O15340" t="s">
        <v>64744</v>
      </c>
      <c r="P15340" t="s">
        <v>64745</v>
      </c>
      <c r="Q15340">
        <v>292520</v>
      </c>
      <c r="R15340">
        <v>4</v>
      </c>
      <c r="S15340" t="s">
        <v>60862</v>
      </c>
      <c r="T15340" t="s">
        <v>64746</v>
      </c>
      <c r="U15340" t="s">
        <v>29</v>
      </c>
      <c r="V15340" t="s">
        <v>29</v>
      </c>
    </row>
    <row r="15341" spans="1:22" x14ac:dyDescent="0.3">
      <c r="A15341">
        <v>0.57700000000000007</v>
      </c>
      <c r="B15341">
        <v>0.64599999999999991</v>
      </c>
      <c r="C15341">
        <v>0</v>
      </c>
      <c r="D15341">
        <v>-5.9020000000000001</v>
      </c>
      <c r="E15341">
        <v>1</v>
      </c>
      <c r="F15341">
        <v>0.13</v>
      </c>
      <c r="G15341">
        <v>9.1300000000000006E-2</v>
      </c>
      <c r="H15341">
        <v>4.18E-5</v>
      </c>
      <c r="I15341">
        <v>0.17</v>
      </c>
      <c r="J15341">
        <v>0.57499999999999996</v>
      </c>
      <c r="K15341">
        <v>169.76900000000001</v>
      </c>
      <c r="L15341" t="s">
        <v>22</v>
      </c>
      <c r="M15341" t="s">
        <v>64747</v>
      </c>
      <c r="N15341" t="s">
        <v>64748</v>
      </c>
      <c r="O15341" t="s">
        <v>64749</v>
      </c>
      <c r="P15341" t="s">
        <v>64750</v>
      </c>
      <c r="Q15341">
        <v>195093</v>
      </c>
      <c r="R15341">
        <v>4</v>
      </c>
      <c r="S15341" t="s">
        <v>60862</v>
      </c>
      <c r="T15341" t="s">
        <v>46765</v>
      </c>
      <c r="U15341" t="s">
        <v>29</v>
      </c>
      <c r="V15341" t="s">
        <v>29</v>
      </c>
    </row>
    <row r="15342" spans="1:22" x14ac:dyDescent="0.3">
      <c r="A15342">
        <v>0.625</v>
      </c>
      <c r="B15342">
        <v>0.72599999999999998</v>
      </c>
      <c r="C15342">
        <v>10</v>
      </c>
      <c r="D15342">
        <v>-7.7309999999999999</v>
      </c>
      <c r="E15342">
        <v>0</v>
      </c>
      <c r="F15342">
        <v>0.155</v>
      </c>
      <c r="G15342">
        <v>7.28E-3</v>
      </c>
      <c r="H15342">
        <v>0</v>
      </c>
      <c r="I15342">
        <v>0.318</v>
      </c>
      <c r="J15342">
        <v>0.48299999999999998</v>
      </c>
      <c r="K15342">
        <v>103.98</v>
      </c>
      <c r="L15342" t="s">
        <v>22</v>
      </c>
      <c r="M15342" t="s">
        <v>64751</v>
      </c>
      <c r="N15342" t="s">
        <v>64752</v>
      </c>
      <c r="O15342" t="s">
        <v>64753</v>
      </c>
      <c r="P15342" t="s">
        <v>64754</v>
      </c>
      <c r="Q15342">
        <v>311867</v>
      </c>
      <c r="R15342">
        <v>4</v>
      </c>
      <c r="S15342" t="s">
        <v>60862</v>
      </c>
      <c r="T15342" t="s">
        <v>64755</v>
      </c>
      <c r="U15342" t="s">
        <v>29</v>
      </c>
      <c r="V15342" t="s">
        <v>29</v>
      </c>
    </row>
    <row r="15343" spans="1:22" x14ac:dyDescent="0.3">
      <c r="A15343">
        <v>0.67900000000000005</v>
      </c>
      <c r="B15343">
        <v>0.754</v>
      </c>
      <c r="C15343">
        <v>8</v>
      </c>
      <c r="D15343">
        <v>-6.9649999999999999</v>
      </c>
      <c r="E15343">
        <v>1</v>
      </c>
      <c r="F15343">
        <v>0.18600000000000003</v>
      </c>
      <c r="G15343">
        <v>0.32299999999999995</v>
      </c>
      <c r="H15343">
        <v>0</v>
      </c>
      <c r="I15343">
        <v>0.126</v>
      </c>
      <c r="J15343">
        <v>0.90500000000000003</v>
      </c>
      <c r="K15343">
        <v>86.992999999999995</v>
      </c>
      <c r="L15343" t="s">
        <v>22</v>
      </c>
      <c r="M15343" t="s">
        <v>64756</v>
      </c>
      <c r="N15343" t="s">
        <v>64757</v>
      </c>
      <c r="O15343" t="s">
        <v>64758</v>
      </c>
      <c r="P15343" t="s">
        <v>64759</v>
      </c>
      <c r="Q15343">
        <v>203493</v>
      </c>
      <c r="R15343">
        <v>4</v>
      </c>
      <c r="S15343" t="s">
        <v>60862</v>
      </c>
      <c r="T15343" t="s">
        <v>543</v>
      </c>
      <c r="U15343" t="s">
        <v>29</v>
      </c>
      <c r="V15343" t="s">
        <v>29</v>
      </c>
    </row>
    <row r="15344" spans="1:22" x14ac:dyDescent="0.3">
      <c r="A15344">
        <v>0.59799999999999998</v>
      </c>
      <c r="B15344">
        <v>0.71299999999999997</v>
      </c>
      <c r="C15344">
        <v>6</v>
      </c>
      <c r="D15344">
        <v>-3.625</v>
      </c>
      <c r="E15344">
        <v>0</v>
      </c>
      <c r="F15344">
        <v>3.2599999999999997E-2</v>
      </c>
      <c r="G15344">
        <v>2.07E-2</v>
      </c>
      <c r="H15344">
        <v>1.75E-4</v>
      </c>
      <c r="I15344">
        <v>0.43099999999999999</v>
      </c>
      <c r="J15344">
        <v>0.11800000000000001</v>
      </c>
      <c r="K15344">
        <v>91.963999999999999</v>
      </c>
      <c r="L15344" t="s">
        <v>22</v>
      </c>
      <c r="M15344" t="s">
        <v>64760</v>
      </c>
      <c r="N15344" t="s">
        <v>64761</v>
      </c>
      <c r="O15344" t="s">
        <v>64762</v>
      </c>
      <c r="P15344" t="s">
        <v>64763</v>
      </c>
      <c r="Q15344">
        <v>357653</v>
      </c>
      <c r="R15344">
        <v>4</v>
      </c>
      <c r="S15344" t="s">
        <v>60862</v>
      </c>
      <c r="T15344" t="s">
        <v>45732</v>
      </c>
      <c r="U15344" t="s">
        <v>29</v>
      </c>
      <c r="V15344" t="s">
        <v>29</v>
      </c>
    </row>
    <row r="15345" spans="1:22" x14ac:dyDescent="0.3">
      <c r="A15345">
        <v>0.54200000000000004</v>
      </c>
      <c r="B15345">
        <v>0.91400000000000003</v>
      </c>
      <c r="C15345">
        <v>0</v>
      </c>
      <c r="D15345">
        <v>-4.7469999999999999</v>
      </c>
      <c r="E15345">
        <v>0</v>
      </c>
      <c r="F15345">
        <v>0.113</v>
      </c>
      <c r="G15345">
        <v>1.61E-2</v>
      </c>
      <c r="H15345">
        <v>0</v>
      </c>
      <c r="I15345">
        <v>0.74400000000000011</v>
      </c>
      <c r="J15345">
        <v>0.57600000000000007</v>
      </c>
      <c r="K15345">
        <v>153.99299999999999</v>
      </c>
      <c r="L15345" t="s">
        <v>22</v>
      </c>
      <c r="M15345" t="s">
        <v>64764</v>
      </c>
      <c r="N15345" t="s">
        <v>64765</v>
      </c>
      <c r="O15345" t="s">
        <v>64766</v>
      </c>
      <c r="P15345" t="s">
        <v>64767</v>
      </c>
      <c r="Q15345">
        <v>292093</v>
      </c>
      <c r="R15345">
        <v>4</v>
      </c>
      <c r="S15345" t="s">
        <v>60862</v>
      </c>
      <c r="T15345" t="s">
        <v>64768</v>
      </c>
      <c r="U15345" t="s">
        <v>29</v>
      </c>
      <c r="V15345" t="s">
        <v>29</v>
      </c>
    </row>
    <row r="15346" spans="1:22" x14ac:dyDescent="0.3">
      <c r="A15346">
        <v>0.64</v>
      </c>
      <c r="B15346">
        <v>0.754</v>
      </c>
      <c r="C15346">
        <v>1</v>
      </c>
      <c r="D15346">
        <v>-5.8729999999999993</v>
      </c>
      <c r="E15346">
        <v>0</v>
      </c>
      <c r="F15346">
        <v>0.28300000000000003</v>
      </c>
      <c r="G15346">
        <v>0.255</v>
      </c>
      <c r="H15346">
        <v>0</v>
      </c>
      <c r="I15346">
        <v>0.63</v>
      </c>
      <c r="J15346">
        <v>0.58399999999999996</v>
      </c>
      <c r="K15346">
        <v>87.15</v>
      </c>
      <c r="L15346" t="s">
        <v>22</v>
      </c>
      <c r="M15346" t="s">
        <v>64769</v>
      </c>
      <c r="N15346" t="s">
        <v>64770</v>
      </c>
      <c r="O15346" t="s">
        <v>64771</v>
      </c>
      <c r="P15346" t="s">
        <v>64772</v>
      </c>
      <c r="Q15346">
        <v>397667</v>
      </c>
      <c r="R15346">
        <v>4</v>
      </c>
      <c r="S15346" t="s">
        <v>60862</v>
      </c>
      <c r="T15346" t="s">
        <v>64773</v>
      </c>
      <c r="U15346" t="s">
        <v>29</v>
      </c>
      <c r="V15346" t="s">
        <v>29</v>
      </c>
    </row>
    <row r="15347" spans="1:22" x14ac:dyDescent="0.3">
      <c r="A15347">
        <v>0.7659999999999999</v>
      </c>
      <c r="B15347">
        <v>0.80900000000000005</v>
      </c>
      <c r="C15347">
        <v>1</v>
      </c>
      <c r="D15347">
        <v>-6.1229999999999993</v>
      </c>
      <c r="E15347">
        <v>1</v>
      </c>
      <c r="F15347">
        <v>0.27899999999999997</v>
      </c>
      <c r="G15347">
        <v>1.1000000000000001E-3</v>
      </c>
      <c r="H15347">
        <v>0</v>
      </c>
      <c r="I15347">
        <v>0.16800000000000001</v>
      </c>
      <c r="J15347">
        <v>0.32500000000000001</v>
      </c>
      <c r="K15347">
        <v>130.12700000000001</v>
      </c>
      <c r="L15347" t="s">
        <v>22</v>
      </c>
      <c r="M15347" t="s">
        <v>27886</v>
      </c>
      <c r="N15347" t="s">
        <v>27887</v>
      </c>
      <c r="O15347" t="s">
        <v>27888</v>
      </c>
      <c r="P15347" t="s">
        <v>27889</v>
      </c>
      <c r="Q15347">
        <v>188013</v>
      </c>
      <c r="R15347">
        <v>4</v>
      </c>
      <c r="S15347" t="s">
        <v>60862</v>
      </c>
      <c r="T15347" t="s">
        <v>27890</v>
      </c>
      <c r="U15347" t="s">
        <v>29</v>
      </c>
      <c r="V15347" t="s">
        <v>29</v>
      </c>
    </row>
    <row r="15348" spans="1:22" x14ac:dyDescent="0.3">
      <c r="A15348">
        <v>0.48499999999999999</v>
      </c>
      <c r="B15348">
        <v>0.60399999999999998</v>
      </c>
      <c r="C15348">
        <v>1</v>
      </c>
      <c r="D15348">
        <v>-4.5910000000000002</v>
      </c>
      <c r="E15348">
        <v>1</v>
      </c>
      <c r="F15348">
        <v>0.34499999999999997</v>
      </c>
      <c r="G15348">
        <v>0.14099999999999999</v>
      </c>
      <c r="H15348">
        <v>0</v>
      </c>
      <c r="I15348">
        <v>6.6799999999999998E-2</v>
      </c>
      <c r="J15348">
        <v>0.45</v>
      </c>
      <c r="K15348">
        <v>170.33700000000002</v>
      </c>
      <c r="L15348" t="s">
        <v>22</v>
      </c>
      <c r="M15348" t="s">
        <v>64774</v>
      </c>
      <c r="N15348" t="s">
        <v>64775</v>
      </c>
      <c r="O15348" t="s">
        <v>64776</v>
      </c>
      <c r="P15348" t="s">
        <v>64777</v>
      </c>
      <c r="Q15348">
        <v>234853</v>
      </c>
      <c r="R15348">
        <v>4</v>
      </c>
      <c r="S15348" t="s">
        <v>60862</v>
      </c>
      <c r="T15348" t="s">
        <v>64778</v>
      </c>
      <c r="U15348" t="s">
        <v>29</v>
      </c>
      <c r="V15348" t="s">
        <v>29</v>
      </c>
    </row>
    <row r="15349" spans="1:22" x14ac:dyDescent="0.3">
      <c r="A15349">
        <v>0.79</v>
      </c>
      <c r="B15349">
        <v>0.64700000000000002</v>
      </c>
      <c r="C15349">
        <v>10</v>
      </c>
      <c r="D15349">
        <v>-5.9829999999999997</v>
      </c>
      <c r="E15349">
        <v>0</v>
      </c>
      <c r="F15349">
        <v>0.13600000000000001</v>
      </c>
      <c r="G15349">
        <v>5.1499999999999997E-2</v>
      </c>
      <c r="H15349">
        <v>0</v>
      </c>
      <c r="I15349">
        <v>0.248</v>
      </c>
      <c r="J15349">
        <v>0.65400000000000003</v>
      </c>
      <c r="K15349">
        <v>87.998999999999995</v>
      </c>
      <c r="L15349" t="s">
        <v>22</v>
      </c>
      <c r="M15349" t="s">
        <v>64779</v>
      </c>
      <c r="N15349" t="s">
        <v>64780</v>
      </c>
      <c r="O15349" t="s">
        <v>64781</v>
      </c>
      <c r="P15349" t="s">
        <v>64782</v>
      </c>
      <c r="Q15349">
        <v>211000</v>
      </c>
      <c r="R15349">
        <v>4</v>
      </c>
      <c r="S15349" t="s">
        <v>60862</v>
      </c>
      <c r="T15349" t="s">
        <v>4993</v>
      </c>
      <c r="U15349" t="s">
        <v>29</v>
      </c>
      <c r="V15349" t="s">
        <v>29</v>
      </c>
    </row>
    <row r="15350" spans="1:22" x14ac:dyDescent="0.3">
      <c r="A15350">
        <v>0.58799999999999997</v>
      </c>
      <c r="B15350">
        <v>0.55399999999999994</v>
      </c>
      <c r="C15350">
        <v>8</v>
      </c>
      <c r="D15350">
        <v>-8.4060000000000006</v>
      </c>
      <c r="E15350">
        <v>1</v>
      </c>
      <c r="F15350">
        <v>5.45E-2</v>
      </c>
      <c r="G15350">
        <v>0.21600000000000003</v>
      </c>
      <c r="H15350">
        <v>0.11800000000000001</v>
      </c>
      <c r="I15350">
        <v>6.1899999999999997E-2</v>
      </c>
      <c r="J15350">
        <v>0.496</v>
      </c>
      <c r="K15350">
        <v>146.13299999999998</v>
      </c>
      <c r="L15350" t="s">
        <v>22</v>
      </c>
      <c r="M15350" t="s">
        <v>64783</v>
      </c>
      <c r="N15350" t="s">
        <v>64784</v>
      </c>
      <c r="O15350" t="s">
        <v>64785</v>
      </c>
      <c r="P15350" t="s">
        <v>64786</v>
      </c>
      <c r="Q15350">
        <v>238333</v>
      </c>
      <c r="R15350">
        <v>4</v>
      </c>
      <c r="S15350" t="s">
        <v>60862</v>
      </c>
      <c r="T15350" t="s">
        <v>64787</v>
      </c>
      <c r="U15350" t="s">
        <v>29</v>
      </c>
      <c r="V15350" t="s">
        <v>29</v>
      </c>
    </row>
    <row r="15351" spans="1:22" x14ac:dyDescent="0.3">
      <c r="A15351">
        <v>0.76</v>
      </c>
      <c r="B15351">
        <v>0.52400000000000002</v>
      </c>
      <c r="C15351">
        <v>1</v>
      </c>
      <c r="D15351">
        <v>-7.67</v>
      </c>
      <c r="E15351">
        <v>0</v>
      </c>
      <c r="F15351">
        <v>3.2300000000000002E-2</v>
      </c>
      <c r="G15351">
        <v>5.4199999999999998E-2</v>
      </c>
      <c r="H15351">
        <v>0.5</v>
      </c>
      <c r="I15351">
        <v>0.11199999999999999</v>
      </c>
      <c r="J15351">
        <v>0.11199999999999999</v>
      </c>
      <c r="K15351">
        <v>119.60299999999999</v>
      </c>
      <c r="L15351" t="s">
        <v>22</v>
      </c>
      <c r="M15351" t="s">
        <v>64788</v>
      </c>
      <c r="N15351" t="s">
        <v>64789</v>
      </c>
      <c r="O15351" t="s">
        <v>64790</v>
      </c>
      <c r="P15351" t="s">
        <v>64791</v>
      </c>
      <c r="Q15351">
        <v>270307</v>
      </c>
      <c r="R15351">
        <v>4</v>
      </c>
      <c r="S15351" t="s">
        <v>60862</v>
      </c>
      <c r="T15351" t="s">
        <v>64792</v>
      </c>
      <c r="U15351" t="s">
        <v>29</v>
      </c>
      <c r="V15351" t="s">
        <v>29</v>
      </c>
    </row>
    <row r="15352" spans="1:22" x14ac:dyDescent="0.3">
      <c r="A15352">
        <v>0.42700000000000005</v>
      </c>
      <c r="B15352">
        <v>0.84400000000000008</v>
      </c>
      <c r="C15352">
        <v>3</v>
      </c>
      <c r="D15352">
        <v>-4.5969999999999995</v>
      </c>
      <c r="E15352">
        <v>0</v>
      </c>
      <c r="F15352">
        <v>0.42700000000000005</v>
      </c>
      <c r="G15352">
        <v>0.57799999999999996</v>
      </c>
      <c r="H15352">
        <v>0</v>
      </c>
      <c r="I15352">
        <v>0.28399999999999997</v>
      </c>
      <c r="J15352">
        <v>0.71599999999999997</v>
      </c>
      <c r="K15352">
        <v>85.346000000000004</v>
      </c>
      <c r="L15352" t="s">
        <v>22</v>
      </c>
      <c r="M15352" t="s">
        <v>64793</v>
      </c>
      <c r="N15352" t="s">
        <v>64794</v>
      </c>
      <c r="O15352" t="s">
        <v>64795</v>
      </c>
      <c r="P15352" t="s">
        <v>64796</v>
      </c>
      <c r="Q15352">
        <v>193733</v>
      </c>
      <c r="R15352">
        <v>4</v>
      </c>
      <c r="S15352" t="s">
        <v>60862</v>
      </c>
      <c r="T15352" t="s">
        <v>64797</v>
      </c>
      <c r="U15352" t="s">
        <v>29</v>
      </c>
      <c r="V15352" t="s">
        <v>29</v>
      </c>
    </row>
    <row r="15353" spans="1:22" x14ac:dyDescent="0.3">
      <c r="A15353">
        <v>0.72699999999999998</v>
      </c>
      <c r="B15353">
        <v>0.43099999999999999</v>
      </c>
      <c r="C15353">
        <v>2</v>
      </c>
      <c r="D15353">
        <v>-12.007</v>
      </c>
      <c r="E15353">
        <v>1</v>
      </c>
      <c r="F15353">
        <v>0.39500000000000002</v>
      </c>
      <c r="G15353">
        <v>1.11E-2</v>
      </c>
      <c r="H15353">
        <v>1.66E-2</v>
      </c>
      <c r="I15353">
        <v>0.50600000000000001</v>
      </c>
      <c r="J15353">
        <v>0.223</v>
      </c>
      <c r="K15353">
        <v>150.005</v>
      </c>
      <c r="L15353" t="s">
        <v>22</v>
      </c>
      <c r="M15353" t="s">
        <v>64798</v>
      </c>
      <c r="N15353" t="s">
        <v>64799</v>
      </c>
      <c r="O15353" t="s">
        <v>64800</v>
      </c>
      <c r="P15353" t="s">
        <v>64801</v>
      </c>
      <c r="Q15353">
        <v>257987</v>
      </c>
      <c r="R15353">
        <v>4</v>
      </c>
      <c r="S15353" t="s">
        <v>60862</v>
      </c>
      <c r="T15353" t="s">
        <v>1258</v>
      </c>
      <c r="U15353" t="s">
        <v>29</v>
      </c>
      <c r="V15353" t="s">
        <v>29</v>
      </c>
    </row>
    <row r="15354" spans="1:22" x14ac:dyDescent="0.3">
      <c r="A15354">
        <v>0.81799999999999995</v>
      </c>
      <c r="B15354">
        <v>0.56799999999999995</v>
      </c>
      <c r="C15354">
        <v>1</v>
      </c>
      <c r="D15354">
        <v>-8.327</v>
      </c>
      <c r="E15354">
        <v>1</v>
      </c>
      <c r="F15354">
        <v>0.23100000000000001</v>
      </c>
      <c r="G15354">
        <v>9.9699999999999997E-2</v>
      </c>
      <c r="H15354">
        <v>0</v>
      </c>
      <c r="I15354">
        <v>8.3099999999999993E-2</v>
      </c>
      <c r="J15354">
        <v>0.26899999999999996</v>
      </c>
      <c r="K15354">
        <v>135.72200000000001</v>
      </c>
      <c r="L15354" t="s">
        <v>22</v>
      </c>
      <c r="M15354" t="s">
        <v>64802</v>
      </c>
      <c r="N15354" t="s">
        <v>64803</v>
      </c>
      <c r="O15354" t="s">
        <v>64804</v>
      </c>
      <c r="P15354" t="s">
        <v>64805</v>
      </c>
      <c r="Q15354">
        <v>172456</v>
      </c>
      <c r="R15354">
        <v>4</v>
      </c>
      <c r="S15354" t="s">
        <v>60862</v>
      </c>
      <c r="T15354" t="s">
        <v>64806</v>
      </c>
      <c r="U15354" t="s">
        <v>29</v>
      </c>
      <c r="V15354" t="s">
        <v>29</v>
      </c>
    </row>
    <row r="15355" spans="1:22" x14ac:dyDescent="0.3">
      <c r="A15355">
        <v>0.60699999999999998</v>
      </c>
      <c r="B15355">
        <v>0.61299999999999999</v>
      </c>
      <c r="C15355">
        <v>10</v>
      </c>
      <c r="D15355">
        <v>-14.786</v>
      </c>
      <c r="E15355">
        <v>0</v>
      </c>
      <c r="F15355">
        <v>0.29199999999999998</v>
      </c>
      <c r="G15355">
        <v>0.78900000000000003</v>
      </c>
      <c r="H15355">
        <v>0</v>
      </c>
      <c r="I15355">
        <v>0.16</v>
      </c>
      <c r="J15355">
        <v>0.44</v>
      </c>
      <c r="K15355">
        <v>100.211</v>
      </c>
      <c r="L15355" t="s">
        <v>22</v>
      </c>
      <c r="M15355" t="s">
        <v>64807</v>
      </c>
      <c r="N15355" t="s">
        <v>64808</v>
      </c>
      <c r="O15355" t="s">
        <v>64809</v>
      </c>
      <c r="P15355" t="s">
        <v>64810</v>
      </c>
      <c r="Q15355">
        <v>209577</v>
      </c>
      <c r="R15355">
        <v>4</v>
      </c>
      <c r="S15355" t="s">
        <v>60862</v>
      </c>
      <c r="T15355" t="s">
        <v>17095</v>
      </c>
      <c r="U15355" t="s">
        <v>29</v>
      </c>
      <c r="V15355" t="s">
        <v>29</v>
      </c>
    </row>
    <row r="15356" spans="1:22" x14ac:dyDescent="0.3">
      <c r="A15356">
        <v>0.754</v>
      </c>
      <c r="B15356">
        <v>0.90900000000000003</v>
      </c>
      <c r="C15356">
        <v>6</v>
      </c>
      <c r="D15356">
        <v>-3.323</v>
      </c>
      <c r="E15356">
        <v>0</v>
      </c>
      <c r="F15356">
        <v>0.23</v>
      </c>
      <c r="G15356">
        <v>0.13800000000000001</v>
      </c>
      <c r="H15356">
        <v>0</v>
      </c>
      <c r="I15356">
        <v>0.28100000000000003</v>
      </c>
      <c r="J15356">
        <v>0.59099999999999997</v>
      </c>
      <c r="K15356">
        <v>126.994</v>
      </c>
      <c r="L15356" t="s">
        <v>22</v>
      </c>
      <c r="M15356" t="s">
        <v>64811</v>
      </c>
      <c r="N15356" t="s">
        <v>64812</v>
      </c>
      <c r="O15356" t="s">
        <v>64813</v>
      </c>
      <c r="P15356" t="s">
        <v>64814</v>
      </c>
      <c r="Q15356">
        <v>220079</v>
      </c>
      <c r="R15356">
        <v>4</v>
      </c>
      <c r="S15356" t="s">
        <v>60862</v>
      </c>
      <c r="T15356" t="s">
        <v>64815</v>
      </c>
      <c r="U15356" t="s">
        <v>29</v>
      </c>
      <c r="V15356" t="s">
        <v>29</v>
      </c>
    </row>
    <row r="15357" spans="1:22" x14ac:dyDescent="0.3">
      <c r="A15357">
        <v>0.72299999999999998</v>
      </c>
      <c r="B15357">
        <v>0.56100000000000005</v>
      </c>
      <c r="C15357">
        <v>1</v>
      </c>
      <c r="D15357">
        <v>-6.5250000000000004</v>
      </c>
      <c r="E15357">
        <v>1</v>
      </c>
      <c r="F15357">
        <v>0.245</v>
      </c>
      <c r="G15357">
        <v>2.8500000000000001E-2</v>
      </c>
      <c r="H15357">
        <v>0</v>
      </c>
      <c r="I15357">
        <v>8.8400000000000006E-2</v>
      </c>
      <c r="J15357">
        <v>0.44</v>
      </c>
      <c r="K15357">
        <v>180.09599999999998</v>
      </c>
      <c r="L15357" t="s">
        <v>22</v>
      </c>
      <c r="M15357" t="s">
        <v>64816</v>
      </c>
      <c r="N15357" t="s">
        <v>64817</v>
      </c>
      <c r="O15357" t="s">
        <v>64818</v>
      </c>
      <c r="P15357" t="s">
        <v>64819</v>
      </c>
      <c r="Q15357">
        <v>175827</v>
      </c>
      <c r="R15357">
        <v>4</v>
      </c>
      <c r="S15357" t="s">
        <v>60862</v>
      </c>
      <c r="T15357" t="s">
        <v>64820</v>
      </c>
      <c r="U15357" t="s">
        <v>29</v>
      </c>
      <c r="V15357" t="s">
        <v>29</v>
      </c>
    </row>
    <row r="15358" spans="1:22" x14ac:dyDescent="0.3">
      <c r="A15358">
        <v>0.74199999999999999</v>
      </c>
      <c r="B15358">
        <v>0.84400000000000008</v>
      </c>
      <c r="C15358">
        <v>10</v>
      </c>
      <c r="D15358">
        <v>-6.0439999999999996</v>
      </c>
      <c r="E15358">
        <v>1</v>
      </c>
      <c r="F15358">
        <v>0.22699999999999998</v>
      </c>
      <c r="G15358">
        <v>0.28000000000000003</v>
      </c>
      <c r="H15358">
        <v>0</v>
      </c>
      <c r="I15358">
        <v>0.11699999999999999</v>
      </c>
      <c r="J15358">
        <v>0.37200000000000005</v>
      </c>
      <c r="K15358">
        <v>141.93200000000002</v>
      </c>
      <c r="L15358" t="s">
        <v>22</v>
      </c>
      <c r="M15358" t="s">
        <v>64821</v>
      </c>
      <c r="N15358" t="s">
        <v>64822</v>
      </c>
      <c r="O15358" t="s">
        <v>64823</v>
      </c>
      <c r="P15358" t="s">
        <v>64824</v>
      </c>
      <c r="Q15358">
        <v>160084</v>
      </c>
      <c r="R15358">
        <v>4</v>
      </c>
      <c r="S15358" t="s">
        <v>60862</v>
      </c>
      <c r="T15358" t="s">
        <v>8794</v>
      </c>
      <c r="U15358" t="s">
        <v>29</v>
      </c>
      <c r="V15358" t="s">
        <v>29</v>
      </c>
    </row>
    <row r="15359" spans="1:22" x14ac:dyDescent="0.3">
      <c r="A15359">
        <v>0.83</v>
      </c>
      <c r="B15359">
        <v>0.40500000000000003</v>
      </c>
      <c r="C15359">
        <v>1</v>
      </c>
      <c r="D15359">
        <v>-8.484</v>
      </c>
      <c r="E15359">
        <v>1</v>
      </c>
      <c r="F15359">
        <v>0.41100000000000003</v>
      </c>
      <c r="G15359">
        <v>1.5800000000000002E-2</v>
      </c>
      <c r="H15359">
        <v>8.6100000000000006E-6</v>
      </c>
      <c r="I15359">
        <v>0.24100000000000002</v>
      </c>
      <c r="J15359">
        <v>0.188</v>
      </c>
      <c r="K15359">
        <v>147.07</v>
      </c>
      <c r="L15359" t="s">
        <v>22</v>
      </c>
      <c r="M15359" t="s">
        <v>64825</v>
      </c>
      <c r="N15359" t="s">
        <v>64826</v>
      </c>
      <c r="O15359" t="s">
        <v>64827</v>
      </c>
      <c r="P15359" t="s">
        <v>64828</v>
      </c>
      <c r="Q15359">
        <v>169493</v>
      </c>
      <c r="R15359">
        <v>4</v>
      </c>
      <c r="S15359" t="s">
        <v>60862</v>
      </c>
      <c r="T15359" t="s">
        <v>28280</v>
      </c>
      <c r="U15359" t="s">
        <v>29</v>
      </c>
      <c r="V15359" t="s">
        <v>29</v>
      </c>
    </row>
    <row r="15360" spans="1:22" x14ac:dyDescent="0.3">
      <c r="A15360">
        <v>0.77200000000000002</v>
      </c>
      <c r="B15360">
        <v>0.73699999999999999</v>
      </c>
      <c r="C15360">
        <v>10</v>
      </c>
      <c r="D15360">
        <v>-7.6479999999999997</v>
      </c>
      <c r="E15360">
        <v>0</v>
      </c>
      <c r="F15360">
        <v>0.2</v>
      </c>
      <c r="G15360">
        <v>1.89E-2</v>
      </c>
      <c r="H15360">
        <v>9.3900000000000006E-5</v>
      </c>
      <c r="I15360">
        <v>0.20600000000000002</v>
      </c>
      <c r="J15360">
        <v>0.53299999999999992</v>
      </c>
      <c r="K15360">
        <v>149.95099999999999</v>
      </c>
      <c r="L15360" t="s">
        <v>22</v>
      </c>
      <c r="M15360" t="s">
        <v>64829</v>
      </c>
      <c r="N15360" t="s">
        <v>64830</v>
      </c>
      <c r="O15360" t="s">
        <v>64831</v>
      </c>
      <c r="P15360" t="s">
        <v>64832</v>
      </c>
      <c r="Q15360">
        <v>180707</v>
      </c>
      <c r="R15360">
        <v>4</v>
      </c>
      <c r="S15360" t="s">
        <v>60862</v>
      </c>
      <c r="T15360" t="s">
        <v>64833</v>
      </c>
      <c r="U15360" t="s">
        <v>29</v>
      </c>
      <c r="V15360" t="s">
        <v>29</v>
      </c>
    </row>
    <row r="15361" spans="1:22" x14ac:dyDescent="0.3">
      <c r="A15361">
        <v>0.78200000000000003</v>
      </c>
      <c r="B15361">
        <v>0.35899999999999999</v>
      </c>
      <c r="C15361">
        <v>0</v>
      </c>
      <c r="D15361">
        <v>-9.3350000000000009</v>
      </c>
      <c r="E15361">
        <v>0</v>
      </c>
      <c r="F15361">
        <v>0.28300000000000003</v>
      </c>
      <c r="G15361">
        <v>0.19899999999999998</v>
      </c>
      <c r="H15361">
        <v>1.0499999999999999E-3</v>
      </c>
      <c r="I15361">
        <v>0.106</v>
      </c>
      <c r="J15361">
        <v>7.0800000000000002E-2</v>
      </c>
      <c r="K15361">
        <v>143.041</v>
      </c>
      <c r="L15361" t="s">
        <v>22</v>
      </c>
      <c r="M15361" t="s">
        <v>64834</v>
      </c>
      <c r="N15361" t="s">
        <v>64835</v>
      </c>
      <c r="O15361" t="s">
        <v>64836</v>
      </c>
      <c r="P15361" t="s">
        <v>64837</v>
      </c>
      <c r="Q15361">
        <v>249587</v>
      </c>
      <c r="R15361">
        <v>4</v>
      </c>
      <c r="S15361" t="s">
        <v>60862</v>
      </c>
      <c r="T15361" t="s">
        <v>64838</v>
      </c>
      <c r="U15361" t="s">
        <v>29</v>
      </c>
      <c r="V15361" t="s">
        <v>29</v>
      </c>
    </row>
    <row r="15362" spans="1:22" x14ac:dyDescent="0.3">
      <c r="A15362">
        <v>0.61899999999999999</v>
      </c>
      <c r="B15362">
        <v>0.60699999999999998</v>
      </c>
      <c r="C15362">
        <v>1</v>
      </c>
      <c r="D15362">
        <v>-9.4829999999999988</v>
      </c>
      <c r="E15362">
        <v>1</v>
      </c>
      <c r="F15362">
        <v>0.316</v>
      </c>
      <c r="G15362">
        <v>0.20600000000000002</v>
      </c>
      <c r="H15362">
        <v>0</v>
      </c>
      <c r="I15362">
        <v>0.113</v>
      </c>
      <c r="J15362">
        <v>0.20199999999999999</v>
      </c>
      <c r="K15362">
        <v>97.899000000000001</v>
      </c>
      <c r="L15362" t="s">
        <v>22</v>
      </c>
      <c r="M15362" t="s">
        <v>36704</v>
      </c>
      <c r="N15362" t="s">
        <v>36705</v>
      </c>
      <c r="O15362" t="s">
        <v>36706</v>
      </c>
      <c r="P15362" t="s">
        <v>36707</v>
      </c>
      <c r="Q15362">
        <v>219339</v>
      </c>
      <c r="R15362">
        <v>4</v>
      </c>
      <c r="S15362" t="s">
        <v>60862</v>
      </c>
      <c r="T15362" t="s">
        <v>36708</v>
      </c>
      <c r="U15362" t="s">
        <v>29</v>
      </c>
      <c r="V15362" t="s">
        <v>29</v>
      </c>
    </row>
    <row r="15363" spans="1:22" x14ac:dyDescent="0.3">
      <c r="A15363">
        <v>0.82299999999999995</v>
      </c>
      <c r="B15363">
        <v>0.53299999999999992</v>
      </c>
      <c r="C15363">
        <v>1</v>
      </c>
      <c r="D15363">
        <v>-3.762</v>
      </c>
      <c r="E15363">
        <v>1</v>
      </c>
      <c r="F15363">
        <v>6.7100000000000007E-2</v>
      </c>
      <c r="G15363">
        <v>6.5600000000000006E-2</v>
      </c>
      <c r="H15363">
        <v>0.39299999999999996</v>
      </c>
      <c r="I15363">
        <v>9.0499999999999997E-2</v>
      </c>
      <c r="J15363">
        <v>0.26500000000000001</v>
      </c>
      <c r="K15363">
        <v>130.02100000000002</v>
      </c>
      <c r="L15363" t="s">
        <v>22</v>
      </c>
      <c r="M15363" t="s">
        <v>64839</v>
      </c>
      <c r="N15363" t="s">
        <v>64840</v>
      </c>
      <c r="O15363" t="s">
        <v>64841</v>
      </c>
      <c r="P15363" t="s">
        <v>64842</v>
      </c>
      <c r="Q15363">
        <v>299052</v>
      </c>
      <c r="R15363">
        <v>4</v>
      </c>
      <c r="S15363" t="s">
        <v>60862</v>
      </c>
      <c r="T15363" t="s">
        <v>12414</v>
      </c>
      <c r="U15363" t="s">
        <v>29</v>
      </c>
      <c r="V15363" t="s">
        <v>29</v>
      </c>
    </row>
    <row r="15364" spans="1:22" x14ac:dyDescent="0.3">
      <c r="A15364">
        <v>0.76200000000000001</v>
      </c>
      <c r="B15364">
        <v>0.41</v>
      </c>
      <c r="C15364">
        <v>8</v>
      </c>
      <c r="D15364">
        <v>-11.979000000000001</v>
      </c>
      <c r="E15364">
        <v>1</v>
      </c>
      <c r="F15364">
        <v>5.5100000000000003E-2</v>
      </c>
      <c r="G15364">
        <v>0.27800000000000002</v>
      </c>
      <c r="H15364">
        <v>3.43E-5</v>
      </c>
      <c r="I15364">
        <v>0.157</v>
      </c>
      <c r="J15364">
        <v>8.1299999999999997E-2</v>
      </c>
      <c r="K15364">
        <v>100.04700000000001</v>
      </c>
      <c r="L15364" t="s">
        <v>22</v>
      </c>
      <c r="M15364" t="s">
        <v>729</v>
      </c>
      <c r="N15364" t="s">
        <v>730</v>
      </c>
      <c r="O15364" t="s">
        <v>731</v>
      </c>
      <c r="P15364" t="s">
        <v>732</v>
      </c>
      <c r="Q15364">
        <v>271404</v>
      </c>
      <c r="R15364">
        <v>4</v>
      </c>
      <c r="S15364" t="s">
        <v>60862</v>
      </c>
      <c r="T15364" t="s">
        <v>733</v>
      </c>
      <c r="U15364" t="s">
        <v>29</v>
      </c>
      <c r="V15364" t="s">
        <v>29</v>
      </c>
    </row>
    <row r="15365" spans="1:22" x14ac:dyDescent="0.3">
      <c r="A15365">
        <v>0.67500000000000004</v>
      </c>
      <c r="B15365">
        <v>0.7</v>
      </c>
      <c r="C15365">
        <v>3</v>
      </c>
      <c r="D15365">
        <v>-7.57</v>
      </c>
      <c r="E15365">
        <v>0</v>
      </c>
      <c r="F15365">
        <v>0.21299999999999999</v>
      </c>
      <c r="G15365">
        <v>0.307</v>
      </c>
      <c r="H15365">
        <v>0</v>
      </c>
      <c r="I15365">
        <v>9.7699999999999995E-2</v>
      </c>
      <c r="J15365">
        <v>0.77500000000000002</v>
      </c>
      <c r="K15365">
        <v>128.934</v>
      </c>
      <c r="L15365" t="s">
        <v>22</v>
      </c>
      <c r="M15365" t="s">
        <v>64843</v>
      </c>
      <c r="N15365" t="s">
        <v>64844</v>
      </c>
      <c r="O15365" t="s">
        <v>64845</v>
      </c>
      <c r="P15365" t="s">
        <v>64846</v>
      </c>
      <c r="Q15365">
        <v>230225</v>
      </c>
      <c r="R15365">
        <v>4</v>
      </c>
      <c r="S15365" t="s">
        <v>60862</v>
      </c>
      <c r="T15365" t="s">
        <v>64847</v>
      </c>
      <c r="U15365" t="s">
        <v>29</v>
      </c>
      <c r="V15365" t="s">
        <v>29</v>
      </c>
    </row>
    <row r="15366" spans="1:22" x14ac:dyDescent="0.3">
      <c r="A15366">
        <v>0.52400000000000002</v>
      </c>
      <c r="B15366">
        <v>0.46799999999999997</v>
      </c>
      <c r="C15366">
        <v>10</v>
      </c>
      <c r="D15366">
        <v>-9.73</v>
      </c>
      <c r="E15366">
        <v>1</v>
      </c>
      <c r="F15366">
        <v>0.223</v>
      </c>
      <c r="G15366">
        <v>9.9000000000000005E-2</v>
      </c>
      <c r="H15366">
        <v>1.31E-3</v>
      </c>
      <c r="I15366">
        <v>0.11199999999999999</v>
      </c>
      <c r="J15366">
        <v>0.14899999999999999</v>
      </c>
      <c r="K15366">
        <v>121.874</v>
      </c>
      <c r="L15366" t="s">
        <v>22</v>
      </c>
      <c r="M15366" t="s">
        <v>64848</v>
      </c>
      <c r="N15366" t="s">
        <v>64849</v>
      </c>
      <c r="O15366" t="s">
        <v>64850</v>
      </c>
      <c r="P15366" t="s">
        <v>64851</v>
      </c>
      <c r="Q15366">
        <v>252893</v>
      </c>
      <c r="R15366">
        <v>4</v>
      </c>
      <c r="S15366" t="s">
        <v>60862</v>
      </c>
      <c r="T15366" t="s">
        <v>64852</v>
      </c>
      <c r="U15366" t="s">
        <v>29</v>
      </c>
      <c r="V15366" t="s">
        <v>29</v>
      </c>
    </row>
    <row r="15367" spans="1:22" x14ac:dyDescent="0.3">
      <c r="A15367">
        <v>0.61699999999999999</v>
      </c>
      <c r="B15367">
        <v>0.57899999999999996</v>
      </c>
      <c r="C15367">
        <v>5</v>
      </c>
      <c r="D15367">
        <v>-7.0939999999999994</v>
      </c>
      <c r="E15367">
        <v>1</v>
      </c>
      <c r="F15367">
        <v>0.45200000000000001</v>
      </c>
      <c r="G15367">
        <v>0.439</v>
      </c>
      <c r="H15367">
        <v>0</v>
      </c>
      <c r="I15367">
        <v>7.7700000000000005E-2</v>
      </c>
      <c r="J15367">
        <v>0.28000000000000003</v>
      </c>
      <c r="K15367">
        <v>118.477</v>
      </c>
      <c r="L15367" t="s">
        <v>22</v>
      </c>
      <c r="M15367" t="s">
        <v>64853</v>
      </c>
      <c r="N15367" t="s">
        <v>64854</v>
      </c>
      <c r="O15367" t="s">
        <v>64855</v>
      </c>
      <c r="P15367" t="s">
        <v>64856</v>
      </c>
      <c r="Q15367">
        <v>240363</v>
      </c>
      <c r="R15367">
        <v>5</v>
      </c>
      <c r="S15367" t="s">
        <v>60862</v>
      </c>
      <c r="T15367" t="s">
        <v>64857</v>
      </c>
      <c r="U15367" t="s">
        <v>29</v>
      </c>
      <c r="V15367" t="s">
        <v>29</v>
      </c>
    </row>
    <row r="15368" spans="1:22" x14ac:dyDescent="0.3">
      <c r="A15368">
        <v>0.67200000000000004</v>
      </c>
      <c r="B15368">
        <v>0.57399999999999995</v>
      </c>
      <c r="C15368">
        <v>9</v>
      </c>
      <c r="D15368">
        <v>-4.6630000000000003</v>
      </c>
      <c r="E15368">
        <v>1</v>
      </c>
      <c r="F15368">
        <v>9.9299999999999999E-2</v>
      </c>
      <c r="G15368">
        <v>3.0300000000000001E-2</v>
      </c>
      <c r="H15368">
        <v>2.0200000000000001E-6</v>
      </c>
      <c r="I15368">
        <v>0.18</v>
      </c>
      <c r="J15368">
        <v>0.106</v>
      </c>
      <c r="K15368">
        <v>103.01899999999999</v>
      </c>
      <c r="L15368" t="s">
        <v>22</v>
      </c>
      <c r="M15368" t="s">
        <v>959</v>
      </c>
      <c r="N15368" t="s">
        <v>960</v>
      </c>
      <c r="O15368" t="s">
        <v>961</v>
      </c>
      <c r="P15368" t="s">
        <v>962</v>
      </c>
      <c r="Q15368">
        <v>246773</v>
      </c>
      <c r="R15368">
        <v>4</v>
      </c>
      <c r="S15368" t="s">
        <v>60862</v>
      </c>
      <c r="T15368" t="s">
        <v>963</v>
      </c>
      <c r="U15368" t="s">
        <v>29</v>
      </c>
      <c r="V15368" t="s">
        <v>29</v>
      </c>
    </row>
    <row r="15369" spans="1:22" x14ac:dyDescent="0.3">
      <c r="A15369">
        <v>0.71900000000000008</v>
      </c>
      <c r="B15369">
        <v>0.72699999999999998</v>
      </c>
      <c r="C15369">
        <v>1</v>
      </c>
      <c r="D15369">
        <v>-7.4729999999999999</v>
      </c>
      <c r="E15369">
        <v>0</v>
      </c>
      <c r="F15369">
        <v>0.35600000000000004</v>
      </c>
      <c r="G15369">
        <v>0.106</v>
      </c>
      <c r="H15369">
        <v>0</v>
      </c>
      <c r="I15369">
        <v>0.17600000000000002</v>
      </c>
      <c r="J15369">
        <v>8.8499999999999995E-2</v>
      </c>
      <c r="K15369">
        <v>79.356999999999999</v>
      </c>
      <c r="L15369" t="s">
        <v>22</v>
      </c>
      <c r="M15369" t="s">
        <v>64858</v>
      </c>
      <c r="N15369" t="s">
        <v>64859</v>
      </c>
      <c r="O15369" t="s">
        <v>64860</v>
      </c>
      <c r="P15369" t="s">
        <v>64861</v>
      </c>
      <c r="Q15369">
        <v>180000</v>
      </c>
      <c r="R15369">
        <v>4</v>
      </c>
      <c r="S15369" t="s">
        <v>60862</v>
      </c>
      <c r="T15369" t="s">
        <v>64862</v>
      </c>
      <c r="U15369" t="s">
        <v>29</v>
      </c>
      <c r="V15369" t="s">
        <v>29</v>
      </c>
    </row>
    <row r="15370" spans="1:22" x14ac:dyDescent="0.3">
      <c r="A15370">
        <v>0.89200000000000002</v>
      </c>
      <c r="B15370">
        <v>0.60699999999999998</v>
      </c>
      <c r="C15370">
        <v>9</v>
      </c>
      <c r="D15370">
        <v>-7.2320000000000002</v>
      </c>
      <c r="E15370">
        <v>0</v>
      </c>
      <c r="F15370">
        <v>0.36700000000000005</v>
      </c>
      <c r="G15370">
        <v>0.14400000000000002</v>
      </c>
      <c r="H15370">
        <v>3.1399999999999999E-4</v>
      </c>
      <c r="I15370">
        <v>9.0899999999999995E-2</v>
      </c>
      <c r="J15370">
        <v>0.24399999999999999</v>
      </c>
      <c r="K15370">
        <v>120</v>
      </c>
      <c r="L15370" t="s">
        <v>22</v>
      </c>
      <c r="M15370" t="s">
        <v>64863</v>
      </c>
      <c r="N15370" t="s">
        <v>64864</v>
      </c>
      <c r="O15370" t="s">
        <v>64865</v>
      </c>
      <c r="P15370" t="s">
        <v>64866</v>
      </c>
      <c r="Q15370">
        <v>272720</v>
      </c>
      <c r="R15370">
        <v>4</v>
      </c>
      <c r="S15370" t="s">
        <v>60862</v>
      </c>
      <c r="T15370" t="s">
        <v>64867</v>
      </c>
      <c r="U15370" t="s">
        <v>29</v>
      </c>
      <c r="V15370" t="s">
        <v>29</v>
      </c>
    </row>
    <row r="15371" spans="1:22" x14ac:dyDescent="0.3">
      <c r="A15371">
        <v>0.86</v>
      </c>
      <c r="B15371">
        <v>0.45600000000000002</v>
      </c>
      <c r="C15371">
        <v>2</v>
      </c>
      <c r="D15371">
        <v>-4.3180000000000005</v>
      </c>
      <c r="E15371">
        <v>1</v>
      </c>
      <c r="F15371">
        <v>5.0999999999999997E-2</v>
      </c>
      <c r="G15371">
        <v>0.13300000000000001</v>
      </c>
      <c r="H15371">
        <v>1.66E-2</v>
      </c>
      <c r="I15371">
        <v>9.4399999999999998E-2</v>
      </c>
      <c r="J15371">
        <v>0.59099999999999997</v>
      </c>
      <c r="K15371">
        <v>127.035</v>
      </c>
      <c r="L15371" t="s">
        <v>22</v>
      </c>
      <c r="M15371" t="s">
        <v>64868</v>
      </c>
      <c r="N15371" t="s">
        <v>64869</v>
      </c>
      <c r="O15371" t="s">
        <v>64870</v>
      </c>
      <c r="P15371" t="s">
        <v>64871</v>
      </c>
      <c r="Q15371">
        <v>192756</v>
      </c>
      <c r="R15371">
        <v>4</v>
      </c>
      <c r="S15371" t="s">
        <v>60862</v>
      </c>
      <c r="T15371" t="s">
        <v>64872</v>
      </c>
      <c r="U15371" t="s">
        <v>29</v>
      </c>
      <c r="V15371" t="s">
        <v>29</v>
      </c>
    </row>
    <row r="15372" spans="1:22" x14ac:dyDescent="0.3">
      <c r="A15372">
        <v>0.87599999999999989</v>
      </c>
      <c r="B15372">
        <v>0.64700000000000002</v>
      </c>
      <c r="C15372">
        <v>11</v>
      </c>
      <c r="D15372">
        <v>-3.9169999999999998</v>
      </c>
      <c r="E15372">
        <v>1</v>
      </c>
      <c r="F15372">
        <v>0.28000000000000003</v>
      </c>
      <c r="G15372">
        <v>0.16</v>
      </c>
      <c r="H15372">
        <v>0</v>
      </c>
      <c r="I15372">
        <v>0.23800000000000002</v>
      </c>
      <c r="J15372">
        <v>0.96099999999999997</v>
      </c>
      <c r="K15372">
        <v>86.992999999999995</v>
      </c>
      <c r="L15372" t="s">
        <v>22</v>
      </c>
      <c r="M15372" t="s">
        <v>64873</v>
      </c>
      <c r="N15372" t="s">
        <v>64874</v>
      </c>
      <c r="O15372" t="s">
        <v>64875</v>
      </c>
      <c r="P15372" t="s">
        <v>64876</v>
      </c>
      <c r="Q15372">
        <v>223067</v>
      </c>
      <c r="R15372">
        <v>4</v>
      </c>
      <c r="S15372" t="s">
        <v>60862</v>
      </c>
      <c r="T15372" t="s">
        <v>64877</v>
      </c>
      <c r="U15372" t="s">
        <v>29</v>
      </c>
      <c r="V15372" t="s">
        <v>29</v>
      </c>
    </row>
    <row r="15373" spans="1:22" x14ac:dyDescent="0.3">
      <c r="A15373">
        <v>0.61499999999999999</v>
      </c>
      <c r="B15373">
        <v>0.871</v>
      </c>
      <c r="C15373">
        <v>1</v>
      </c>
      <c r="D15373">
        <v>-3.8039999999999998</v>
      </c>
      <c r="E15373">
        <v>1</v>
      </c>
      <c r="F15373">
        <v>0.28100000000000003</v>
      </c>
      <c r="G15373">
        <v>3.8800000000000001E-2</v>
      </c>
      <c r="H15373">
        <v>0</v>
      </c>
      <c r="I15373">
        <v>0.24600000000000002</v>
      </c>
      <c r="J15373">
        <v>0.33799999999999997</v>
      </c>
      <c r="K15373">
        <v>119.149</v>
      </c>
      <c r="L15373" t="s">
        <v>22</v>
      </c>
      <c r="M15373" t="s">
        <v>64878</v>
      </c>
      <c r="N15373" t="s">
        <v>64879</v>
      </c>
      <c r="O15373" t="s">
        <v>64880</v>
      </c>
      <c r="P15373" t="s">
        <v>64881</v>
      </c>
      <c r="Q15373">
        <v>249560</v>
      </c>
      <c r="R15373">
        <v>5</v>
      </c>
      <c r="S15373" t="s">
        <v>60862</v>
      </c>
      <c r="T15373" t="s">
        <v>64882</v>
      </c>
      <c r="U15373" t="s">
        <v>29</v>
      </c>
      <c r="V15373" t="s">
        <v>29</v>
      </c>
    </row>
    <row r="15374" spans="1:22" x14ac:dyDescent="0.3">
      <c r="A15374">
        <v>0.71099999999999997</v>
      </c>
      <c r="B15374">
        <v>0.54299999999999993</v>
      </c>
      <c r="C15374">
        <v>0</v>
      </c>
      <c r="D15374">
        <v>-12.692</v>
      </c>
      <c r="E15374">
        <v>1</v>
      </c>
      <c r="F15374">
        <v>0.11199999999999999</v>
      </c>
      <c r="G15374">
        <v>0.41200000000000003</v>
      </c>
      <c r="H15374">
        <v>0</v>
      </c>
      <c r="I15374">
        <v>0.505</v>
      </c>
      <c r="J15374">
        <v>0.80099999999999993</v>
      </c>
      <c r="K15374">
        <v>102.008</v>
      </c>
      <c r="L15374" t="s">
        <v>22</v>
      </c>
      <c r="M15374" t="s">
        <v>64883</v>
      </c>
      <c r="N15374" t="s">
        <v>64884</v>
      </c>
      <c r="O15374" t="s">
        <v>64885</v>
      </c>
      <c r="P15374" t="s">
        <v>64886</v>
      </c>
      <c r="Q15374">
        <v>150959</v>
      </c>
      <c r="R15374">
        <v>4</v>
      </c>
      <c r="S15374" t="s">
        <v>60862</v>
      </c>
      <c r="T15374" t="s">
        <v>64887</v>
      </c>
      <c r="U15374" t="s">
        <v>29</v>
      </c>
      <c r="V15374" t="s">
        <v>29</v>
      </c>
    </row>
    <row r="15375" spans="1:22" x14ac:dyDescent="0.3">
      <c r="A15375">
        <v>0.60099999999999998</v>
      </c>
      <c r="B15375">
        <v>0.87</v>
      </c>
      <c r="C15375">
        <v>1</v>
      </c>
      <c r="D15375">
        <v>-2.1830000000000003</v>
      </c>
      <c r="E15375">
        <v>1</v>
      </c>
      <c r="F15375">
        <v>0.32400000000000001</v>
      </c>
      <c r="G15375">
        <v>0.19500000000000001</v>
      </c>
      <c r="H15375">
        <v>0</v>
      </c>
      <c r="I15375">
        <v>0.66299999999999992</v>
      </c>
      <c r="J15375">
        <v>0.49099999999999999</v>
      </c>
      <c r="K15375">
        <v>127.669</v>
      </c>
      <c r="L15375" t="s">
        <v>22</v>
      </c>
      <c r="M15375" t="s">
        <v>64888</v>
      </c>
      <c r="N15375" t="s">
        <v>64889</v>
      </c>
      <c r="O15375" t="s">
        <v>64890</v>
      </c>
      <c r="P15375" t="s">
        <v>64891</v>
      </c>
      <c r="Q15375">
        <v>153131</v>
      </c>
      <c r="R15375">
        <v>5</v>
      </c>
      <c r="S15375" t="s">
        <v>60862</v>
      </c>
      <c r="T15375" t="s">
        <v>64892</v>
      </c>
      <c r="U15375" t="s">
        <v>29</v>
      </c>
      <c r="V15375" t="s">
        <v>29</v>
      </c>
    </row>
    <row r="15376" spans="1:22" x14ac:dyDescent="0.3">
      <c r="A15376">
        <v>0.83499999999999996</v>
      </c>
      <c r="B15376">
        <v>0.83799999999999997</v>
      </c>
      <c r="C15376">
        <v>1</v>
      </c>
      <c r="D15376">
        <v>-6.2829999999999995</v>
      </c>
      <c r="E15376">
        <v>0</v>
      </c>
      <c r="F15376">
        <v>0.111</v>
      </c>
      <c r="G15376">
        <v>0.16699999999999998</v>
      </c>
      <c r="H15376">
        <v>0</v>
      </c>
      <c r="I15376">
        <v>0.255</v>
      </c>
      <c r="J15376">
        <v>0.80599999999999994</v>
      </c>
      <c r="K15376">
        <v>130.01599999999999</v>
      </c>
      <c r="L15376" t="s">
        <v>22</v>
      </c>
      <c r="M15376" t="s">
        <v>64893</v>
      </c>
      <c r="N15376" t="s">
        <v>64894</v>
      </c>
      <c r="O15376" t="s">
        <v>64895</v>
      </c>
      <c r="P15376" t="s">
        <v>64896</v>
      </c>
      <c r="Q15376">
        <v>195733</v>
      </c>
      <c r="R15376">
        <v>4</v>
      </c>
      <c r="S15376" t="s">
        <v>60862</v>
      </c>
      <c r="T15376" t="s">
        <v>45557</v>
      </c>
      <c r="U15376" t="s">
        <v>29</v>
      </c>
      <c r="V15376" t="s">
        <v>29</v>
      </c>
    </row>
    <row r="15377" spans="1:22" x14ac:dyDescent="0.3">
      <c r="A15377">
        <v>0.77900000000000003</v>
      </c>
      <c r="B15377">
        <v>0.59699999999999998</v>
      </c>
      <c r="C15377">
        <v>9</v>
      </c>
      <c r="D15377">
        <v>-9.652000000000001</v>
      </c>
      <c r="E15377">
        <v>0</v>
      </c>
      <c r="F15377">
        <v>0.434</v>
      </c>
      <c r="G15377">
        <v>0.72299999999999998</v>
      </c>
      <c r="H15377">
        <v>4.4700000000000002E-5</v>
      </c>
      <c r="I15377">
        <v>5.0799999999999998E-2</v>
      </c>
      <c r="J15377">
        <v>0.64599999999999991</v>
      </c>
      <c r="K15377">
        <v>173.98599999999999</v>
      </c>
      <c r="L15377" t="s">
        <v>22</v>
      </c>
      <c r="M15377" t="s">
        <v>64897</v>
      </c>
      <c r="N15377" t="s">
        <v>64898</v>
      </c>
      <c r="O15377" t="s">
        <v>64899</v>
      </c>
      <c r="P15377" t="s">
        <v>64900</v>
      </c>
      <c r="Q15377">
        <v>234280</v>
      </c>
      <c r="R15377">
        <v>4</v>
      </c>
      <c r="S15377" t="s">
        <v>60862</v>
      </c>
      <c r="T15377" t="s">
        <v>27915</v>
      </c>
      <c r="U15377" t="s">
        <v>29</v>
      </c>
      <c r="V15377" t="s">
        <v>29</v>
      </c>
    </row>
    <row r="15378" spans="1:22" x14ac:dyDescent="0.3">
      <c r="A15378">
        <v>0.83900000000000008</v>
      </c>
      <c r="B15378">
        <v>0.43700000000000006</v>
      </c>
      <c r="C15378">
        <v>5</v>
      </c>
      <c r="D15378">
        <v>-11.344000000000001</v>
      </c>
      <c r="E15378">
        <v>0</v>
      </c>
      <c r="F15378">
        <v>0.28499999999999998</v>
      </c>
      <c r="G15378">
        <v>4.3799999999999999E-2</v>
      </c>
      <c r="H15378">
        <v>2.7499999999999999E-6</v>
      </c>
      <c r="I15378">
        <v>0.13100000000000001</v>
      </c>
      <c r="J15378">
        <v>0.46399999999999997</v>
      </c>
      <c r="K15378">
        <v>82.007999999999996</v>
      </c>
      <c r="L15378" t="s">
        <v>22</v>
      </c>
      <c r="M15378" t="s">
        <v>64901</v>
      </c>
      <c r="N15378" t="s">
        <v>64902</v>
      </c>
      <c r="O15378" t="s">
        <v>64903</v>
      </c>
      <c r="P15378" t="s">
        <v>64904</v>
      </c>
      <c r="Q15378">
        <v>271307</v>
      </c>
      <c r="R15378">
        <v>4</v>
      </c>
      <c r="S15378" t="s">
        <v>60862</v>
      </c>
      <c r="T15378" t="s">
        <v>2097</v>
      </c>
      <c r="U15378" t="s">
        <v>29</v>
      </c>
      <c r="V15378" t="s">
        <v>29</v>
      </c>
    </row>
    <row r="15379" spans="1:22" x14ac:dyDescent="0.3">
      <c r="A15379">
        <v>0.91599999999999993</v>
      </c>
      <c r="B15379">
        <v>0.53700000000000003</v>
      </c>
      <c r="C15379">
        <v>6</v>
      </c>
      <c r="D15379">
        <v>-9.7899999999999991</v>
      </c>
      <c r="E15379">
        <v>0</v>
      </c>
      <c r="F15379">
        <v>0.245</v>
      </c>
      <c r="G15379">
        <v>0.188</v>
      </c>
      <c r="H15379">
        <v>2.8600000000000001E-3</v>
      </c>
      <c r="I15379">
        <v>0.115</v>
      </c>
      <c r="J15379">
        <v>0.223</v>
      </c>
      <c r="K15379">
        <v>123.02</v>
      </c>
      <c r="L15379" t="s">
        <v>22</v>
      </c>
      <c r="M15379" t="s">
        <v>64905</v>
      </c>
      <c r="N15379" t="s">
        <v>64906</v>
      </c>
      <c r="O15379" t="s">
        <v>64907</v>
      </c>
      <c r="P15379" t="s">
        <v>64908</v>
      </c>
      <c r="Q15379">
        <v>313987</v>
      </c>
      <c r="R15379">
        <v>4</v>
      </c>
      <c r="S15379" t="s">
        <v>60862</v>
      </c>
      <c r="T15379" t="s">
        <v>64909</v>
      </c>
      <c r="U15379" t="s">
        <v>29</v>
      </c>
      <c r="V15379" t="s">
        <v>29</v>
      </c>
    </row>
    <row r="15380" spans="1:22" x14ac:dyDescent="0.3">
      <c r="A15380">
        <v>0.85199999999999998</v>
      </c>
      <c r="B15380">
        <v>0.45899999999999996</v>
      </c>
      <c r="C15380">
        <v>9</v>
      </c>
      <c r="D15380">
        <v>-9.6579999999999995</v>
      </c>
      <c r="E15380">
        <v>1</v>
      </c>
      <c r="F15380">
        <v>0.39100000000000001</v>
      </c>
      <c r="G15380">
        <v>7.8099999999999992E-3</v>
      </c>
      <c r="H15380">
        <v>0.11900000000000001</v>
      </c>
      <c r="I15380">
        <v>0.13300000000000001</v>
      </c>
      <c r="J15380">
        <v>0.157</v>
      </c>
      <c r="K15380">
        <v>163.02100000000002</v>
      </c>
      <c r="L15380" t="s">
        <v>22</v>
      </c>
      <c r="M15380" t="s">
        <v>64910</v>
      </c>
      <c r="N15380" t="s">
        <v>64911</v>
      </c>
      <c r="O15380" t="s">
        <v>64912</v>
      </c>
      <c r="P15380" t="s">
        <v>64913</v>
      </c>
      <c r="Q15380">
        <v>169093</v>
      </c>
      <c r="R15380">
        <v>4</v>
      </c>
      <c r="S15380" t="s">
        <v>60862</v>
      </c>
      <c r="T15380" t="s">
        <v>64914</v>
      </c>
      <c r="U15380" t="s">
        <v>29</v>
      </c>
      <c r="V15380" t="s">
        <v>29</v>
      </c>
    </row>
    <row r="15381" spans="1:22" x14ac:dyDescent="0.3">
      <c r="A15381">
        <v>0.82499999999999996</v>
      </c>
      <c r="B15381">
        <v>0.57499999999999996</v>
      </c>
      <c r="C15381">
        <v>11</v>
      </c>
      <c r="D15381">
        <v>-4.87</v>
      </c>
      <c r="E15381">
        <v>1</v>
      </c>
      <c r="F15381">
        <v>6.3299999999999995E-2</v>
      </c>
      <c r="G15381">
        <v>2.5000000000000001E-2</v>
      </c>
      <c r="H15381">
        <v>9.9399999999999997E-6</v>
      </c>
      <c r="I15381">
        <v>0.20499999999999999</v>
      </c>
      <c r="J15381">
        <v>0.65</v>
      </c>
      <c r="K15381">
        <v>153.95400000000001</v>
      </c>
      <c r="L15381" t="s">
        <v>22</v>
      </c>
      <c r="M15381" t="s">
        <v>64915</v>
      </c>
      <c r="N15381" t="s">
        <v>64916</v>
      </c>
      <c r="O15381" t="s">
        <v>64917</v>
      </c>
      <c r="P15381" t="s">
        <v>64918</v>
      </c>
      <c r="Q15381">
        <v>299960</v>
      </c>
      <c r="R15381">
        <v>4</v>
      </c>
      <c r="S15381" t="s">
        <v>60862</v>
      </c>
      <c r="T15381" t="s">
        <v>64919</v>
      </c>
      <c r="U15381" t="s">
        <v>29</v>
      </c>
      <c r="V15381" t="s">
        <v>29</v>
      </c>
    </row>
    <row r="15382" spans="1:22" x14ac:dyDescent="0.3">
      <c r="A15382">
        <v>0.57499999999999996</v>
      </c>
      <c r="B15382">
        <v>0.66200000000000003</v>
      </c>
      <c r="C15382">
        <v>9</v>
      </c>
      <c r="D15382">
        <v>-6.976</v>
      </c>
      <c r="E15382">
        <v>0</v>
      </c>
      <c r="F15382">
        <v>0.35600000000000004</v>
      </c>
      <c r="G15382">
        <v>0.115</v>
      </c>
      <c r="H15382">
        <v>1.5099999999999999E-6</v>
      </c>
      <c r="I15382">
        <v>0.214</v>
      </c>
      <c r="J15382">
        <v>0.29699999999999999</v>
      </c>
      <c r="K15382">
        <v>100.64700000000001</v>
      </c>
      <c r="L15382" t="s">
        <v>22</v>
      </c>
      <c r="M15382" t="s">
        <v>64920</v>
      </c>
      <c r="N15382" t="s">
        <v>64921</v>
      </c>
      <c r="O15382" t="s">
        <v>64922</v>
      </c>
      <c r="P15382" t="s">
        <v>64923</v>
      </c>
      <c r="Q15382">
        <v>317373</v>
      </c>
      <c r="R15382">
        <v>4</v>
      </c>
      <c r="S15382" t="s">
        <v>60862</v>
      </c>
      <c r="T15382" t="s">
        <v>64924</v>
      </c>
      <c r="U15382" t="s">
        <v>29</v>
      </c>
      <c r="V15382" t="s">
        <v>29</v>
      </c>
    </row>
    <row r="15383" spans="1:22" x14ac:dyDescent="0.3">
      <c r="A15383">
        <v>0.80200000000000005</v>
      </c>
      <c r="B15383">
        <v>0.52300000000000002</v>
      </c>
      <c r="C15383">
        <v>4</v>
      </c>
      <c r="D15383">
        <v>-4.673</v>
      </c>
      <c r="E15383">
        <v>1</v>
      </c>
      <c r="F15383">
        <v>0.33</v>
      </c>
      <c r="G15383">
        <v>0.153</v>
      </c>
      <c r="H15383">
        <v>1.6299999999999998E-4</v>
      </c>
      <c r="I15383">
        <v>0.14499999999999999</v>
      </c>
      <c r="J15383">
        <v>0.47899999999999998</v>
      </c>
      <c r="K15383">
        <v>179.99</v>
      </c>
      <c r="L15383" t="s">
        <v>22</v>
      </c>
      <c r="M15383" t="s">
        <v>64925</v>
      </c>
      <c r="N15383" t="s">
        <v>64926</v>
      </c>
      <c r="O15383" t="s">
        <v>64927</v>
      </c>
      <c r="P15383" t="s">
        <v>64928</v>
      </c>
      <c r="Q15383">
        <v>241597</v>
      </c>
      <c r="R15383">
        <v>4</v>
      </c>
      <c r="S15383" t="s">
        <v>60862</v>
      </c>
      <c r="T15383" t="s">
        <v>64929</v>
      </c>
      <c r="U15383" t="s">
        <v>29</v>
      </c>
      <c r="V15383" t="s">
        <v>29</v>
      </c>
    </row>
    <row r="15384" spans="1:22" x14ac:dyDescent="0.3">
      <c r="A15384">
        <v>0.72299999999999998</v>
      </c>
      <c r="B15384">
        <v>0.58499999999999996</v>
      </c>
      <c r="C15384">
        <v>1</v>
      </c>
      <c r="D15384">
        <v>-6.4960000000000004</v>
      </c>
      <c r="E15384">
        <v>1</v>
      </c>
      <c r="F15384">
        <v>4.7100000000000003E-2</v>
      </c>
      <c r="G15384">
        <v>1.21E-2</v>
      </c>
      <c r="H15384">
        <v>0</v>
      </c>
      <c r="I15384">
        <v>0.32500000000000001</v>
      </c>
      <c r="J15384">
        <v>0.48499999999999999</v>
      </c>
      <c r="K15384">
        <v>134.071</v>
      </c>
      <c r="L15384" t="s">
        <v>22</v>
      </c>
      <c r="M15384" t="s">
        <v>64930</v>
      </c>
      <c r="N15384" t="s">
        <v>64931</v>
      </c>
      <c r="O15384" t="s">
        <v>64932</v>
      </c>
      <c r="P15384" t="s">
        <v>64933</v>
      </c>
      <c r="Q15384">
        <v>299800</v>
      </c>
      <c r="R15384">
        <v>4</v>
      </c>
      <c r="S15384" t="s">
        <v>60862</v>
      </c>
      <c r="T15384" t="s">
        <v>64934</v>
      </c>
      <c r="U15384" t="s">
        <v>29</v>
      </c>
      <c r="V15384" t="s">
        <v>29</v>
      </c>
    </row>
    <row r="15385" spans="1:22" x14ac:dyDescent="0.3">
      <c r="A15385">
        <v>0.54400000000000004</v>
      </c>
      <c r="B15385">
        <v>0.80700000000000005</v>
      </c>
      <c r="C15385">
        <v>3</v>
      </c>
      <c r="D15385">
        <v>-6.9510000000000005</v>
      </c>
      <c r="E15385">
        <v>0</v>
      </c>
      <c r="F15385">
        <v>0.34</v>
      </c>
      <c r="G15385">
        <v>0.36399999999999999</v>
      </c>
      <c r="H15385">
        <v>0</v>
      </c>
      <c r="I15385">
        <v>0.14300000000000002</v>
      </c>
      <c r="J15385">
        <v>0.622</v>
      </c>
      <c r="K15385">
        <v>94.825000000000003</v>
      </c>
      <c r="L15385" t="s">
        <v>22</v>
      </c>
      <c r="M15385" t="s">
        <v>64935</v>
      </c>
      <c r="N15385" t="s">
        <v>64936</v>
      </c>
      <c r="O15385" t="s">
        <v>64937</v>
      </c>
      <c r="P15385" t="s">
        <v>64938</v>
      </c>
      <c r="Q15385">
        <v>221836</v>
      </c>
      <c r="R15385">
        <v>3</v>
      </c>
      <c r="S15385" t="s">
        <v>60862</v>
      </c>
      <c r="T15385" t="s">
        <v>64939</v>
      </c>
      <c r="U15385" t="s">
        <v>29</v>
      </c>
      <c r="V15385" t="s">
        <v>29</v>
      </c>
    </row>
    <row r="15386" spans="1:22" x14ac:dyDescent="0.3">
      <c r="A15386">
        <v>0.76300000000000001</v>
      </c>
      <c r="B15386">
        <v>0.59799999999999998</v>
      </c>
      <c r="C15386">
        <v>11</v>
      </c>
      <c r="D15386">
        <v>-6.8650000000000002</v>
      </c>
      <c r="E15386">
        <v>1</v>
      </c>
      <c r="F15386">
        <v>5.3900000000000003E-2</v>
      </c>
      <c r="G15386">
        <v>7.1400000000000005E-2</v>
      </c>
      <c r="H15386">
        <v>0</v>
      </c>
      <c r="I15386">
        <v>0.11199999999999999</v>
      </c>
      <c r="J15386">
        <v>0.182</v>
      </c>
      <c r="K15386">
        <v>140.98699999999999</v>
      </c>
      <c r="L15386" t="s">
        <v>22</v>
      </c>
      <c r="M15386" t="s">
        <v>64940</v>
      </c>
      <c r="N15386" t="s">
        <v>64941</v>
      </c>
      <c r="O15386" t="s">
        <v>64942</v>
      </c>
      <c r="P15386" t="s">
        <v>64943</v>
      </c>
      <c r="Q15386">
        <v>190678</v>
      </c>
      <c r="R15386">
        <v>4</v>
      </c>
      <c r="S15386" t="s">
        <v>60862</v>
      </c>
      <c r="T15386" t="s">
        <v>60872</v>
      </c>
      <c r="U15386" t="s">
        <v>29</v>
      </c>
      <c r="V15386" t="s">
        <v>29</v>
      </c>
    </row>
    <row r="15387" spans="1:22" x14ac:dyDescent="0.3">
      <c r="A15387">
        <v>0.78400000000000003</v>
      </c>
      <c r="B15387">
        <v>0.47600000000000003</v>
      </c>
      <c r="C15387">
        <v>8</v>
      </c>
      <c r="D15387">
        <v>-9.9629999999999992</v>
      </c>
      <c r="E15387">
        <v>1</v>
      </c>
      <c r="F15387">
        <v>0.32799999999999996</v>
      </c>
      <c r="G15387">
        <v>7.3700000000000002E-2</v>
      </c>
      <c r="H15387">
        <v>7.7899999999999996E-4</v>
      </c>
      <c r="I15387">
        <v>0.221</v>
      </c>
      <c r="J15387">
        <v>0.187</v>
      </c>
      <c r="K15387">
        <v>77.058999999999997</v>
      </c>
      <c r="L15387" t="s">
        <v>22</v>
      </c>
      <c r="M15387" t="s">
        <v>64944</v>
      </c>
      <c r="N15387" t="s">
        <v>64945</v>
      </c>
      <c r="O15387" t="s">
        <v>64946</v>
      </c>
      <c r="P15387" t="s">
        <v>64947</v>
      </c>
      <c r="Q15387">
        <v>177027</v>
      </c>
      <c r="R15387">
        <v>4</v>
      </c>
      <c r="S15387" t="s">
        <v>60862</v>
      </c>
      <c r="T15387" t="s">
        <v>64948</v>
      </c>
      <c r="U15387" t="s">
        <v>29</v>
      </c>
      <c r="V15387" t="s">
        <v>29</v>
      </c>
    </row>
    <row r="15388" spans="1:22" x14ac:dyDescent="0.3">
      <c r="A15388">
        <v>0.66400000000000003</v>
      </c>
      <c r="B15388">
        <v>0.67099999999999993</v>
      </c>
      <c r="C15388">
        <v>10</v>
      </c>
      <c r="D15388">
        <v>-7.6349999999999998</v>
      </c>
      <c r="E15388">
        <v>0</v>
      </c>
      <c r="F15388">
        <v>0.36799999999999999</v>
      </c>
      <c r="G15388">
        <v>0.77300000000000002</v>
      </c>
      <c r="H15388">
        <v>0</v>
      </c>
      <c r="I15388">
        <v>0.10099999999999999</v>
      </c>
      <c r="J15388">
        <v>0.92700000000000005</v>
      </c>
      <c r="K15388">
        <v>83.775000000000006</v>
      </c>
      <c r="L15388" t="s">
        <v>22</v>
      </c>
      <c r="M15388" t="s">
        <v>64949</v>
      </c>
      <c r="N15388" t="s">
        <v>64950</v>
      </c>
      <c r="O15388" t="s">
        <v>64951</v>
      </c>
      <c r="P15388" t="s">
        <v>64952</v>
      </c>
      <c r="Q15388">
        <v>263915</v>
      </c>
      <c r="R15388">
        <v>4</v>
      </c>
      <c r="S15388" t="s">
        <v>60862</v>
      </c>
      <c r="T15388" t="s">
        <v>64953</v>
      </c>
      <c r="U15388" t="s">
        <v>29</v>
      </c>
      <c r="V15388" t="s">
        <v>29</v>
      </c>
    </row>
    <row r="15389" spans="1:22" x14ac:dyDescent="0.3">
      <c r="A15389">
        <v>0.872</v>
      </c>
      <c r="B15389">
        <v>0.39100000000000001</v>
      </c>
      <c r="C15389">
        <v>0</v>
      </c>
      <c r="D15389">
        <v>-9.1440000000000001</v>
      </c>
      <c r="E15389">
        <v>0</v>
      </c>
      <c r="F15389">
        <v>0.24199999999999999</v>
      </c>
      <c r="G15389">
        <v>0.46899999999999997</v>
      </c>
      <c r="H15389">
        <v>4.1300000000000003E-6</v>
      </c>
      <c r="I15389">
        <v>0.29699999999999999</v>
      </c>
      <c r="J15389">
        <v>0.43700000000000006</v>
      </c>
      <c r="K15389">
        <v>134.02100000000002</v>
      </c>
      <c r="L15389" t="s">
        <v>22</v>
      </c>
      <c r="M15389" t="s">
        <v>31521</v>
      </c>
      <c r="N15389" t="s">
        <v>31522</v>
      </c>
      <c r="O15389" t="s">
        <v>31523</v>
      </c>
      <c r="P15389" t="s">
        <v>31524</v>
      </c>
      <c r="Q15389">
        <v>119133</v>
      </c>
      <c r="R15389">
        <v>4</v>
      </c>
      <c r="S15389" t="s">
        <v>60862</v>
      </c>
      <c r="T15389" t="s">
        <v>31525</v>
      </c>
      <c r="U15389" t="s">
        <v>29</v>
      </c>
      <c r="V15389" t="s">
        <v>29</v>
      </c>
    </row>
    <row r="15390" spans="1:22" x14ac:dyDescent="0.3">
      <c r="A15390">
        <v>0.7340000000000001</v>
      </c>
      <c r="B15390">
        <v>0.56999999999999995</v>
      </c>
      <c r="C15390">
        <v>7</v>
      </c>
      <c r="D15390">
        <v>-7.0659999999999998</v>
      </c>
      <c r="E15390">
        <v>0</v>
      </c>
      <c r="F15390">
        <v>0.13300000000000001</v>
      </c>
      <c r="G15390">
        <v>0.84699999999999998</v>
      </c>
      <c r="H15390">
        <v>2.1399999999999998E-5</v>
      </c>
      <c r="I15390">
        <v>0.11199999999999999</v>
      </c>
      <c r="J15390">
        <v>0.68900000000000006</v>
      </c>
      <c r="K15390">
        <v>129.953</v>
      </c>
      <c r="L15390" t="s">
        <v>22</v>
      </c>
      <c r="M15390" t="s">
        <v>6770</v>
      </c>
      <c r="N15390" t="s">
        <v>6771</v>
      </c>
      <c r="O15390" t="s">
        <v>6772</v>
      </c>
      <c r="P15390" t="s">
        <v>6773</v>
      </c>
      <c r="Q15390">
        <v>95467</v>
      </c>
      <c r="R15390">
        <v>4</v>
      </c>
      <c r="S15390" t="s">
        <v>60862</v>
      </c>
      <c r="T15390" t="s">
        <v>6774</v>
      </c>
      <c r="U15390" t="s">
        <v>29</v>
      </c>
      <c r="V15390" t="s">
        <v>29</v>
      </c>
    </row>
    <row r="15391" spans="1:22" x14ac:dyDescent="0.3">
      <c r="A15391">
        <v>0.49700000000000005</v>
      </c>
      <c r="B15391">
        <v>0.433</v>
      </c>
      <c r="C15391">
        <v>6</v>
      </c>
      <c r="D15391">
        <v>-7.1260000000000003</v>
      </c>
      <c r="E15391">
        <v>0</v>
      </c>
      <c r="F15391">
        <v>0.23499999999999999</v>
      </c>
      <c r="G15391">
        <v>5.3400000000000003E-2</v>
      </c>
      <c r="H15391">
        <v>0</v>
      </c>
      <c r="I15391">
        <v>5.45E-2</v>
      </c>
      <c r="J15391">
        <v>0.44700000000000001</v>
      </c>
      <c r="K15391">
        <v>78.478999999999999</v>
      </c>
      <c r="L15391" t="s">
        <v>22</v>
      </c>
      <c r="M15391" t="s">
        <v>64954</v>
      </c>
      <c r="N15391" t="s">
        <v>64955</v>
      </c>
      <c r="O15391" t="s">
        <v>64956</v>
      </c>
      <c r="P15391" t="s">
        <v>64957</v>
      </c>
      <c r="Q15391">
        <v>258120</v>
      </c>
      <c r="R15391">
        <v>4</v>
      </c>
      <c r="S15391" t="s">
        <v>60862</v>
      </c>
      <c r="T15391" t="s">
        <v>64958</v>
      </c>
      <c r="U15391" t="s">
        <v>29</v>
      </c>
      <c r="V15391" t="s">
        <v>29</v>
      </c>
    </row>
    <row r="15392" spans="1:22" x14ac:dyDescent="0.3">
      <c r="A15392">
        <v>0.65400000000000003</v>
      </c>
      <c r="B15392">
        <v>0.65500000000000003</v>
      </c>
      <c r="C15392">
        <v>11</v>
      </c>
      <c r="D15392">
        <v>-7.3879999999999999</v>
      </c>
      <c r="E15392">
        <v>0</v>
      </c>
      <c r="F15392">
        <v>0.106</v>
      </c>
      <c r="G15392">
        <v>2.9399999999999999E-2</v>
      </c>
      <c r="H15392">
        <v>0</v>
      </c>
      <c r="I15392">
        <v>0.13900000000000001</v>
      </c>
      <c r="J15392">
        <v>0.221</v>
      </c>
      <c r="K15392">
        <v>170.16</v>
      </c>
      <c r="L15392" t="s">
        <v>22</v>
      </c>
      <c r="M15392" t="s">
        <v>64959</v>
      </c>
      <c r="N15392" t="s">
        <v>64960</v>
      </c>
      <c r="O15392" t="s">
        <v>64961</v>
      </c>
      <c r="P15392" t="s">
        <v>64962</v>
      </c>
      <c r="Q15392">
        <v>200107</v>
      </c>
      <c r="R15392">
        <v>4</v>
      </c>
      <c r="S15392" t="s">
        <v>60862</v>
      </c>
      <c r="T15392" t="s">
        <v>64963</v>
      </c>
      <c r="U15392" t="s">
        <v>29</v>
      </c>
      <c r="V15392" t="s">
        <v>29</v>
      </c>
    </row>
    <row r="15393" spans="1:22" x14ac:dyDescent="0.3">
      <c r="A15393">
        <v>0.503</v>
      </c>
      <c r="B15393">
        <v>0.755</v>
      </c>
      <c r="C15393">
        <v>2</v>
      </c>
      <c r="D15393">
        <v>-6.556</v>
      </c>
      <c r="E15393">
        <v>1</v>
      </c>
      <c r="F15393">
        <v>0.30299999999999999</v>
      </c>
      <c r="G15393">
        <v>0.251</v>
      </c>
      <c r="H15393">
        <v>0</v>
      </c>
      <c r="I15393">
        <v>0.16200000000000001</v>
      </c>
      <c r="J15393">
        <v>0.127</v>
      </c>
      <c r="K15393">
        <v>78.881</v>
      </c>
      <c r="L15393" t="s">
        <v>22</v>
      </c>
      <c r="M15393" t="s">
        <v>64964</v>
      </c>
      <c r="N15393" t="s">
        <v>64965</v>
      </c>
      <c r="O15393" t="s">
        <v>64966</v>
      </c>
      <c r="P15393" t="s">
        <v>64967</v>
      </c>
      <c r="Q15393">
        <v>277943</v>
      </c>
      <c r="R15393">
        <v>4</v>
      </c>
      <c r="S15393" t="s">
        <v>60862</v>
      </c>
      <c r="T15393" t="s">
        <v>64968</v>
      </c>
      <c r="U15393" t="s">
        <v>29</v>
      </c>
      <c r="V15393" t="s">
        <v>29</v>
      </c>
    </row>
    <row r="15394" spans="1:22" x14ac:dyDescent="0.3">
      <c r="A15394">
        <v>0.70200000000000007</v>
      </c>
      <c r="B15394">
        <v>0.76200000000000001</v>
      </c>
      <c r="C15394">
        <v>8</v>
      </c>
      <c r="D15394">
        <v>-2.7330000000000001</v>
      </c>
      <c r="E15394">
        <v>1</v>
      </c>
      <c r="F15394">
        <v>3.2800000000000003E-2</v>
      </c>
      <c r="G15394">
        <v>1.9599999999999999E-3</v>
      </c>
      <c r="H15394">
        <v>4.5099999999999996E-4</v>
      </c>
      <c r="I15394">
        <v>0.14199999999999999</v>
      </c>
      <c r="J15394">
        <v>0.23300000000000001</v>
      </c>
      <c r="K15394">
        <v>95.018999999999991</v>
      </c>
      <c r="L15394" t="s">
        <v>22</v>
      </c>
      <c r="M15394" t="s">
        <v>64969</v>
      </c>
      <c r="N15394" t="s">
        <v>64970</v>
      </c>
      <c r="O15394" t="s">
        <v>64971</v>
      </c>
      <c r="P15394" t="s">
        <v>64972</v>
      </c>
      <c r="Q15394">
        <v>164200</v>
      </c>
      <c r="R15394">
        <v>4</v>
      </c>
      <c r="S15394" t="s">
        <v>60862</v>
      </c>
      <c r="T15394" t="s">
        <v>64973</v>
      </c>
      <c r="U15394" t="s">
        <v>29</v>
      </c>
      <c r="V15394" t="s">
        <v>29</v>
      </c>
    </row>
    <row r="15395" spans="1:22" x14ac:dyDescent="0.3">
      <c r="A15395">
        <v>0.71</v>
      </c>
      <c r="B15395">
        <v>0.40399999999999997</v>
      </c>
      <c r="C15395">
        <v>1</v>
      </c>
      <c r="D15395">
        <v>-10.039999999999999</v>
      </c>
      <c r="E15395">
        <v>0</v>
      </c>
      <c r="F15395">
        <v>0.379</v>
      </c>
      <c r="G15395">
        <v>0.48399999999999999</v>
      </c>
      <c r="H15395">
        <v>0</v>
      </c>
      <c r="I15395">
        <v>9.5299999999999996E-2</v>
      </c>
      <c r="J15395">
        <v>0.39799999999999996</v>
      </c>
      <c r="K15395">
        <v>139.553</v>
      </c>
      <c r="L15395" t="s">
        <v>22</v>
      </c>
      <c r="M15395" t="s">
        <v>64974</v>
      </c>
      <c r="N15395" t="s">
        <v>64975</v>
      </c>
      <c r="O15395" t="s">
        <v>64976</v>
      </c>
      <c r="P15395" t="s">
        <v>64977</v>
      </c>
      <c r="Q15395">
        <v>165853</v>
      </c>
      <c r="R15395">
        <v>4</v>
      </c>
      <c r="S15395" t="s">
        <v>60862</v>
      </c>
      <c r="T15395" t="s">
        <v>39531</v>
      </c>
      <c r="U15395" t="s">
        <v>29</v>
      </c>
      <c r="V15395" t="s">
        <v>29</v>
      </c>
    </row>
    <row r="15396" spans="1:22" x14ac:dyDescent="0.3">
      <c r="A15396">
        <v>0.83099999999999996</v>
      </c>
      <c r="B15396">
        <v>0.55799999999999994</v>
      </c>
      <c r="C15396">
        <v>1</v>
      </c>
      <c r="D15396">
        <v>-3.5510000000000002</v>
      </c>
      <c r="E15396">
        <v>1</v>
      </c>
      <c r="F15396">
        <v>0.24199999999999999</v>
      </c>
      <c r="G15396">
        <v>1.8000000000000002E-2</v>
      </c>
      <c r="H15396">
        <v>0</v>
      </c>
      <c r="I15396">
        <v>9.4E-2</v>
      </c>
      <c r="J15396">
        <v>0.33799999999999997</v>
      </c>
      <c r="K15396">
        <v>141.97399999999999</v>
      </c>
      <c r="L15396" t="s">
        <v>22</v>
      </c>
      <c r="M15396" t="s">
        <v>40660</v>
      </c>
      <c r="N15396" t="s">
        <v>40661</v>
      </c>
      <c r="O15396" t="s">
        <v>40662</v>
      </c>
      <c r="P15396" t="s">
        <v>40663</v>
      </c>
      <c r="Q15396">
        <v>167333</v>
      </c>
      <c r="R15396">
        <v>4</v>
      </c>
      <c r="S15396" t="s">
        <v>60862</v>
      </c>
      <c r="T15396" t="s">
        <v>40664</v>
      </c>
      <c r="U15396" t="s">
        <v>29</v>
      </c>
      <c r="V15396" t="s">
        <v>29</v>
      </c>
    </row>
    <row r="15397" spans="1:22" x14ac:dyDescent="0.3">
      <c r="A15397">
        <v>0.66400000000000003</v>
      </c>
      <c r="B15397">
        <v>0.59499999999999997</v>
      </c>
      <c r="C15397">
        <v>9</v>
      </c>
      <c r="D15397">
        <v>-8.0970000000000013</v>
      </c>
      <c r="E15397">
        <v>0</v>
      </c>
      <c r="F15397">
        <v>0.11</v>
      </c>
      <c r="G15397">
        <v>2.2499999999999999E-2</v>
      </c>
      <c r="H15397">
        <v>2.7700000000000002E-6</v>
      </c>
      <c r="I15397">
        <v>0.11699999999999999</v>
      </c>
      <c r="J15397">
        <v>0.34</v>
      </c>
      <c r="K15397">
        <v>127.01600000000001</v>
      </c>
      <c r="L15397" t="s">
        <v>22</v>
      </c>
      <c r="M15397" t="s">
        <v>64978</v>
      </c>
      <c r="N15397" t="s">
        <v>64979</v>
      </c>
      <c r="O15397" t="s">
        <v>64980</v>
      </c>
      <c r="P15397" t="s">
        <v>64981</v>
      </c>
      <c r="Q15397">
        <v>211013</v>
      </c>
      <c r="R15397">
        <v>4</v>
      </c>
      <c r="S15397" t="s">
        <v>60862</v>
      </c>
      <c r="T15397" t="s">
        <v>64982</v>
      </c>
      <c r="U15397" t="s">
        <v>29</v>
      </c>
      <c r="V15397" t="s">
        <v>29</v>
      </c>
    </row>
    <row r="15398" spans="1:22" x14ac:dyDescent="0.3">
      <c r="A15398">
        <v>0.501</v>
      </c>
      <c r="B15398">
        <v>0.85099999999999998</v>
      </c>
      <c r="C15398">
        <v>10</v>
      </c>
      <c r="D15398">
        <v>-5.1110000000000007</v>
      </c>
      <c r="E15398">
        <v>0</v>
      </c>
      <c r="F15398">
        <v>0.29199999999999998</v>
      </c>
      <c r="G15398">
        <v>2.9499999999999998E-2</v>
      </c>
      <c r="H15398">
        <v>0</v>
      </c>
      <c r="I15398">
        <v>7.7499999999999999E-2</v>
      </c>
      <c r="J15398">
        <v>0.627</v>
      </c>
      <c r="K15398">
        <v>95.057999999999993</v>
      </c>
      <c r="L15398" t="s">
        <v>22</v>
      </c>
      <c r="M15398" t="s">
        <v>64983</v>
      </c>
      <c r="N15398" t="s">
        <v>64984</v>
      </c>
      <c r="O15398" t="s">
        <v>64985</v>
      </c>
      <c r="P15398" t="s">
        <v>64986</v>
      </c>
      <c r="Q15398">
        <v>219253</v>
      </c>
      <c r="R15398">
        <v>4</v>
      </c>
      <c r="S15398" t="s">
        <v>60862</v>
      </c>
      <c r="T15398" t="s">
        <v>64987</v>
      </c>
      <c r="U15398" t="s">
        <v>29</v>
      </c>
      <c r="V15398" t="s">
        <v>29</v>
      </c>
    </row>
    <row r="15399" spans="1:22" x14ac:dyDescent="0.3">
      <c r="A15399">
        <v>0.76300000000000001</v>
      </c>
      <c r="B15399">
        <v>0.72599999999999998</v>
      </c>
      <c r="C15399">
        <v>1</v>
      </c>
      <c r="D15399">
        <v>-6.4050000000000002</v>
      </c>
      <c r="E15399">
        <v>1</v>
      </c>
      <c r="F15399">
        <v>0.28199999999999997</v>
      </c>
      <c r="G15399">
        <v>0.25900000000000001</v>
      </c>
      <c r="H15399">
        <v>0</v>
      </c>
      <c r="I15399">
        <v>9.7600000000000006E-2</v>
      </c>
      <c r="J15399">
        <v>0.34899999999999998</v>
      </c>
      <c r="K15399">
        <v>139.059</v>
      </c>
      <c r="L15399" t="s">
        <v>22</v>
      </c>
      <c r="M15399" t="s">
        <v>10847</v>
      </c>
      <c r="N15399" t="s">
        <v>10848</v>
      </c>
      <c r="O15399" t="s">
        <v>10849</v>
      </c>
      <c r="P15399" t="s">
        <v>10850</v>
      </c>
      <c r="Q15399">
        <v>126346</v>
      </c>
      <c r="R15399">
        <v>4</v>
      </c>
      <c r="S15399" t="s">
        <v>60862</v>
      </c>
      <c r="T15399" t="s">
        <v>7502</v>
      </c>
      <c r="U15399" t="s">
        <v>29</v>
      </c>
      <c r="V15399" t="s">
        <v>29</v>
      </c>
    </row>
    <row r="15400" spans="1:22" x14ac:dyDescent="0.3">
      <c r="A15400">
        <v>0.623</v>
      </c>
      <c r="B15400">
        <v>0.65099999999999991</v>
      </c>
      <c r="C15400">
        <v>4</v>
      </c>
      <c r="D15400">
        <v>-6.9879999999999995</v>
      </c>
      <c r="E15400">
        <v>0</v>
      </c>
      <c r="F15400">
        <v>0.34499999999999997</v>
      </c>
      <c r="G15400">
        <v>0.30499999999999999</v>
      </c>
      <c r="H15400">
        <v>0</v>
      </c>
      <c r="I15400">
        <v>0.10099999999999999</v>
      </c>
      <c r="J15400">
        <v>0.29600000000000004</v>
      </c>
      <c r="K15400">
        <v>82.077999999999989</v>
      </c>
      <c r="L15400" t="s">
        <v>22</v>
      </c>
      <c r="M15400" t="s">
        <v>64988</v>
      </c>
      <c r="N15400" t="s">
        <v>64989</v>
      </c>
      <c r="O15400" t="s">
        <v>64990</v>
      </c>
      <c r="P15400" t="s">
        <v>64991</v>
      </c>
      <c r="Q15400">
        <v>156560</v>
      </c>
      <c r="R15400">
        <v>4</v>
      </c>
      <c r="S15400" t="s">
        <v>60862</v>
      </c>
      <c r="T15400" t="s">
        <v>64992</v>
      </c>
      <c r="U15400" t="s">
        <v>29</v>
      </c>
      <c r="V15400" t="s">
        <v>29</v>
      </c>
    </row>
    <row r="15401" spans="1:22" x14ac:dyDescent="0.3">
      <c r="A15401">
        <v>0.78700000000000003</v>
      </c>
      <c r="B15401">
        <v>0.66599999999999993</v>
      </c>
      <c r="C15401">
        <v>9</v>
      </c>
      <c r="D15401">
        <v>-7.7189999999999994</v>
      </c>
      <c r="E15401">
        <v>0</v>
      </c>
      <c r="F15401">
        <v>5.2200000000000003E-2</v>
      </c>
      <c r="G15401">
        <v>7.0400000000000004E-2</v>
      </c>
      <c r="H15401">
        <v>0</v>
      </c>
      <c r="I15401">
        <v>9.35E-2</v>
      </c>
      <c r="J15401">
        <v>0.38900000000000001</v>
      </c>
      <c r="K15401">
        <v>143.01599999999999</v>
      </c>
      <c r="L15401" t="s">
        <v>22</v>
      </c>
      <c r="M15401" t="s">
        <v>64993</v>
      </c>
      <c r="N15401" t="s">
        <v>64994</v>
      </c>
      <c r="O15401" t="s">
        <v>64995</v>
      </c>
      <c r="P15401" t="s">
        <v>64996</v>
      </c>
      <c r="Q15401">
        <v>174880</v>
      </c>
      <c r="R15401">
        <v>4</v>
      </c>
      <c r="S15401" t="s">
        <v>60862</v>
      </c>
      <c r="T15401" t="s">
        <v>19065</v>
      </c>
      <c r="U15401" t="s">
        <v>29</v>
      </c>
      <c r="V15401" t="s">
        <v>29</v>
      </c>
    </row>
    <row r="15402" spans="1:22" x14ac:dyDescent="0.3">
      <c r="A15402">
        <v>0.76</v>
      </c>
      <c r="B15402">
        <v>0.47600000000000003</v>
      </c>
      <c r="C15402">
        <v>8</v>
      </c>
      <c r="D15402">
        <v>-8.1029999999999998</v>
      </c>
      <c r="E15402">
        <v>1</v>
      </c>
      <c r="F15402">
        <v>0.24100000000000002</v>
      </c>
      <c r="G15402">
        <v>0.29399999999999998</v>
      </c>
      <c r="H15402">
        <v>0</v>
      </c>
      <c r="I15402">
        <v>0.1</v>
      </c>
      <c r="J15402">
        <v>0.35399999999999998</v>
      </c>
      <c r="K15402">
        <v>147.01</v>
      </c>
      <c r="L15402" t="s">
        <v>22</v>
      </c>
      <c r="M15402" t="s">
        <v>64997</v>
      </c>
      <c r="N15402" t="s">
        <v>64998</v>
      </c>
      <c r="O15402" t="s">
        <v>64999</v>
      </c>
      <c r="P15402" t="s">
        <v>65000</v>
      </c>
      <c r="Q15402">
        <v>161990</v>
      </c>
      <c r="R15402">
        <v>4</v>
      </c>
      <c r="S15402" t="s">
        <v>60862</v>
      </c>
      <c r="T15402" t="s">
        <v>65001</v>
      </c>
      <c r="U15402" t="s">
        <v>29</v>
      </c>
      <c r="V15402" t="s">
        <v>29</v>
      </c>
    </row>
    <row r="15403" spans="1:22" x14ac:dyDescent="0.3">
      <c r="A15403">
        <v>0.57999999999999996</v>
      </c>
      <c r="B15403">
        <v>0.53100000000000003</v>
      </c>
      <c r="C15403">
        <v>5</v>
      </c>
      <c r="D15403">
        <v>-6.6310000000000002</v>
      </c>
      <c r="E15403">
        <v>0</v>
      </c>
      <c r="F15403">
        <v>7.7600000000000002E-2</v>
      </c>
      <c r="G15403">
        <v>0.128</v>
      </c>
      <c r="H15403">
        <v>1.27E-4</v>
      </c>
      <c r="I15403">
        <v>0.14300000000000002</v>
      </c>
      <c r="J15403">
        <v>0.14099999999999999</v>
      </c>
      <c r="K15403">
        <v>159.786</v>
      </c>
      <c r="L15403" t="s">
        <v>22</v>
      </c>
      <c r="M15403" t="s">
        <v>65002</v>
      </c>
      <c r="N15403" t="s">
        <v>65003</v>
      </c>
      <c r="O15403" t="s">
        <v>65004</v>
      </c>
      <c r="P15403" t="s">
        <v>65005</v>
      </c>
      <c r="Q15403">
        <v>218320</v>
      </c>
      <c r="R15403">
        <v>4</v>
      </c>
      <c r="S15403" t="s">
        <v>60862</v>
      </c>
      <c r="T15403" t="s">
        <v>65006</v>
      </c>
      <c r="U15403" t="s">
        <v>29</v>
      </c>
      <c r="V15403" t="s">
        <v>29</v>
      </c>
    </row>
    <row r="15404" spans="1:22" x14ac:dyDescent="0.3">
      <c r="A15404">
        <v>0.73699999999999999</v>
      </c>
      <c r="B15404">
        <v>0.42899999999999999</v>
      </c>
      <c r="C15404">
        <v>4</v>
      </c>
      <c r="D15404">
        <v>-10.252000000000001</v>
      </c>
      <c r="E15404">
        <v>0</v>
      </c>
      <c r="F15404">
        <v>7.85E-2</v>
      </c>
      <c r="G15404">
        <v>0.63200000000000001</v>
      </c>
      <c r="H15404">
        <v>0</v>
      </c>
      <c r="I15404">
        <v>0.10400000000000001</v>
      </c>
      <c r="J15404">
        <v>0.14699999999999999</v>
      </c>
      <c r="K15404">
        <v>99.954999999999998</v>
      </c>
      <c r="L15404" t="s">
        <v>22</v>
      </c>
      <c r="M15404" t="s">
        <v>65007</v>
      </c>
      <c r="N15404" t="s">
        <v>65008</v>
      </c>
      <c r="O15404" t="s">
        <v>65009</v>
      </c>
      <c r="P15404" t="s">
        <v>65010</v>
      </c>
      <c r="Q15404">
        <v>185400</v>
      </c>
      <c r="R15404">
        <v>4</v>
      </c>
      <c r="S15404" t="s">
        <v>60862</v>
      </c>
      <c r="T15404" t="s">
        <v>65011</v>
      </c>
      <c r="U15404" t="s">
        <v>29</v>
      </c>
      <c r="V15404" t="s">
        <v>29</v>
      </c>
    </row>
    <row r="15405" spans="1:22" x14ac:dyDescent="0.3">
      <c r="A15405">
        <v>0.57399999999999995</v>
      </c>
      <c r="B15405">
        <v>0.78700000000000003</v>
      </c>
      <c r="C15405">
        <v>11</v>
      </c>
      <c r="D15405">
        <v>-4.1470000000000002</v>
      </c>
      <c r="E15405">
        <v>0</v>
      </c>
      <c r="F15405">
        <v>0.39799999999999996</v>
      </c>
      <c r="G15405">
        <v>0.17600000000000002</v>
      </c>
      <c r="H15405">
        <v>0</v>
      </c>
      <c r="I15405">
        <v>9.1800000000000007E-2</v>
      </c>
      <c r="J15405">
        <v>0.30199999999999999</v>
      </c>
      <c r="K15405">
        <v>144.47399999999999</v>
      </c>
      <c r="L15405" t="s">
        <v>22</v>
      </c>
      <c r="M15405" t="s">
        <v>65012</v>
      </c>
      <c r="N15405" t="s">
        <v>65013</v>
      </c>
      <c r="O15405" t="s">
        <v>65014</v>
      </c>
      <c r="P15405" t="s">
        <v>65015</v>
      </c>
      <c r="Q15405">
        <v>341453</v>
      </c>
      <c r="R15405">
        <v>4</v>
      </c>
      <c r="S15405" t="s">
        <v>60862</v>
      </c>
      <c r="T15405" t="s">
        <v>65016</v>
      </c>
      <c r="U15405" t="s">
        <v>29</v>
      </c>
      <c r="V15405" t="s">
        <v>29</v>
      </c>
    </row>
    <row r="15406" spans="1:22" x14ac:dyDescent="0.3">
      <c r="A15406">
        <v>0.7659999999999999</v>
      </c>
      <c r="B15406">
        <v>0.73699999999999999</v>
      </c>
      <c r="C15406">
        <v>3</v>
      </c>
      <c r="D15406">
        <v>-8.3120000000000012</v>
      </c>
      <c r="E15406">
        <v>0</v>
      </c>
      <c r="F15406">
        <v>0.16699999999999998</v>
      </c>
      <c r="G15406">
        <v>9.5500000000000002E-2</v>
      </c>
      <c r="H15406">
        <v>3.27E-2</v>
      </c>
      <c r="I15406">
        <v>7.1900000000000006E-2</v>
      </c>
      <c r="J15406">
        <v>0.70400000000000007</v>
      </c>
      <c r="K15406">
        <v>79.995000000000005</v>
      </c>
      <c r="L15406" t="s">
        <v>22</v>
      </c>
      <c r="M15406" t="s">
        <v>65017</v>
      </c>
      <c r="N15406" t="s">
        <v>65018</v>
      </c>
      <c r="O15406" t="s">
        <v>65019</v>
      </c>
      <c r="P15406" t="s">
        <v>65020</v>
      </c>
      <c r="Q15406">
        <v>130923</v>
      </c>
      <c r="R15406">
        <v>4</v>
      </c>
      <c r="S15406" t="s">
        <v>60862</v>
      </c>
      <c r="T15406" t="s">
        <v>65021</v>
      </c>
      <c r="U15406" t="s">
        <v>29</v>
      </c>
      <c r="V15406" t="s">
        <v>29</v>
      </c>
    </row>
    <row r="15407" spans="1:22" x14ac:dyDescent="0.3">
      <c r="A15407">
        <v>0.86199999999999999</v>
      </c>
      <c r="B15407">
        <v>0.33</v>
      </c>
      <c r="C15407">
        <v>3</v>
      </c>
      <c r="D15407">
        <v>-10.619000000000002</v>
      </c>
      <c r="E15407">
        <v>0</v>
      </c>
      <c r="F15407">
        <v>0.24100000000000002</v>
      </c>
      <c r="G15407">
        <v>0.24299999999999999</v>
      </c>
      <c r="H15407">
        <v>0</v>
      </c>
      <c r="I15407">
        <v>6.08E-2</v>
      </c>
      <c r="J15407">
        <v>0.95400000000000007</v>
      </c>
      <c r="K15407">
        <v>88.02600000000001</v>
      </c>
      <c r="L15407" t="s">
        <v>22</v>
      </c>
      <c r="M15407" t="s">
        <v>65022</v>
      </c>
      <c r="N15407" t="s">
        <v>65023</v>
      </c>
      <c r="O15407" t="s">
        <v>65024</v>
      </c>
      <c r="P15407" t="s">
        <v>65025</v>
      </c>
      <c r="Q15407">
        <v>267613</v>
      </c>
      <c r="R15407">
        <v>4</v>
      </c>
      <c r="S15407" t="s">
        <v>60862</v>
      </c>
      <c r="T15407" t="s">
        <v>65026</v>
      </c>
      <c r="U15407" t="s">
        <v>29</v>
      </c>
      <c r="V15407" t="s">
        <v>29</v>
      </c>
    </row>
    <row r="15408" spans="1:22" x14ac:dyDescent="0.3">
      <c r="A15408">
        <v>0.441</v>
      </c>
      <c r="B15408">
        <v>0.85400000000000009</v>
      </c>
      <c r="C15408">
        <v>4</v>
      </c>
      <c r="D15408">
        <v>-5.5089999999999995</v>
      </c>
      <c r="E15408">
        <v>0</v>
      </c>
      <c r="F15408">
        <v>0.48599999999999999</v>
      </c>
      <c r="G15408">
        <v>2.7399999999999998E-3</v>
      </c>
      <c r="H15408">
        <v>0</v>
      </c>
      <c r="I15408">
        <v>0.17499999999999999</v>
      </c>
      <c r="J15408">
        <v>0.59699999999999998</v>
      </c>
      <c r="K15408">
        <v>81.308999999999997</v>
      </c>
      <c r="L15408" t="s">
        <v>22</v>
      </c>
      <c r="M15408" t="s">
        <v>65027</v>
      </c>
      <c r="N15408" t="s">
        <v>65028</v>
      </c>
      <c r="O15408" t="s">
        <v>65029</v>
      </c>
      <c r="P15408" t="s">
        <v>65030</v>
      </c>
      <c r="Q15408">
        <v>334787</v>
      </c>
      <c r="R15408">
        <v>4</v>
      </c>
      <c r="S15408" t="s">
        <v>60862</v>
      </c>
      <c r="T15408" t="s">
        <v>65031</v>
      </c>
      <c r="U15408" t="s">
        <v>29</v>
      </c>
      <c r="V15408" t="s">
        <v>29</v>
      </c>
    </row>
    <row r="15409" spans="1:22" x14ac:dyDescent="0.3">
      <c r="A15409">
        <v>0.74</v>
      </c>
      <c r="B15409">
        <v>0.65099999999999991</v>
      </c>
      <c r="C15409">
        <v>0</v>
      </c>
      <c r="D15409">
        <v>-4.9319999999999995</v>
      </c>
      <c r="E15409">
        <v>1</v>
      </c>
      <c r="F15409">
        <v>0.24199999999999999</v>
      </c>
      <c r="G15409">
        <v>3.4599999999999999E-2</v>
      </c>
      <c r="H15409">
        <v>1.02E-6</v>
      </c>
      <c r="I15409">
        <v>0.12300000000000001</v>
      </c>
      <c r="J15409">
        <v>0.17600000000000002</v>
      </c>
      <c r="K15409">
        <v>120.10600000000001</v>
      </c>
      <c r="L15409" t="s">
        <v>22</v>
      </c>
      <c r="M15409" t="s">
        <v>65032</v>
      </c>
      <c r="N15409" t="s">
        <v>65033</v>
      </c>
      <c r="O15409" t="s">
        <v>65034</v>
      </c>
      <c r="P15409" t="s">
        <v>65035</v>
      </c>
      <c r="Q15409">
        <v>179880</v>
      </c>
      <c r="R15409">
        <v>4</v>
      </c>
      <c r="S15409" t="s">
        <v>60862</v>
      </c>
      <c r="T15409" t="s">
        <v>6380</v>
      </c>
      <c r="U15409" t="s">
        <v>29</v>
      </c>
      <c r="V15409" t="s">
        <v>29</v>
      </c>
    </row>
    <row r="15410" spans="1:22" x14ac:dyDescent="0.3">
      <c r="A15410">
        <v>0.86199999999999999</v>
      </c>
      <c r="B15410">
        <v>0.66599999999999993</v>
      </c>
      <c r="C15410">
        <v>2</v>
      </c>
      <c r="D15410">
        <v>-6.5049999999999999</v>
      </c>
      <c r="E15410">
        <v>1</v>
      </c>
      <c r="F15410">
        <v>0.21600000000000003</v>
      </c>
      <c r="G15410">
        <v>0.17399999999999999</v>
      </c>
      <c r="H15410">
        <v>4.0099999999999997E-6</v>
      </c>
      <c r="I15410">
        <v>0.13500000000000001</v>
      </c>
      <c r="J15410">
        <v>0.17800000000000002</v>
      </c>
      <c r="K15410">
        <v>136.24700000000001</v>
      </c>
      <c r="L15410" t="s">
        <v>22</v>
      </c>
      <c r="M15410" t="s">
        <v>65036</v>
      </c>
      <c r="N15410" t="s">
        <v>65037</v>
      </c>
      <c r="O15410" t="s">
        <v>65038</v>
      </c>
      <c r="P15410" t="s">
        <v>65039</v>
      </c>
      <c r="Q15410">
        <v>225515</v>
      </c>
      <c r="R15410">
        <v>4</v>
      </c>
      <c r="S15410" t="s">
        <v>60862</v>
      </c>
      <c r="T15410" t="s">
        <v>43592</v>
      </c>
      <c r="U15410" t="s">
        <v>29</v>
      </c>
      <c r="V15410" t="s">
        <v>29</v>
      </c>
    </row>
    <row r="15411" spans="1:22" x14ac:dyDescent="0.3">
      <c r="A15411">
        <v>0.86699999999999999</v>
      </c>
      <c r="B15411">
        <v>0.496</v>
      </c>
      <c r="C15411">
        <v>0</v>
      </c>
      <c r="D15411">
        <v>-11.414999999999999</v>
      </c>
      <c r="E15411">
        <v>1</v>
      </c>
      <c r="F15411">
        <v>0.45</v>
      </c>
      <c r="G15411">
        <v>0.22500000000000001</v>
      </c>
      <c r="H15411">
        <v>0</v>
      </c>
      <c r="I15411">
        <v>0.30499999999999999</v>
      </c>
      <c r="J15411">
        <v>0.26500000000000001</v>
      </c>
      <c r="K15411">
        <v>93.97</v>
      </c>
      <c r="L15411" t="s">
        <v>22</v>
      </c>
      <c r="M15411" t="s">
        <v>65040</v>
      </c>
      <c r="N15411" t="s">
        <v>65041</v>
      </c>
      <c r="O15411" t="s">
        <v>65042</v>
      </c>
      <c r="P15411" t="s">
        <v>65043</v>
      </c>
      <c r="Q15411">
        <v>207282</v>
      </c>
      <c r="R15411">
        <v>4</v>
      </c>
      <c r="S15411" t="s">
        <v>60862</v>
      </c>
      <c r="T15411" t="s">
        <v>65044</v>
      </c>
      <c r="U15411" t="s">
        <v>29</v>
      </c>
      <c r="V15411" t="s">
        <v>29</v>
      </c>
    </row>
    <row r="15412" spans="1:22" x14ac:dyDescent="0.3">
      <c r="A15412">
        <v>0.41899999999999998</v>
      </c>
      <c r="B15412">
        <v>0.76400000000000001</v>
      </c>
      <c r="C15412">
        <v>9</v>
      </c>
      <c r="D15412">
        <v>-6.2139999999999995</v>
      </c>
      <c r="E15412">
        <v>1</v>
      </c>
      <c r="F15412">
        <v>5.5500000000000001E-2</v>
      </c>
      <c r="G15412">
        <v>5.3800000000000001E-2</v>
      </c>
      <c r="H15412">
        <v>0</v>
      </c>
      <c r="I15412">
        <v>0.13500000000000001</v>
      </c>
      <c r="J15412">
        <v>0.47399999999999998</v>
      </c>
      <c r="K15412">
        <v>130.12100000000001</v>
      </c>
      <c r="L15412" t="s">
        <v>22</v>
      </c>
      <c r="M15412" t="s">
        <v>65045</v>
      </c>
      <c r="N15412" t="s">
        <v>65046</v>
      </c>
      <c r="O15412" t="s">
        <v>65047</v>
      </c>
      <c r="P15412" t="s">
        <v>65048</v>
      </c>
      <c r="Q15412">
        <v>257987</v>
      </c>
      <c r="R15412">
        <v>4</v>
      </c>
      <c r="S15412" t="s">
        <v>60862</v>
      </c>
      <c r="T15412" t="s">
        <v>65049</v>
      </c>
      <c r="U15412" t="s">
        <v>29</v>
      </c>
      <c r="V15412" t="s">
        <v>29</v>
      </c>
    </row>
    <row r="15413" spans="1:22" x14ac:dyDescent="0.3">
      <c r="A15413">
        <v>0.495</v>
      </c>
      <c r="B15413">
        <v>0.55700000000000005</v>
      </c>
      <c r="C15413">
        <v>1</v>
      </c>
      <c r="D15413">
        <v>-12.163</v>
      </c>
      <c r="E15413">
        <v>1</v>
      </c>
      <c r="F15413">
        <v>0.51600000000000001</v>
      </c>
      <c r="G15413">
        <v>0.50700000000000001</v>
      </c>
      <c r="H15413">
        <v>0</v>
      </c>
      <c r="I15413">
        <v>0.105</v>
      </c>
      <c r="J15413">
        <v>0.47799999999999998</v>
      </c>
      <c r="K15413">
        <v>76.203999999999994</v>
      </c>
      <c r="L15413" t="s">
        <v>22</v>
      </c>
      <c r="M15413" t="s">
        <v>65050</v>
      </c>
      <c r="N15413" t="s">
        <v>65051</v>
      </c>
      <c r="O15413" t="s">
        <v>65052</v>
      </c>
      <c r="P15413" t="s">
        <v>65053</v>
      </c>
      <c r="Q15413">
        <v>239479</v>
      </c>
      <c r="R15413">
        <v>3</v>
      </c>
      <c r="S15413" t="s">
        <v>60862</v>
      </c>
      <c r="T15413" t="s">
        <v>65054</v>
      </c>
      <c r="U15413" t="s">
        <v>29</v>
      </c>
      <c r="V15413" t="s">
        <v>29</v>
      </c>
    </row>
    <row r="15414" spans="1:22" x14ac:dyDescent="0.3">
      <c r="A15414">
        <v>0.435</v>
      </c>
      <c r="B15414">
        <v>0.625</v>
      </c>
      <c r="C15414">
        <v>10</v>
      </c>
      <c r="D15414">
        <v>-8.3379999999999992</v>
      </c>
      <c r="E15414">
        <v>1</v>
      </c>
      <c r="F15414">
        <v>0.51600000000000001</v>
      </c>
      <c r="G15414">
        <v>0.74900000000000011</v>
      </c>
      <c r="H15414">
        <v>0</v>
      </c>
      <c r="I15414">
        <v>8.0600000000000005E-2</v>
      </c>
      <c r="J15414">
        <v>0.39500000000000002</v>
      </c>
      <c r="K15414">
        <v>85.988</v>
      </c>
      <c r="L15414" t="s">
        <v>22</v>
      </c>
      <c r="M15414" t="s">
        <v>65055</v>
      </c>
      <c r="N15414" t="s">
        <v>65056</v>
      </c>
      <c r="O15414" t="s">
        <v>65057</v>
      </c>
      <c r="P15414" t="s">
        <v>65058</v>
      </c>
      <c r="Q15414">
        <v>268667</v>
      </c>
      <c r="R15414">
        <v>4</v>
      </c>
      <c r="S15414" t="s">
        <v>60862</v>
      </c>
      <c r="T15414" t="s">
        <v>65059</v>
      </c>
      <c r="U15414" t="s">
        <v>29</v>
      </c>
      <c r="V15414" t="s">
        <v>29</v>
      </c>
    </row>
    <row r="15415" spans="1:22" x14ac:dyDescent="0.3">
      <c r="A15415">
        <v>0.72099999999999997</v>
      </c>
      <c r="B15415">
        <v>0.63</v>
      </c>
      <c r="C15415">
        <v>11</v>
      </c>
      <c r="D15415">
        <v>-7.7870000000000008</v>
      </c>
      <c r="E15415">
        <v>0</v>
      </c>
      <c r="F15415">
        <v>0.2</v>
      </c>
      <c r="G15415">
        <v>2.58E-2</v>
      </c>
      <c r="H15415">
        <v>0</v>
      </c>
      <c r="I15415">
        <v>0.13900000000000001</v>
      </c>
      <c r="J15415">
        <v>0.38400000000000001</v>
      </c>
      <c r="K15415">
        <v>83.085999999999999</v>
      </c>
      <c r="L15415" t="s">
        <v>22</v>
      </c>
      <c r="M15415" t="s">
        <v>65060</v>
      </c>
      <c r="N15415" t="s">
        <v>65061</v>
      </c>
      <c r="O15415" t="s">
        <v>65062</v>
      </c>
      <c r="P15415" t="s">
        <v>65063</v>
      </c>
      <c r="Q15415">
        <v>144640</v>
      </c>
      <c r="R15415">
        <v>4</v>
      </c>
      <c r="S15415" t="s">
        <v>60862</v>
      </c>
      <c r="T15415" t="s">
        <v>65064</v>
      </c>
      <c r="U15415" t="s">
        <v>29</v>
      </c>
      <c r="V15415" t="s">
        <v>29</v>
      </c>
    </row>
    <row r="15416" spans="1:22" x14ac:dyDescent="0.3">
      <c r="A15416">
        <v>0.72299999999999998</v>
      </c>
      <c r="B15416">
        <v>0.74299999999999999</v>
      </c>
      <c r="C15416">
        <v>1</v>
      </c>
      <c r="D15416">
        <v>-11.342000000000001</v>
      </c>
      <c r="E15416">
        <v>1</v>
      </c>
      <c r="F15416">
        <v>0.26</v>
      </c>
      <c r="G15416">
        <v>0.25600000000000001</v>
      </c>
      <c r="H15416">
        <v>3.15E-5</v>
      </c>
      <c r="I15416">
        <v>0.17199999999999999</v>
      </c>
      <c r="J15416">
        <v>0.629</v>
      </c>
      <c r="K15416">
        <v>108</v>
      </c>
      <c r="L15416" t="s">
        <v>22</v>
      </c>
      <c r="M15416" t="s">
        <v>65065</v>
      </c>
      <c r="N15416" t="s">
        <v>65066</v>
      </c>
      <c r="O15416" t="s">
        <v>65067</v>
      </c>
      <c r="P15416" t="s">
        <v>65068</v>
      </c>
      <c r="Q15416">
        <v>185517</v>
      </c>
      <c r="R15416">
        <v>3</v>
      </c>
      <c r="S15416" t="s">
        <v>60862</v>
      </c>
      <c r="T15416" t="s">
        <v>65069</v>
      </c>
      <c r="U15416" t="s">
        <v>29</v>
      </c>
      <c r="V15416" t="s">
        <v>29</v>
      </c>
    </row>
    <row r="15417" spans="1:22" x14ac:dyDescent="0.3">
      <c r="A15417">
        <v>0.72799999999999998</v>
      </c>
      <c r="B15417">
        <v>0.622</v>
      </c>
      <c r="C15417">
        <v>10</v>
      </c>
      <c r="D15417">
        <v>-9.9049999999999994</v>
      </c>
      <c r="E15417">
        <v>0</v>
      </c>
      <c r="F15417">
        <v>3.8399999999999997E-2</v>
      </c>
      <c r="G15417">
        <v>7.6799999999999993E-2</v>
      </c>
      <c r="H15417">
        <v>3.19E-6</v>
      </c>
      <c r="I15417">
        <v>0.11800000000000001</v>
      </c>
      <c r="J15417">
        <v>0.111</v>
      </c>
      <c r="K15417">
        <v>112.08200000000001</v>
      </c>
      <c r="L15417" t="s">
        <v>22</v>
      </c>
      <c r="M15417" t="s">
        <v>65070</v>
      </c>
      <c r="N15417" t="s">
        <v>65071</v>
      </c>
      <c r="O15417" t="s">
        <v>65072</v>
      </c>
      <c r="P15417" t="s">
        <v>65073</v>
      </c>
      <c r="Q15417">
        <v>210000</v>
      </c>
      <c r="R15417">
        <v>4</v>
      </c>
      <c r="S15417" t="s">
        <v>60862</v>
      </c>
      <c r="T15417" t="s">
        <v>65074</v>
      </c>
      <c r="U15417" t="s">
        <v>29</v>
      </c>
      <c r="V15417" t="s">
        <v>29</v>
      </c>
    </row>
    <row r="15418" spans="1:22" x14ac:dyDescent="0.3">
      <c r="A15418">
        <v>0.79900000000000004</v>
      </c>
      <c r="B15418">
        <v>0.86499999999999999</v>
      </c>
      <c r="C15418">
        <v>1</v>
      </c>
      <c r="D15418">
        <v>-3.5060000000000002</v>
      </c>
      <c r="E15418">
        <v>1</v>
      </c>
      <c r="F15418">
        <v>3.6299999999999999E-2</v>
      </c>
      <c r="G15418">
        <v>7.2900000000000006E-2</v>
      </c>
      <c r="H15418">
        <v>2.6599999999999999E-6</v>
      </c>
      <c r="I15418">
        <v>6.0699999999999997E-2</v>
      </c>
      <c r="J15418">
        <v>0.65099999999999991</v>
      </c>
      <c r="K15418">
        <v>128.011</v>
      </c>
      <c r="L15418" t="s">
        <v>22</v>
      </c>
      <c r="M15418" t="s">
        <v>65075</v>
      </c>
      <c r="N15418" t="s">
        <v>65076</v>
      </c>
      <c r="O15418" t="s">
        <v>65077</v>
      </c>
      <c r="P15418" t="s">
        <v>65078</v>
      </c>
      <c r="Q15418">
        <v>202533</v>
      </c>
      <c r="R15418">
        <v>4</v>
      </c>
      <c r="S15418" t="s">
        <v>60862</v>
      </c>
      <c r="T15418" t="s">
        <v>65079</v>
      </c>
      <c r="U15418" t="s">
        <v>29</v>
      </c>
      <c r="V15418" t="s">
        <v>29</v>
      </c>
    </row>
    <row r="15419" spans="1:22" x14ac:dyDescent="0.3">
      <c r="A15419">
        <v>0.61399999999999999</v>
      </c>
      <c r="B15419">
        <v>0.65500000000000003</v>
      </c>
      <c r="C15419">
        <v>9</v>
      </c>
      <c r="D15419">
        <v>-4.2560000000000002</v>
      </c>
      <c r="E15419">
        <v>0</v>
      </c>
      <c r="F15419">
        <v>5.5800000000000002E-2</v>
      </c>
      <c r="G15419">
        <v>0.25</v>
      </c>
      <c r="H15419">
        <v>1.0700000000000001E-4</v>
      </c>
      <c r="I15419">
        <v>8.9499999999999996E-2</v>
      </c>
      <c r="J15419">
        <v>0.45899999999999996</v>
      </c>
      <c r="K15419">
        <v>179.94799999999998</v>
      </c>
      <c r="L15419" t="s">
        <v>22</v>
      </c>
      <c r="M15419" t="s">
        <v>65080</v>
      </c>
      <c r="N15419" t="s">
        <v>65081</v>
      </c>
      <c r="O15419" t="s">
        <v>65082</v>
      </c>
      <c r="P15419" t="s">
        <v>65083</v>
      </c>
      <c r="Q15419">
        <v>171427</v>
      </c>
      <c r="R15419">
        <v>4</v>
      </c>
      <c r="S15419" t="s">
        <v>60862</v>
      </c>
      <c r="T15419" t="s">
        <v>65084</v>
      </c>
      <c r="U15419" t="s">
        <v>29</v>
      </c>
      <c r="V15419" t="s">
        <v>29</v>
      </c>
    </row>
    <row r="15420" spans="1:22" x14ac:dyDescent="0.3">
      <c r="A15420">
        <v>0.82499999999999996</v>
      </c>
      <c r="B15420">
        <v>0.36399999999999999</v>
      </c>
      <c r="C15420">
        <v>2</v>
      </c>
      <c r="D15420">
        <v>-7.6349999999999998</v>
      </c>
      <c r="E15420">
        <v>0</v>
      </c>
      <c r="F15420">
        <v>0.121</v>
      </c>
      <c r="G15420">
        <v>0.14099999999999999</v>
      </c>
      <c r="H15420">
        <v>0.311</v>
      </c>
      <c r="I15420">
        <v>0.19500000000000001</v>
      </c>
      <c r="J15420">
        <v>0.17699999999999999</v>
      </c>
      <c r="K15420">
        <v>153.02799999999999</v>
      </c>
      <c r="L15420" t="s">
        <v>22</v>
      </c>
      <c r="M15420" t="s">
        <v>30998</v>
      </c>
      <c r="N15420" t="s">
        <v>30999</v>
      </c>
      <c r="O15420" t="s">
        <v>31000</v>
      </c>
      <c r="P15420" t="s">
        <v>31001</v>
      </c>
      <c r="Q15420">
        <v>189800</v>
      </c>
      <c r="R15420">
        <v>4</v>
      </c>
      <c r="S15420" t="s">
        <v>60862</v>
      </c>
      <c r="T15420" t="s">
        <v>31002</v>
      </c>
      <c r="U15420" t="s">
        <v>29</v>
      </c>
      <c r="V15420" t="s">
        <v>29</v>
      </c>
    </row>
    <row r="15421" spans="1:22" x14ac:dyDescent="0.3">
      <c r="A15421">
        <v>0.78200000000000003</v>
      </c>
      <c r="B15421">
        <v>0.436</v>
      </c>
      <c r="C15421">
        <v>2</v>
      </c>
      <c r="D15421">
        <v>-7.0329999999999995</v>
      </c>
      <c r="E15421">
        <v>1</v>
      </c>
      <c r="F15421">
        <v>0.155</v>
      </c>
      <c r="G15421">
        <v>0.33100000000000002</v>
      </c>
      <c r="H15421">
        <v>1.3000000000000001E-5</v>
      </c>
      <c r="I15421">
        <v>0.34200000000000003</v>
      </c>
      <c r="J15421">
        <v>0.24299999999999999</v>
      </c>
      <c r="K15421">
        <v>82.994</v>
      </c>
      <c r="L15421" t="s">
        <v>22</v>
      </c>
      <c r="M15421" t="s">
        <v>10593</v>
      </c>
      <c r="N15421" t="s">
        <v>10594</v>
      </c>
      <c r="O15421" t="s">
        <v>10595</v>
      </c>
      <c r="P15421" t="s">
        <v>10596</v>
      </c>
      <c r="Q15421">
        <v>268933</v>
      </c>
      <c r="R15421">
        <v>4</v>
      </c>
      <c r="S15421" t="s">
        <v>60862</v>
      </c>
      <c r="T15421" t="s">
        <v>10597</v>
      </c>
      <c r="U15421" t="s">
        <v>29</v>
      </c>
      <c r="V15421" t="s">
        <v>29</v>
      </c>
    </row>
    <row r="15422" spans="1:22" x14ac:dyDescent="0.3">
      <c r="A15422">
        <v>0.78200000000000003</v>
      </c>
      <c r="B15422">
        <v>0.55899999999999994</v>
      </c>
      <c r="C15422">
        <v>1</v>
      </c>
      <c r="D15422">
        <v>-7.5449999999999999</v>
      </c>
      <c r="E15422">
        <v>1</v>
      </c>
      <c r="F15422">
        <v>0.25800000000000001</v>
      </c>
      <c r="G15422">
        <v>7.4599999999999996E-3</v>
      </c>
      <c r="H15422">
        <v>1.7399999999999999E-5</v>
      </c>
      <c r="I15422">
        <v>0.23199999999999998</v>
      </c>
      <c r="J15422">
        <v>7.5999999999999998E-2</v>
      </c>
      <c r="K15422">
        <v>156.018</v>
      </c>
      <c r="L15422" t="s">
        <v>22</v>
      </c>
      <c r="M15422" t="s">
        <v>65085</v>
      </c>
      <c r="N15422" t="s">
        <v>65086</v>
      </c>
      <c r="O15422" t="s">
        <v>65087</v>
      </c>
      <c r="P15422" t="s">
        <v>65088</v>
      </c>
      <c r="Q15422">
        <v>211960</v>
      </c>
      <c r="R15422">
        <v>4</v>
      </c>
      <c r="S15422" t="s">
        <v>60862</v>
      </c>
      <c r="T15422" t="s">
        <v>27769</v>
      </c>
      <c r="U15422" t="s">
        <v>29</v>
      </c>
      <c r="V15422" t="s">
        <v>29</v>
      </c>
    </row>
    <row r="15423" spans="1:22" x14ac:dyDescent="0.3">
      <c r="A15423">
        <v>0.59200000000000008</v>
      </c>
      <c r="B15423">
        <v>0.40299999999999997</v>
      </c>
      <c r="C15423">
        <v>0</v>
      </c>
      <c r="D15423">
        <v>-8.7679999999999989</v>
      </c>
      <c r="E15423">
        <v>0</v>
      </c>
      <c r="F15423">
        <v>0.41399999999999998</v>
      </c>
      <c r="G15423">
        <v>0.62</v>
      </c>
      <c r="H15423">
        <v>0</v>
      </c>
      <c r="I15423">
        <v>0.54</v>
      </c>
      <c r="J15423">
        <v>0.39100000000000001</v>
      </c>
      <c r="K15423">
        <v>105.169</v>
      </c>
      <c r="L15423" t="s">
        <v>22</v>
      </c>
      <c r="M15423" t="s">
        <v>65089</v>
      </c>
      <c r="N15423" t="s">
        <v>65090</v>
      </c>
      <c r="O15423" t="s">
        <v>65091</v>
      </c>
      <c r="P15423" t="s">
        <v>65092</v>
      </c>
      <c r="Q15423">
        <v>320680</v>
      </c>
      <c r="R15423">
        <v>4</v>
      </c>
      <c r="S15423" t="s">
        <v>60862</v>
      </c>
      <c r="T15423" t="s">
        <v>65093</v>
      </c>
      <c r="U15423" t="s">
        <v>29</v>
      </c>
      <c r="V15423" t="s">
        <v>29</v>
      </c>
    </row>
    <row r="15424" spans="1:22" x14ac:dyDescent="0.3">
      <c r="A15424">
        <v>0.51500000000000001</v>
      </c>
      <c r="B15424">
        <v>0.80200000000000005</v>
      </c>
      <c r="C15424">
        <v>10</v>
      </c>
      <c r="D15424">
        <v>-6.2709999999999999</v>
      </c>
      <c r="E15424">
        <v>1</v>
      </c>
      <c r="F15424">
        <v>0.32299999999999995</v>
      </c>
      <c r="G15424">
        <v>0.13400000000000001</v>
      </c>
      <c r="H15424">
        <v>0</v>
      </c>
      <c r="I15424">
        <v>0.17499999999999999</v>
      </c>
      <c r="J15424">
        <v>0.86199999999999999</v>
      </c>
      <c r="K15424">
        <v>93.855000000000004</v>
      </c>
      <c r="L15424" t="s">
        <v>22</v>
      </c>
      <c r="M15424" t="s">
        <v>65094</v>
      </c>
      <c r="N15424" t="s">
        <v>65095</v>
      </c>
      <c r="O15424" t="s">
        <v>65096</v>
      </c>
      <c r="P15424" t="s">
        <v>65097</v>
      </c>
      <c r="Q15424">
        <v>172286</v>
      </c>
      <c r="R15424">
        <v>3</v>
      </c>
      <c r="S15424" t="s">
        <v>60862</v>
      </c>
      <c r="T15424" t="s">
        <v>65098</v>
      </c>
      <c r="U15424" t="s">
        <v>29</v>
      </c>
      <c r="V15424" t="s">
        <v>29</v>
      </c>
    </row>
    <row r="15425" spans="1:22" x14ac:dyDescent="0.3">
      <c r="A15425">
        <v>0.39200000000000002</v>
      </c>
      <c r="B15425">
        <v>0.83900000000000008</v>
      </c>
      <c r="C15425">
        <v>7</v>
      </c>
      <c r="D15425">
        <v>-1.921</v>
      </c>
      <c r="E15425">
        <v>1</v>
      </c>
      <c r="F15425">
        <v>0.193</v>
      </c>
      <c r="G15425">
        <v>0.158</v>
      </c>
      <c r="H15425">
        <v>0</v>
      </c>
      <c r="I15425">
        <v>0.3</v>
      </c>
      <c r="J15425">
        <v>0.23199999999999998</v>
      </c>
      <c r="K15425">
        <v>168.00099999999998</v>
      </c>
      <c r="L15425" t="s">
        <v>22</v>
      </c>
      <c r="M15425" t="s">
        <v>65099</v>
      </c>
      <c r="N15425" t="s">
        <v>65100</v>
      </c>
      <c r="O15425" t="s">
        <v>65101</v>
      </c>
      <c r="P15425" t="s">
        <v>65102</v>
      </c>
      <c r="Q15425">
        <v>238693</v>
      </c>
      <c r="R15425">
        <v>4</v>
      </c>
      <c r="S15425" t="s">
        <v>60862</v>
      </c>
      <c r="T15425" t="s">
        <v>65103</v>
      </c>
      <c r="U15425" t="s">
        <v>29</v>
      </c>
      <c r="V15425" t="s">
        <v>29</v>
      </c>
    </row>
    <row r="15426" spans="1:22" x14ac:dyDescent="0.3">
      <c r="A15426">
        <v>0.68099999999999994</v>
      </c>
      <c r="B15426">
        <v>0.65900000000000003</v>
      </c>
      <c r="C15426">
        <v>9</v>
      </c>
      <c r="D15426">
        <v>-6.4050000000000002</v>
      </c>
      <c r="E15426">
        <v>1</v>
      </c>
      <c r="F15426">
        <v>0.26800000000000002</v>
      </c>
      <c r="G15426">
        <v>8.560000000000001E-4</v>
      </c>
      <c r="H15426">
        <v>8.1699999999999997E-6</v>
      </c>
      <c r="I15426">
        <v>0.11</v>
      </c>
      <c r="J15426">
        <v>0.22500000000000001</v>
      </c>
      <c r="K15426">
        <v>156.00399999999999</v>
      </c>
      <c r="L15426" t="s">
        <v>22</v>
      </c>
      <c r="M15426" t="s">
        <v>50033</v>
      </c>
      <c r="N15426" t="s">
        <v>50034</v>
      </c>
      <c r="O15426" t="s">
        <v>50035</v>
      </c>
      <c r="P15426" t="s">
        <v>50036</v>
      </c>
      <c r="Q15426">
        <v>173294</v>
      </c>
      <c r="R15426">
        <v>4</v>
      </c>
      <c r="S15426" t="s">
        <v>60862</v>
      </c>
      <c r="T15426" t="s">
        <v>8468</v>
      </c>
      <c r="U15426" t="s">
        <v>29</v>
      </c>
      <c r="V15426" t="s">
        <v>29</v>
      </c>
    </row>
    <row r="15427" spans="1:22" x14ac:dyDescent="0.3">
      <c r="A15427">
        <v>0.92</v>
      </c>
      <c r="B15427">
        <v>0.67400000000000004</v>
      </c>
      <c r="C15427">
        <v>1</v>
      </c>
      <c r="D15427">
        <v>-5.6620000000000008</v>
      </c>
      <c r="E15427">
        <v>0</v>
      </c>
      <c r="F15427">
        <v>0.26400000000000001</v>
      </c>
      <c r="G15427">
        <v>0.307</v>
      </c>
      <c r="H15427">
        <v>0</v>
      </c>
      <c r="I15427">
        <v>0.10400000000000001</v>
      </c>
      <c r="J15427">
        <v>0.74099999999999999</v>
      </c>
      <c r="K15427">
        <v>141.96700000000001</v>
      </c>
      <c r="L15427" t="s">
        <v>22</v>
      </c>
      <c r="M15427" t="s">
        <v>45422</v>
      </c>
      <c r="N15427" t="s">
        <v>45423</v>
      </c>
      <c r="O15427" t="s">
        <v>45424</v>
      </c>
      <c r="P15427" t="s">
        <v>45425</v>
      </c>
      <c r="Q15427">
        <v>304041</v>
      </c>
      <c r="R15427">
        <v>4</v>
      </c>
      <c r="S15427" t="s">
        <v>60862</v>
      </c>
      <c r="T15427" t="s">
        <v>45426</v>
      </c>
      <c r="U15427" t="s">
        <v>29</v>
      </c>
      <c r="V15427" t="s">
        <v>29</v>
      </c>
    </row>
    <row r="15428" spans="1:22" x14ac:dyDescent="0.3">
      <c r="A15428">
        <v>0.80900000000000005</v>
      </c>
      <c r="B15428">
        <v>0.57999999999999996</v>
      </c>
      <c r="C15428">
        <v>1</v>
      </c>
      <c r="D15428">
        <v>-7.2529999999999992</v>
      </c>
      <c r="E15428">
        <v>1</v>
      </c>
      <c r="F15428">
        <v>0.34799999999999998</v>
      </c>
      <c r="G15428">
        <v>8.5599999999999996E-2</v>
      </c>
      <c r="H15428">
        <v>0</v>
      </c>
      <c r="I15428">
        <v>0.115</v>
      </c>
      <c r="J15428">
        <v>0.14599999999999999</v>
      </c>
      <c r="K15428">
        <v>157.96100000000001</v>
      </c>
      <c r="L15428" t="s">
        <v>22</v>
      </c>
      <c r="M15428" t="s">
        <v>41692</v>
      </c>
      <c r="N15428" t="s">
        <v>41693</v>
      </c>
      <c r="O15428" t="s">
        <v>41694</v>
      </c>
      <c r="P15428" t="s">
        <v>41695</v>
      </c>
      <c r="Q15428">
        <v>212383</v>
      </c>
      <c r="R15428">
        <v>4</v>
      </c>
      <c r="S15428" t="s">
        <v>60862</v>
      </c>
      <c r="T15428" t="s">
        <v>41696</v>
      </c>
      <c r="U15428" t="s">
        <v>29</v>
      </c>
      <c r="V15428" t="s">
        <v>29</v>
      </c>
    </row>
    <row r="15429" spans="1:22" x14ac:dyDescent="0.3">
      <c r="A15429">
        <v>0.878</v>
      </c>
      <c r="B15429">
        <v>0.67599999999999993</v>
      </c>
      <c r="C15429">
        <v>6</v>
      </c>
      <c r="D15429">
        <v>-5.1979999999999995</v>
      </c>
      <c r="E15429">
        <v>1</v>
      </c>
      <c r="F15429">
        <v>0.255</v>
      </c>
      <c r="G15429">
        <v>0.25700000000000001</v>
      </c>
      <c r="H15429">
        <v>0</v>
      </c>
      <c r="I15429">
        <v>0.10099999999999999</v>
      </c>
      <c r="J15429">
        <v>0.53400000000000003</v>
      </c>
      <c r="K15429">
        <v>140.01300000000001</v>
      </c>
      <c r="L15429" t="s">
        <v>22</v>
      </c>
      <c r="M15429" t="s">
        <v>36396</v>
      </c>
      <c r="N15429" t="s">
        <v>36397</v>
      </c>
      <c r="O15429" t="s">
        <v>36398</v>
      </c>
      <c r="P15429" t="s">
        <v>36399</v>
      </c>
      <c r="Q15429">
        <v>231194</v>
      </c>
      <c r="R15429">
        <v>4</v>
      </c>
      <c r="S15429" t="s">
        <v>60862</v>
      </c>
      <c r="T15429" t="s">
        <v>36400</v>
      </c>
      <c r="U15429" t="s">
        <v>29</v>
      </c>
      <c r="V15429" t="s">
        <v>29</v>
      </c>
    </row>
    <row r="15430" spans="1:22" x14ac:dyDescent="0.3">
      <c r="A15430">
        <v>0.88200000000000001</v>
      </c>
      <c r="B15430">
        <v>0.72900000000000009</v>
      </c>
      <c r="C15430">
        <v>4</v>
      </c>
      <c r="D15430">
        <v>-5.0939999999999994</v>
      </c>
      <c r="E15430">
        <v>0</v>
      </c>
      <c r="F15430">
        <v>0.23</v>
      </c>
      <c r="G15430">
        <v>0.33899999999999997</v>
      </c>
      <c r="H15430">
        <v>9.9399999999999987E-4</v>
      </c>
      <c r="I15430">
        <v>0.30099999999999999</v>
      </c>
      <c r="J15430">
        <v>0.47700000000000004</v>
      </c>
      <c r="K15430">
        <v>100.006</v>
      </c>
      <c r="L15430" t="s">
        <v>22</v>
      </c>
      <c r="M15430" t="s">
        <v>65104</v>
      </c>
      <c r="N15430" t="s">
        <v>65105</v>
      </c>
      <c r="O15430" t="s">
        <v>65106</v>
      </c>
      <c r="P15430" t="s">
        <v>65107</v>
      </c>
      <c r="Q15430">
        <v>228000</v>
      </c>
      <c r="R15430">
        <v>4</v>
      </c>
      <c r="S15430" t="s">
        <v>60862</v>
      </c>
      <c r="T15430" t="s">
        <v>65108</v>
      </c>
      <c r="U15430" t="s">
        <v>29</v>
      </c>
      <c r="V15430" t="s">
        <v>29</v>
      </c>
    </row>
    <row r="15431" spans="1:22" x14ac:dyDescent="0.3">
      <c r="A15431">
        <v>0.76300000000000001</v>
      </c>
      <c r="B15431">
        <v>0.57200000000000006</v>
      </c>
      <c r="C15431">
        <v>11</v>
      </c>
      <c r="D15431">
        <v>-7.3120000000000003</v>
      </c>
      <c r="E15431">
        <v>0</v>
      </c>
      <c r="F15431">
        <v>5.9499999999999997E-2</v>
      </c>
      <c r="G15431">
        <v>0.49299999999999999</v>
      </c>
      <c r="H15431">
        <v>1.1800000000000001E-3</v>
      </c>
      <c r="I15431">
        <v>0.106</v>
      </c>
      <c r="J15431">
        <v>0.25</v>
      </c>
      <c r="K15431">
        <v>151.93</v>
      </c>
      <c r="L15431" t="s">
        <v>22</v>
      </c>
      <c r="M15431" t="s">
        <v>41702</v>
      </c>
      <c r="N15431" t="s">
        <v>41703</v>
      </c>
      <c r="O15431" t="s">
        <v>41704</v>
      </c>
      <c r="P15431" t="s">
        <v>41705</v>
      </c>
      <c r="Q15431">
        <v>190472</v>
      </c>
      <c r="R15431">
        <v>4</v>
      </c>
      <c r="S15431" t="s">
        <v>60862</v>
      </c>
      <c r="T15431" t="s">
        <v>41706</v>
      </c>
      <c r="U15431" t="s">
        <v>29</v>
      </c>
      <c r="V15431" t="s">
        <v>29</v>
      </c>
    </row>
    <row r="15432" spans="1:22" x14ac:dyDescent="0.3">
      <c r="A15432">
        <v>0.81200000000000006</v>
      </c>
      <c r="B15432">
        <v>0.39799999999999996</v>
      </c>
      <c r="C15432">
        <v>9</v>
      </c>
      <c r="D15432">
        <v>-9.8320000000000007</v>
      </c>
      <c r="E15432">
        <v>0</v>
      </c>
      <c r="F15432">
        <v>0.105</v>
      </c>
      <c r="G15432">
        <v>0.45299999999999996</v>
      </c>
      <c r="H15432">
        <v>5.4000000000000008E-6</v>
      </c>
      <c r="I15432">
        <v>0.12</v>
      </c>
      <c r="J15432">
        <v>0.18899999999999997</v>
      </c>
      <c r="K15432">
        <v>119.955</v>
      </c>
      <c r="L15432" t="s">
        <v>22</v>
      </c>
      <c r="M15432" t="s">
        <v>65109</v>
      </c>
      <c r="N15432" t="s">
        <v>65110</v>
      </c>
      <c r="O15432" t="s">
        <v>65111</v>
      </c>
      <c r="P15432" t="s">
        <v>65112</v>
      </c>
      <c r="Q15432">
        <v>220000</v>
      </c>
      <c r="R15432">
        <v>4</v>
      </c>
      <c r="S15432" t="s">
        <v>60862</v>
      </c>
      <c r="T15432" t="s">
        <v>65113</v>
      </c>
      <c r="U15432" t="s">
        <v>29</v>
      </c>
      <c r="V15432" t="s">
        <v>29</v>
      </c>
    </row>
    <row r="15433" spans="1:22" x14ac:dyDescent="0.3">
      <c r="A15433">
        <v>0.58799999999999997</v>
      </c>
      <c r="B15433">
        <v>0.47899999999999998</v>
      </c>
      <c r="C15433">
        <v>1</v>
      </c>
      <c r="D15433">
        <v>-7.0389999999999997</v>
      </c>
      <c r="E15433">
        <v>1</v>
      </c>
      <c r="F15433">
        <v>0.28100000000000003</v>
      </c>
      <c r="G15433">
        <v>0.60399999999999998</v>
      </c>
      <c r="H15433">
        <v>7.2000000000000005E-6</v>
      </c>
      <c r="I15433">
        <v>0.52700000000000002</v>
      </c>
      <c r="J15433">
        <v>0.434</v>
      </c>
      <c r="K15433">
        <v>150.41399999999999</v>
      </c>
      <c r="L15433" t="s">
        <v>22</v>
      </c>
      <c r="M15433" t="s">
        <v>65114</v>
      </c>
      <c r="N15433" t="s">
        <v>65115</v>
      </c>
      <c r="O15433" t="s">
        <v>65116</v>
      </c>
      <c r="P15433" t="s">
        <v>65117</v>
      </c>
      <c r="Q15433">
        <v>460573</v>
      </c>
      <c r="R15433">
        <v>4</v>
      </c>
      <c r="S15433" t="s">
        <v>60862</v>
      </c>
      <c r="T15433" t="s">
        <v>65118</v>
      </c>
      <c r="U15433" t="s">
        <v>29</v>
      </c>
      <c r="V15433" t="s">
        <v>29</v>
      </c>
    </row>
    <row r="15434" spans="1:22" x14ac:dyDescent="0.3">
      <c r="A15434">
        <v>0.66500000000000004</v>
      </c>
      <c r="B15434">
        <v>0.53500000000000003</v>
      </c>
      <c r="C15434">
        <v>4</v>
      </c>
      <c r="D15434">
        <v>-7.056</v>
      </c>
      <c r="E15434">
        <v>0</v>
      </c>
      <c r="F15434">
        <v>5.7200000000000001E-2</v>
      </c>
      <c r="G15434">
        <v>7.8600000000000003E-2</v>
      </c>
      <c r="H15434">
        <v>1.6800000000000002E-5</v>
      </c>
      <c r="I15434">
        <v>0.154</v>
      </c>
      <c r="J15434">
        <v>0.37</v>
      </c>
      <c r="K15434">
        <v>138.84200000000001</v>
      </c>
      <c r="L15434" t="s">
        <v>22</v>
      </c>
      <c r="M15434" t="s">
        <v>65119</v>
      </c>
      <c r="N15434" t="s">
        <v>65120</v>
      </c>
      <c r="O15434" t="s">
        <v>65121</v>
      </c>
      <c r="P15434" t="s">
        <v>65122</v>
      </c>
      <c r="Q15434">
        <v>275253</v>
      </c>
      <c r="R15434">
        <v>4</v>
      </c>
      <c r="S15434" t="s">
        <v>60862</v>
      </c>
      <c r="T15434" t="s">
        <v>63150</v>
      </c>
      <c r="U15434" t="s">
        <v>29</v>
      </c>
      <c r="V15434" t="s">
        <v>29</v>
      </c>
    </row>
    <row r="15435" spans="1:22" x14ac:dyDescent="0.3">
      <c r="A15435">
        <v>0.82299999999999995</v>
      </c>
      <c r="B15435">
        <v>0.53600000000000003</v>
      </c>
      <c r="C15435">
        <v>1</v>
      </c>
      <c r="D15435">
        <v>-9.1989999999999998</v>
      </c>
      <c r="E15435">
        <v>1</v>
      </c>
      <c r="F15435">
        <v>0.308</v>
      </c>
      <c r="G15435">
        <v>3.1099999999999999E-2</v>
      </c>
      <c r="H15435">
        <v>9.1700000000000006E-5</v>
      </c>
      <c r="I15435">
        <v>0.14599999999999999</v>
      </c>
      <c r="J15435">
        <v>0.217</v>
      </c>
      <c r="K15435">
        <v>119.991</v>
      </c>
      <c r="L15435" t="s">
        <v>22</v>
      </c>
      <c r="M15435" t="s">
        <v>65123</v>
      </c>
      <c r="N15435" t="s">
        <v>65124</v>
      </c>
      <c r="O15435" t="s">
        <v>65125</v>
      </c>
      <c r="P15435" t="s">
        <v>65126</v>
      </c>
      <c r="Q15435">
        <v>244036</v>
      </c>
      <c r="R15435">
        <v>4</v>
      </c>
      <c r="S15435" t="s">
        <v>60862</v>
      </c>
      <c r="T15435" t="s">
        <v>65127</v>
      </c>
      <c r="U15435" t="s">
        <v>29</v>
      </c>
      <c r="V15435" t="s">
        <v>29</v>
      </c>
    </row>
    <row r="15436" spans="1:22" x14ac:dyDescent="0.3">
      <c r="A15436">
        <v>0.69700000000000006</v>
      </c>
      <c r="B15436">
        <v>0.76400000000000001</v>
      </c>
      <c r="C15436">
        <v>11</v>
      </c>
      <c r="D15436">
        <v>-7.0970000000000004</v>
      </c>
      <c r="E15436">
        <v>0</v>
      </c>
      <c r="F15436">
        <v>0.251</v>
      </c>
      <c r="G15436">
        <v>5.0299999999999997E-3</v>
      </c>
      <c r="H15436">
        <v>0.23199999999999998</v>
      </c>
      <c r="I15436">
        <v>0.41</v>
      </c>
      <c r="J15436">
        <v>0.33399999999999996</v>
      </c>
      <c r="K15436">
        <v>145.04900000000001</v>
      </c>
      <c r="L15436" t="s">
        <v>22</v>
      </c>
      <c r="M15436" t="s">
        <v>65128</v>
      </c>
      <c r="N15436" t="s">
        <v>65129</v>
      </c>
      <c r="O15436" t="s">
        <v>65130</v>
      </c>
      <c r="P15436" t="s">
        <v>65131</v>
      </c>
      <c r="Q15436">
        <v>211461</v>
      </c>
      <c r="R15436">
        <v>4</v>
      </c>
      <c r="S15436" t="s">
        <v>60862</v>
      </c>
      <c r="T15436" t="s">
        <v>7853</v>
      </c>
      <c r="U15436" t="s">
        <v>29</v>
      </c>
      <c r="V15436" t="s">
        <v>29</v>
      </c>
    </row>
    <row r="15437" spans="1:22" x14ac:dyDescent="0.3">
      <c r="A15437">
        <v>0.82200000000000006</v>
      </c>
      <c r="B15437">
        <v>0.64400000000000002</v>
      </c>
      <c r="C15437">
        <v>1</v>
      </c>
      <c r="D15437">
        <v>-7.9920000000000009</v>
      </c>
      <c r="E15437">
        <v>1</v>
      </c>
      <c r="F15437">
        <v>0.19</v>
      </c>
      <c r="G15437">
        <v>0.19600000000000001</v>
      </c>
      <c r="H15437">
        <v>0</v>
      </c>
      <c r="I15437">
        <v>9.1600000000000001E-2</v>
      </c>
      <c r="J15437">
        <v>0.82</v>
      </c>
      <c r="K15437">
        <v>148.047</v>
      </c>
      <c r="L15437" t="s">
        <v>22</v>
      </c>
      <c r="M15437" t="s">
        <v>65132</v>
      </c>
      <c r="N15437" t="s">
        <v>65133</v>
      </c>
      <c r="O15437" t="s">
        <v>65134</v>
      </c>
      <c r="P15437" t="s">
        <v>65135</v>
      </c>
      <c r="Q15437">
        <v>144562</v>
      </c>
      <c r="R15437">
        <v>4</v>
      </c>
      <c r="S15437" t="s">
        <v>60862</v>
      </c>
      <c r="T15437" t="s">
        <v>65136</v>
      </c>
      <c r="U15437" t="s">
        <v>29</v>
      </c>
      <c r="V15437" t="s">
        <v>29</v>
      </c>
    </row>
    <row r="15438" spans="1:22" x14ac:dyDescent="0.3">
      <c r="A15438">
        <v>0.65</v>
      </c>
      <c r="B15438">
        <v>0.7659999999999999</v>
      </c>
      <c r="C15438">
        <v>0</v>
      </c>
      <c r="D15438">
        <v>-5.2220000000000004</v>
      </c>
      <c r="E15438">
        <v>1</v>
      </c>
      <c r="F15438">
        <v>0.27899999999999997</v>
      </c>
      <c r="G15438">
        <v>0.35700000000000004</v>
      </c>
      <c r="H15438">
        <v>0</v>
      </c>
      <c r="I15438">
        <v>0.14899999999999999</v>
      </c>
      <c r="J15438">
        <v>0.44500000000000001</v>
      </c>
      <c r="K15438">
        <v>81.721000000000004</v>
      </c>
      <c r="L15438" t="s">
        <v>22</v>
      </c>
      <c r="M15438" t="s">
        <v>65137</v>
      </c>
      <c r="N15438" t="s">
        <v>65138</v>
      </c>
      <c r="O15438" t="s">
        <v>65139</v>
      </c>
      <c r="P15438" t="s">
        <v>65140</v>
      </c>
      <c r="Q15438">
        <v>228792</v>
      </c>
      <c r="R15438">
        <v>4</v>
      </c>
      <c r="S15438" t="s">
        <v>60862</v>
      </c>
      <c r="T15438" t="s">
        <v>47170</v>
      </c>
      <c r="U15438" t="s">
        <v>29</v>
      </c>
      <c r="V15438" t="s">
        <v>29</v>
      </c>
    </row>
    <row r="15439" spans="1:22" x14ac:dyDescent="0.3">
      <c r="A15439">
        <v>0.95900000000000007</v>
      </c>
      <c r="B15439">
        <v>0.68599999999999994</v>
      </c>
      <c r="C15439">
        <v>8</v>
      </c>
      <c r="D15439">
        <v>-5.94</v>
      </c>
      <c r="E15439">
        <v>0</v>
      </c>
      <c r="F15439">
        <v>0.25700000000000001</v>
      </c>
      <c r="G15439">
        <v>0.14400000000000002</v>
      </c>
      <c r="H15439">
        <v>2.8700000000000001E-6</v>
      </c>
      <c r="I15439">
        <v>7.8E-2</v>
      </c>
      <c r="J15439">
        <v>0.81099999999999994</v>
      </c>
      <c r="K15439">
        <v>127.973</v>
      </c>
      <c r="L15439" t="s">
        <v>22</v>
      </c>
      <c r="M15439" t="s">
        <v>65141</v>
      </c>
      <c r="N15439" t="s">
        <v>65142</v>
      </c>
      <c r="O15439" t="s">
        <v>65143</v>
      </c>
      <c r="P15439" t="s">
        <v>65144</v>
      </c>
      <c r="Q15439">
        <v>217568</v>
      </c>
      <c r="R15439">
        <v>4</v>
      </c>
      <c r="S15439" t="s">
        <v>60862</v>
      </c>
      <c r="T15439" t="s">
        <v>65145</v>
      </c>
      <c r="U15439" t="s">
        <v>29</v>
      </c>
      <c r="V15439" t="s">
        <v>29</v>
      </c>
    </row>
    <row r="15440" spans="1:22" x14ac:dyDescent="0.3">
      <c r="A15440">
        <v>0.74900000000000011</v>
      </c>
      <c r="B15440">
        <v>0.39799999999999996</v>
      </c>
      <c r="C15440">
        <v>5</v>
      </c>
      <c r="D15440">
        <v>-7.44</v>
      </c>
      <c r="E15440">
        <v>0</v>
      </c>
      <c r="F15440">
        <v>0.17100000000000001</v>
      </c>
      <c r="G15440">
        <v>0.64800000000000002</v>
      </c>
      <c r="H15440">
        <v>1.26E-6</v>
      </c>
      <c r="I15440">
        <v>0.115</v>
      </c>
      <c r="J15440">
        <v>8.5900000000000004E-2</v>
      </c>
      <c r="K15440">
        <v>80.031999999999996</v>
      </c>
      <c r="L15440" t="s">
        <v>22</v>
      </c>
      <c r="M15440" t="s">
        <v>65146</v>
      </c>
      <c r="N15440" t="s">
        <v>65147</v>
      </c>
      <c r="O15440" t="s">
        <v>65148</v>
      </c>
      <c r="P15440" t="s">
        <v>65149</v>
      </c>
      <c r="Q15440">
        <v>226040</v>
      </c>
      <c r="R15440">
        <v>4</v>
      </c>
      <c r="S15440" t="s">
        <v>60862</v>
      </c>
      <c r="T15440" t="s">
        <v>3790</v>
      </c>
      <c r="U15440" t="s">
        <v>29</v>
      </c>
      <c r="V15440" t="s">
        <v>29</v>
      </c>
    </row>
    <row r="15441" spans="1:22" x14ac:dyDescent="0.3">
      <c r="A15441">
        <v>0.74900000000000011</v>
      </c>
      <c r="B15441">
        <v>0.92500000000000004</v>
      </c>
      <c r="C15441">
        <v>10</v>
      </c>
      <c r="D15441">
        <v>-5.0339999999999998</v>
      </c>
      <c r="E15441">
        <v>1</v>
      </c>
      <c r="F15441">
        <v>0.22699999999999998</v>
      </c>
      <c r="G15441">
        <v>0.24100000000000002</v>
      </c>
      <c r="H15441">
        <v>0</v>
      </c>
      <c r="I15441">
        <v>0.52</v>
      </c>
      <c r="J15441">
        <v>0.6409999999999999</v>
      </c>
      <c r="K15441">
        <v>86.98899999999999</v>
      </c>
      <c r="L15441" t="s">
        <v>22</v>
      </c>
      <c r="M15441" t="s">
        <v>65150</v>
      </c>
      <c r="N15441" t="s">
        <v>65151</v>
      </c>
      <c r="O15441" t="s">
        <v>65152</v>
      </c>
      <c r="P15441" t="s">
        <v>65153</v>
      </c>
      <c r="Q15441">
        <v>263373</v>
      </c>
      <c r="R15441">
        <v>4</v>
      </c>
      <c r="S15441" t="s">
        <v>60862</v>
      </c>
      <c r="T15441" t="s">
        <v>65154</v>
      </c>
      <c r="U15441" t="s">
        <v>29</v>
      </c>
      <c r="V15441" t="s">
        <v>29</v>
      </c>
    </row>
    <row r="15442" spans="1:22" x14ac:dyDescent="0.3">
      <c r="A15442">
        <v>0.57700000000000007</v>
      </c>
      <c r="B15442">
        <v>0.59299999999999997</v>
      </c>
      <c r="C15442">
        <v>9</v>
      </c>
      <c r="D15442">
        <v>-4.8159999999999998</v>
      </c>
      <c r="E15442">
        <v>0</v>
      </c>
      <c r="F15442">
        <v>0.13699999999999998</v>
      </c>
      <c r="G15442">
        <v>0.8</v>
      </c>
      <c r="H15442">
        <v>0</v>
      </c>
      <c r="I15442">
        <v>0.623</v>
      </c>
      <c r="J15442">
        <v>0.57499999999999996</v>
      </c>
      <c r="K15442">
        <v>120.611</v>
      </c>
      <c r="L15442" t="s">
        <v>22</v>
      </c>
      <c r="M15442" t="s">
        <v>65155</v>
      </c>
      <c r="N15442" t="s">
        <v>65156</v>
      </c>
      <c r="O15442" t="s">
        <v>65157</v>
      </c>
      <c r="P15442" t="s">
        <v>65158</v>
      </c>
      <c r="Q15442">
        <v>303781</v>
      </c>
      <c r="R15442">
        <v>5</v>
      </c>
      <c r="S15442" t="s">
        <v>60862</v>
      </c>
      <c r="T15442" t="s">
        <v>65159</v>
      </c>
      <c r="U15442" t="s">
        <v>29</v>
      </c>
      <c r="V15442" t="s">
        <v>29</v>
      </c>
    </row>
    <row r="15443" spans="1:22" x14ac:dyDescent="0.3">
      <c r="A15443">
        <v>0.59399999999999997</v>
      </c>
      <c r="B15443">
        <v>0.94599999999999995</v>
      </c>
      <c r="C15443">
        <v>3</v>
      </c>
      <c r="D15443">
        <v>-4.5209999999999999</v>
      </c>
      <c r="E15443">
        <v>1</v>
      </c>
      <c r="F15443">
        <v>0.45200000000000001</v>
      </c>
      <c r="G15443">
        <v>8.6900000000000005E-2</v>
      </c>
      <c r="H15443">
        <v>0</v>
      </c>
      <c r="I15443">
        <v>0.30599999999999999</v>
      </c>
      <c r="J15443">
        <v>0.39700000000000002</v>
      </c>
      <c r="K15443">
        <v>155.82599999999999</v>
      </c>
      <c r="L15443" t="s">
        <v>22</v>
      </c>
      <c r="M15443" t="s">
        <v>65160</v>
      </c>
      <c r="N15443" t="s">
        <v>65161</v>
      </c>
      <c r="O15443" t="s">
        <v>65162</v>
      </c>
      <c r="P15443" t="s">
        <v>65163</v>
      </c>
      <c r="Q15443">
        <v>283733</v>
      </c>
      <c r="R15443">
        <v>4</v>
      </c>
      <c r="S15443" t="s">
        <v>60862</v>
      </c>
      <c r="T15443" t="s">
        <v>65164</v>
      </c>
      <c r="U15443" t="s">
        <v>29</v>
      </c>
      <c r="V15443" t="s">
        <v>29</v>
      </c>
    </row>
    <row r="15444" spans="1:22" x14ac:dyDescent="0.3">
      <c r="A15444">
        <v>0.55299999999999994</v>
      </c>
      <c r="B15444">
        <v>0.8909999999999999</v>
      </c>
      <c r="C15444">
        <v>7</v>
      </c>
      <c r="D15444">
        <v>-3.3879999999999999</v>
      </c>
      <c r="E15444">
        <v>1</v>
      </c>
      <c r="F15444">
        <v>0.505</v>
      </c>
      <c r="G15444">
        <v>7.85E-2</v>
      </c>
      <c r="H15444">
        <v>0</v>
      </c>
      <c r="I15444">
        <v>0.13300000000000001</v>
      </c>
      <c r="J15444">
        <v>0.627</v>
      </c>
      <c r="K15444">
        <v>171.738</v>
      </c>
      <c r="L15444" t="s">
        <v>22</v>
      </c>
      <c r="M15444" t="s">
        <v>65165</v>
      </c>
      <c r="N15444" t="s">
        <v>65166</v>
      </c>
      <c r="O15444" t="s">
        <v>65167</v>
      </c>
      <c r="P15444" t="s">
        <v>65168</v>
      </c>
      <c r="Q15444">
        <v>370133</v>
      </c>
      <c r="R15444">
        <v>4</v>
      </c>
      <c r="S15444" t="s">
        <v>60862</v>
      </c>
      <c r="T15444" t="s">
        <v>26767</v>
      </c>
      <c r="U15444" t="s">
        <v>29</v>
      </c>
      <c r="V15444" t="s">
        <v>29</v>
      </c>
    </row>
    <row r="15445" spans="1:22" x14ac:dyDescent="0.3">
      <c r="A15445">
        <v>0.88400000000000001</v>
      </c>
      <c r="B15445">
        <v>0.49200000000000005</v>
      </c>
      <c r="C15445">
        <v>1</v>
      </c>
      <c r="D15445">
        <v>-5.343</v>
      </c>
      <c r="E15445">
        <v>0</v>
      </c>
      <c r="F15445">
        <v>0.11199999999999999</v>
      </c>
      <c r="G15445">
        <v>0.16</v>
      </c>
      <c r="H15445">
        <v>0</v>
      </c>
      <c r="I15445">
        <v>0.35899999999999999</v>
      </c>
      <c r="J15445">
        <v>0.11</v>
      </c>
      <c r="K15445">
        <v>130.072</v>
      </c>
      <c r="L15445" t="s">
        <v>22</v>
      </c>
      <c r="M15445" t="s">
        <v>65169</v>
      </c>
      <c r="N15445" t="s">
        <v>65170</v>
      </c>
      <c r="O15445" t="s">
        <v>65171</v>
      </c>
      <c r="P15445" t="s">
        <v>65172</v>
      </c>
      <c r="Q15445">
        <v>315347</v>
      </c>
      <c r="R15445">
        <v>4</v>
      </c>
      <c r="S15445" t="s">
        <v>60862</v>
      </c>
      <c r="T15445" t="s">
        <v>21195</v>
      </c>
      <c r="U15445" t="s">
        <v>29</v>
      </c>
      <c r="V15445" t="s">
        <v>29</v>
      </c>
    </row>
    <row r="15446" spans="1:22" x14ac:dyDescent="0.3">
      <c r="A15446">
        <v>0.748</v>
      </c>
      <c r="B15446">
        <v>0.74900000000000011</v>
      </c>
      <c r="C15446">
        <v>8</v>
      </c>
      <c r="D15446">
        <v>-5.9160000000000004</v>
      </c>
      <c r="E15446">
        <v>0</v>
      </c>
      <c r="F15446">
        <v>0.51600000000000001</v>
      </c>
      <c r="G15446">
        <v>0.14199999999999999</v>
      </c>
      <c r="H15446">
        <v>0</v>
      </c>
      <c r="I15446">
        <v>7.1300000000000002E-2</v>
      </c>
      <c r="J15446">
        <v>0.65900000000000003</v>
      </c>
      <c r="K15446">
        <v>90.09</v>
      </c>
      <c r="L15446" t="s">
        <v>22</v>
      </c>
      <c r="M15446" t="s">
        <v>65173</v>
      </c>
      <c r="N15446" t="s">
        <v>65174</v>
      </c>
      <c r="O15446" t="s">
        <v>65175</v>
      </c>
      <c r="P15446" t="s">
        <v>65176</v>
      </c>
      <c r="Q15446">
        <v>221013</v>
      </c>
      <c r="R15446">
        <v>4</v>
      </c>
      <c r="S15446" t="s">
        <v>60862</v>
      </c>
      <c r="T15446" t="s">
        <v>65177</v>
      </c>
      <c r="U15446" t="s">
        <v>29</v>
      </c>
      <c r="V15446" t="s">
        <v>29</v>
      </c>
    </row>
    <row r="15447" spans="1:22" x14ac:dyDescent="0.3">
      <c r="A15447">
        <v>0.53200000000000003</v>
      </c>
      <c r="B15447">
        <v>0.90599999999999992</v>
      </c>
      <c r="C15447">
        <v>4</v>
      </c>
      <c r="D15447">
        <v>-6.1179999999999994</v>
      </c>
      <c r="E15447">
        <v>0</v>
      </c>
      <c r="F15447">
        <v>0.44600000000000001</v>
      </c>
      <c r="G15447">
        <v>0.16800000000000001</v>
      </c>
      <c r="H15447">
        <v>0</v>
      </c>
      <c r="I15447">
        <v>0.14000000000000001</v>
      </c>
      <c r="J15447">
        <v>0.54700000000000004</v>
      </c>
      <c r="K15447">
        <v>140.684</v>
      </c>
      <c r="L15447" t="s">
        <v>22</v>
      </c>
      <c r="M15447" t="s">
        <v>65178</v>
      </c>
      <c r="N15447" t="s">
        <v>65179</v>
      </c>
      <c r="O15447" t="s">
        <v>65180</v>
      </c>
      <c r="P15447" t="s">
        <v>65181</v>
      </c>
      <c r="Q15447">
        <v>274627</v>
      </c>
      <c r="R15447">
        <v>1</v>
      </c>
      <c r="S15447" t="s">
        <v>60862</v>
      </c>
      <c r="T15447" t="s">
        <v>65182</v>
      </c>
      <c r="U15447" t="s">
        <v>29</v>
      </c>
      <c r="V15447" t="s">
        <v>29</v>
      </c>
    </row>
    <row r="15448" spans="1:22" x14ac:dyDescent="0.3">
      <c r="A15448">
        <v>0.94900000000000007</v>
      </c>
      <c r="B15448">
        <v>0.66099999999999992</v>
      </c>
      <c r="C15448">
        <v>5</v>
      </c>
      <c r="D15448">
        <v>-4.2439999999999998</v>
      </c>
      <c r="E15448">
        <v>0</v>
      </c>
      <c r="F15448">
        <v>5.7200000000000001E-2</v>
      </c>
      <c r="G15448">
        <v>3.0200000000000001E-2</v>
      </c>
      <c r="H15448">
        <v>0</v>
      </c>
      <c r="I15448">
        <v>4.5400000000000003E-2</v>
      </c>
      <c r="J15448">
        <v>0.76</v>
      </c>
      <c r="K15448">
        <v>104.50399999999999</v>
      </c>
      <c r="L15448" t="s">
        <v>22</v>
      </c>
      <c r="M15448" t="s">
        <v>34070</v>
      </c>
      <c r="N15448" t="s">
        <v>34071</v>
      </c>
      <c r="O15448" t="s">
        <v>34072</v>
      </c>
      <c r="P15448" t="s">
        <v>34073</v>
      </c>
      <c r="Q15448">
        <v>284200</v>
      </c>
      <c r="R15448">
        <v>4</v>
      </c>
      <c r="S15448" t="s">
        <v>60862</v>
      </c>
      <c r="T15448" t="s">
        <v>34074</v>
      </c>
      <c r="U15448" t="s">
        <v>29</v>
      </c>
      <c r="V15448" t="s">
        <v>29</v>
      </c>
    </row>
    <row r="15449" spans="1:22" x14ac:dyDescent="0.3">
      <c r="A15449">
        <v>0.89700000000000002</v>
      </c>
      <c r="B15449">
        <v>0.55899999999999994</v>
      </c>
      <c r="C15449">
        <v>11</v>
      </c>
      <c r="D15449">
        <v>-8.2679999999999989</v>
      </c>
      <c r="E15449">
        <v>1</v>
      </c>
      <c r="F15449">
        <v>0.379</v>
      </c>
      <c r="G15449">
        <v>0.155</v>
      </c>
      <c r="H15449">
        <v>1.27E-4</v>
      </c>
      <c r="I15449">
        <v>0.29600000000000004</v>
      </c>
      <c r="J15449">
        <v>0.67700000000000005</v>
      </c>
      <c r="K15449">
        <v>106.991</v>
      </c>
      <c r="L15449" t="s">
        <v>22</v>
      </c>
      <c r="M15449" t="s">
        <v>65183</v>
      </c>
      <c r="N15449" t="s">
        <v>65184</v>
      </c>
      <c r="O15449" t="s">
        <v>65185</v>
      </c>
      <c r="P15449" t="s">
        <v>65186</v>
      </c>
      <c r="Q15449">
        <v>264400</v>
      </c>
      <c r="R15449">
        <v>4</v>
      </c>
      <c r="S15449" t="s">
        <v>60862</v>
      </c>
      <c r="T15449" t="s">
        <v>65187</v>
      </c>
      <c r="U15449" t="s">
        <v>29</v>
      </c>
      <c r="V15449" t="s">
        <v>29</v>
      </c>
    </row>
    <row r="15450" spans="1:22" x14ac:dyDescent="0.3">
      <c r="A15450">
        <v>0.78</v>
      </c>
      <c r="B15450">
        <v>0.76800000000000002</v>
      </c>
      <c r="C15450">
        <v>6</v>
      </c>
      <c r="D15450">
        <v>-4.3250000000000002</v>
      </c>
      <c r="E15450">
        <v>0</v>
      </c>
      <c r="F15450">
        <v>0.23800000000000002</v>
      </c>
      <c r="G15450">
        <v>3.7100000000000001E-2</v>
      </c>
      <c r="H15450">
        <v>2.34E-6</v>
      </c>
      <c r="I15450">
        <v>0.51800000000000002</v>
      </c>
      <c r="J15450">
        <v>0.50700000000000001</v>
      </c>
      <c r="K15450">
        <v>80.063000000000002</v>
      </c>
      <c r="L15450" t="s">
        <v>22</v>
      </c>
      <c r="M15450" t="s">
        <v>65188</v>
      </c>
      <c r="N15450" t="s">
        <v>65189</v>
      </c>
      <c r="O15450" t="s">
        <v>65190</v>
      </c>
      <c r="P15450" t="s">
        <v>65191</v>
      </c>
      <c r="Q15450">
        <v>404107</v>
      </c>
      <c r="R15450">
        <v>4</v>
      </c>
      <c r="S15450" t="s">
        <v>60862</v>
      </c>
      <c r="T15450" t="s">
        <v>65192</v>
      </c>
      <c r="U15450" t="s">
        <v>29</v>
      </c>
      <c r="V15450" t="s">
        <v>29</v>
      </c>
    </row>
    <row r="15451" spans="1:22" x14ac:dyDescent="0.3">
      <c r="A15451">
        <v>0.85499999999999998</v>
      </c>
      <c r="B15451">
        <v>0.59599999999999997</v>
      </c>
      <c r="C15451">
        <v>7</v>
      </c>
      <c r="D15451">
        <v>-4.1470000000000002</v>
      </c>
      <c r="E15451">
        <v>1</v>
      </c>
      <c r="F15451">
        <v>0.307</v>
      </c>
      <c r="G15451">
        <v>0.13500000000000001</v>
      </c>
      <c r="H15451">
        <v>0</v>
      </c>
      <c r="I15451">
        <v>0.13900000000000001</v>
      </c>
      <c r="J15451">
        <v>0.79299999999999993</v>
      </c>
      <c r="K15451">
        <v>100.89399999999999</v>
      </c>
      <c r="L15451" t="s">
        <v>22</v>
      </c>
      <c r="M15451" t="s">
        <v>65193</v>
      </c>
      <c r="N15451" t="s">
        <v>65194</v>
      </c>
      <c r="O15451" t="s">
        <v>65195</v>
      </c>
      <c r="P15451" t="s">
        <v>65196</v>
      </c>
      <c r="Q15451">
        <v>227760</v>
      </c>
      <c r="R15451">
        <v>4</v>
      </c>
      <c r="S15451" t="s">
        <v>60862</v>
      </c>
      <c r="T15451" t="s">
        <v>65197</v>
      </c>
      <c r="U15451" t="s">
        <v>29</v>
      </c>
      <c r="V15451" t="s">
        <v>29</v>
      </c>
    </row>
    <row r="15452" spans="1:22" x14ac:dyDescent="0.3">
      <c r="A15452">
        <v>0.72699999999999998</v>
      </c>
      <c r="B15452">
        <v>0.69599999999999995</v>
      </c>
      <c r="C15452">
        <v>5</v>
      </c>
      <c r="D15452">
        <v>-4.4719999999999995</v>
      </c>
      <c r="E15452">
        <v>0</v>
      </c>
      <c r="F15452">
        <v>7.0599999999999996E-2</v>
      </c>
      <c r="G15452">
        <v>0.251</v>
      </c>
      <c r="H15452">
        <v>0</v>
      </c>
      <c r="I15452">
        <v>7.2599999999999998E-2</v>
      </c>
      <c r="J15452">
        <v>0.46700000000000003</v>
      </c>
      <c r="K15452">
        <v>132.077</v>
      </c>
      <c r="L15452" t="s">
        <v>22</v>
      </c>
      <c r="M15452" t="s">
        <v>65198</v>
      </c>
      <c r="N15452" t="s">
        <v>65199</v>
      </c>
      <c r="O15452" t="s">
        <v>65200</v>
      </c>
      <c r="P15452" t="s">
        <v>65201</v>
      </c>
      <c r="Q15452">
        <v>392827</v>
      </c>
      <c r="R15452">
        <v>4</v>
      </c>
      <c r="S15452" t="s">
        <v>60862</v>
      </c>
      <c r="T15452" t="s">
        <v>56985</v>
      </c>
      <c r="U15452" t="s">
        <v>29</v>
      </c>
      <c r="V15452" t="s">
        <v>29</v>
      </c>
    </row>
    <row r="15453" spans="1:22" x14ac:dyDescent="0.3">
      <c r="A15453">
        <v>0.71700000000000008</v>
      </c>
      <c r="B15453">
        <v>0.66400000000000003</v>
      </c>
      <c r="C15453">
        <v>9</v>
      </c>
      <c r="D15453">
        <v>-5.0229999999999997</v>
      </c>
      <c r="E15453">
        <v>0</v>
      </c>
      <c r="F15453">
        <v>0.20499999999999999</v>
      </c>
      <c r="G15453">
        <v>5.2900000000000003E-2</v>
      </c>
      <c r="H15453">
        <v>0</v>
      </c>
      <c r="I15453">
        <v>9.6000000000000002E-2</v>
      </c>
      <c r="J15453">
        <v>0.71700000000000008</v>
      </c>
      <c r="K15453">
        <v>94.331000000000003</v>
      </c>
      <c r="L15453" t="s">
        <v>22</v>
      </c>
      <c r="M15453" t="s">
        <v>65202</v>
      </c>
      <c r="N15453" t="s">
        <v>65203</v>
      </c>
      <c r="O15453" t="s">
        <v>65204</v>
      </c>
      <c r="P15453" t="s">
        <v>65205</v>
      </c>
      <c r="Q15453">
        <v>272840</v>
      </c>
      <c r="R15453">
        <v>4</v>
      </c>
      <c r="S15453" t="s">
        <v>60862</v>
      </c>
      <c r="T15453" t="s">
        <v>65206</v>
      </c>
      <c r="U15453" t="s">
        <v>29</v>
      </c>
      <c r="V15453" t="s">
        <v>29</v>
      </c>
    </row>
    <row r="15454" spans="1:22" x14ac:dyDescent="0.3">
      <c r="A15454">
        <v>0.76400000000000001</v>
      </c>
      <c r="B15454">
        <v>0.72400000000000009</v>
      </c>
      <c r="C15454">
        <v>1</v>
      </c>
      <c r="D15454">
        <v>-4.7480000000000002</v>
      </c>
      <c r="E15454">
        <v>0</v>
      </c>
      <c r="F15454">
        <v>0.36799999999999999</v>
      </c>
      <c r="G15454">
        <v>0.441</v>
      </c>
      <c r="H15454">
        <v>1.2699999999999999E-6</v>
      </c>
      <c r="I15454">
        <v>0.17699999999999999</v>
      </c>
      <c r="J15454">
        <v>0.82599999999999996</v>
      </c>
      <c r="K15454">
        <v>84.797000000000011</v>
      </c>
      <c r="L15454" t="s">
        <v>22</v>
      </c>
      <c r="M15454" t="s">
        <v>65207</v>
      </c>
      <c r="N15454" t="s">
        <v>65208</v>
      </c>
      <c r="O15454" t="s">
        <v>65209</v>
      </c>
      <c r="P15454" t="s">
        <v>65210</v>
      </c>
      <c r="Q15454">
        <v>336133</v>
      </c>
      <c r="R15454">
        <v>4</v>
      </c>
      <c r="S15454" t="s">
        <v>60862</v>
      </c>
      <c r="T15454" t="s">
        <v>65211</v>
      </c>
      <c r="U15454" t="s">
        <v>29</v>
      </c>
      <c r="V15454" t="s">
        <v>29</v>
      </c>
    </row>
    <row r="15455" spans="1:22" x14ac:dyDescent="0.3">
      <c r="A15455">
        <v>0.92400000000000004</v>
      </c>
      <c r="B15455">
        <v>0.74</v>
      </c>
      <c r="C15455">
        <v>8</v>
      </c>
      <c r="D15455">
        <v>-1.2990000000000002</v>
      </c>
      <c r="E15455">
        <v>1</v>
      </c>
      <c r="F15455">
        <v>7.7399999999999997E-2</v>
      </c>
      <c r="G15455">
        <v>8.2699999999999996E-2</v>
      </c>
      <c r="H15455">
        <v>0</v>
      </c>
      <c r="I15455">
        <v>0.16300000000000001</v>
      </c>
      <c r="J15455">
        <v>0.621</v>
      </c>
      <c r="K15455">
        <v>133.97399999999999</v>
      </c>
      <c r="L15455" t="s">
        <v>22</v>
      </c>
      <c r="M15455" t="s">
        <v>65212</v>
      </c>
      <c r="N15455" t="s">
        <v>65213</v>
      </c>
      <c r="O15455" t="s">
        <v>65214</v>
      </c>
      <c r="P15455" t="s">
        <v>65215</v>
      </c>
      <c r="Q15455">
        <v>222293</v>
      </c>
      <c r="R15455">
        <v>4</v>
      </c>
      <c r="S15455" t="s">
        <v>60862</v>
      </c>
      <c r="T15455" t="s">
        <v>65216</v>
      </c>
      <c r="U15455" t="s">
        <v>29</v>
      </c>
      <c r="V15455" t="s">
        <v>29</v>
      </c>
    </row>
    <row r="15456" spans="1:22" x14ac:dyDescent="0.3">
      <c r="A15456">
        <v>0.74</v>
      </c>
      <c r="B15456">
        <v>0.94</v>
      </c>
      <c r="C15456">
        <v>9</v>
      </c>
      <c r="D15456">
        <v>-4.1950000000000003</v>
      </c>
      <c r="E15456">
        <v>1</v>
      </c>
      <c r="F15456">
        <v>0.28499999999999998</v>
      </c>
      <c r="G15456">
        <v>0.125</v>
      </c>
      <c r="H15456">
        <v>8.3299999999999992E-5</v>
      </c>
      <c r="I15456">
        <v>0.13200000000000001</v>
      </c>
      <c r="J15456">
        <v>0.48899999999999999</v>
      </c>
      <c r="K15456">
        <v>89.981000000000009</v>
      </c>
      <c r="L15456" t="s">
        <v>22</v>
      </c>
      <c r="M15456" t="s">
        <v>65217</v>
      </c>
      <c r="N15456" t="s">
        <v>65218</v>
      </c>
      <c r="O15456" t="s">
        <v>65219</v>
      </c>
      <c r="P15456" t="s">
        <v>65220</v>
      </c>
      <c r="Q15456">
        <v>359400</v>
      </c>
      <c r="R15456">
        <v>4</v>
      </c>
      <c r="S15456" t="s">
        <v>60862</v>
      </c>
      <c r="T15456" t="s">
        <v>65221</v>
      </c>
      <c r="U15456" t="s">
        <v>29</v>
      </c>
      <c r="V15456" t="s">
        <v>29</v>
      </c>
    </row>
    <row r="15457" spans="1:22" x14ac:dyDescent="0.3">
      <c r="A15457">
        <v>0.78500000000000003</v>
      </c>
      <c r="B15457">
        <v>0.871</v>
      </c>
      <c r="C15457">
        <v>4</v>
      </c>
      <c r="D15457">
        <v>-2.6919999999999997</v>
      </c>
      <c r="E15457">
        <v>0</v>
      </c>
      <c r="F15457">
        <v>0.26500000000000001</v>
      </c>
      <c r="G15457">
        <v>0.14400000000000002</v>
      </c>
      <c r="H15457">
        <v>0</v>
      </c>
      <c r="I15457">
        <v>0.309</v>
      </c>
      <c r="J15457">
        <v>0.315</v>
      </c>
      <c r="K15457">
        <v>87.24799999999999</v>
      </c>
      <c r="L15457" t="s">
        <v>22</v>
      </c>
      <c r="M15457" t="s">
        <v>65222</v>
      </c>
      <c r="N15457" t="s">
        <v>65223</v>
      </c>
      <c r="O15457" t="s">
        <v>65224</v>
      </c>
      <c r="P15457" t="s">
        <v>65225</v>
      </c>
      <c r="Q15457">
        <v>290427</v>
      </c>
      <c r="R15457">
        <v>4</v>
      </c>
      <c r="S15457" t="s">
        <v>60862</v>
      </c>
      <c r="T15457" t="s">
        <v>65226</v>
      </c>
      <c r="U15457" t="s">
        <v>29</v>
      </c>
      <c r="V15457" t="s">
        <v>29</v>
      </c>
    </row>
    <row r="15458" spans="1:22" x14ac:dyDescent="0.3">
      <c r="A15458">
        <v>0.69200000000000006</v>
      </c>
      <c r="B15458">
        <v>0.74400000000000011</v>
      </c>
      <c r="C15458">
        <v>2</v>
      </c>
      <c r="D15458">
        <v>-4.5650000000000004</v>
      </c>
      <c r="E15458">
        <v>1</v>
      </c>
      <c r="F15458">
        <v>0.25700000000000001</v>
      </c>
      <c r="G15458">
        <v>8.6800000000000002E-3</v>
      </c>
      <c r="H15458">
        <v>4.2300000000000004E-4</v>
      </c>
      <c r="I15458">
        <v>0.35899999999999999</v>
      </c>
      <c r="J15458">
        <v>6.1199999999999997E-2</v>
      </c>
      <c r="K15458">
        <v>171.37400000000002</v>
      </c>
      <c r="L15458" t="s">
        <v>22</v>
      </c>
      <c r="M15458" t="s">
        <v>65227</v>
      </c>
      <c r="N15458" t="s">
        <v>65228</v>
      </c>
      <c r="O15458" t="s">
        <v>65229</v>
      </c>
      <c r="P15458" t="s">
        <v>65230</v>
      </c>
      <c r="Q15458">
        <v>326467</v>
      </c>
      <c r="R15458">
        <v>4</v>
      </c>
      <c r="S15458" t="s">
        <v>60862</v>
      </c>
      <c r="T15458" t="s">
        <v>28531</v>
      </c>
      <c r="U15458" t="s">
        <v>29</v>
      </c>
      <c r="V15458" t="s">
        <v>29</v>
      </c>
    </row>
    <row r="15459" spans="1:22" x14ac:dyDescent="0.3">
      <c r="A15459">
        <v>0.88700000000000001</v>
      </c>
      <c r="B15459">
        <v>0.72499999999999998</v>
      </c>
      <c r="C15459">
        <v>2</v>
      </c>
      <c r="D15459">
        <v>-6.5339999999999998</v>
      </c>
      <c r="E15459">
        <v>1</v>
      </c>
      <c r="F15459">
        <v>0.29499999999999998</v>
      </c>
      <c r="G15459">
        <v>0.159</v>
      </c>
      <c r="H15459">
        <v>0</v>
      </c>
      <c r="I15459">
        <v>0.33299999999999996</v>
      </c>
      <c r="J15459">
        <v>0.441</v>
      </c>
      <c r="K15459">
        <v>135.94999999999999</v>
      </c>
      <c r="L15459" t="s">
        <v>22</v>
      </c>
      <c r="M15459" t="s">
        <v>65231</v>
      </c>
      <c r="N15459" t="s">
        <v>65232</v>
      </c>
      <c r="O15459" t="s">
        <v>65233</v>
      </c>
      <c r="P15459" t="s">
        <v>65234</v>
      </c>
      <c r="Q15459">
        <v>296941</v>
      </c>
      <c r="R15459">
        <v>4</v>
      </c>
      <c r="S15459" t="s">
        <v>60862</v>
      </c>
      <c r="T15459" t="s">
        <v>65235</v>
      </c>
      <c r="U15459" t="s">
        <v>29</v>
      </c>
      <c r="V15459" t="s">
        <v>29</v>
      </c>
    </row>
    <row r="15460" spans="1:22" x14ac:dyDescent="0.3">
      <c r="A15460">
        <v>0.54799999999999993</v>
      </c>
      <c r="B15460">
        <v>0.84699999999999998</v>
      </c>
      <c r="C15460">
        <v>1</v>
      </c>
      <c r="D15460">
        <v>-3.2370000000000001</v>
      </c>
      <c r="E15460">
        <v>1</v>
      </c>
      <c r="F15460">
        <v>0.18600000000000003</v>
      </c>
      <c r="G15460">
        <v>6.2199999999999998E-2</v>
      </c>
      <c r="H15460">
        <v>0</v>
      </c>
      <c r="I15460">
        <v>8.1600000000000006E-2</v>
      </c>
      <c r="J15460">
        <v>0.1</v>
      </c>
      <c r="K15460">
        <v>171.447</v>
      </c>
      <c r="L15460" t="s">
        <v>22</v>
      </c>
      <c r="M15460" t="s">
        <v>65236</v>
      </c>
      <c r="N15460" t="s">
        <v>65237</v>
      </c>
      <c r="O15460" t="s">
        <v>65238</v>
      </c>
      <c r="P15460" t="s">
        <v>65239</v>
      </c>
      <c r="Q15460">
        <v>297787</v>
      </c>
      <c r="R15460">
        <v>4</v>
      </c>
      <c r="S15460" t="s">
        <v>60862</v>
      </c>
      <c r="T15460" t="s">
        <v>34242</v>
      </c>
      <c r="U15460" t="s">
        <v>29</v>
      </c>
      <c r="V15460" t="s">
        <v>29</v>
      </c>
    </row>
    <row r="15461" spans="1:22" x14ac:dyDescent="0.3">
      <c r="A15461">
        <v>0.79700000000000004</v>
      </c>
      <c r="B15461">
        <v>0.53299999999999992</v>
      </c>
      <c r="C15461">
        <v>0</v>
      </c>
      <c r="D15461">
        <v>-9.74</v>
      </c>
      <c r="E15461">
        <v>0</v>
      </c>
      <c r="F15461">
        <v>4.1200000000000001E-2</v>
      </c>
      <c r="G15461">
        <v>1.72E-2</v>
      </c>
      <c r="H15461">
        <v>1.5200000000000001E-4</v>
      </c>
      <c r="I15461">
        <v>0.10300000000000001</v>
      </c>
      <c r="J15461">
        <v>0.32899999999999996</v>
      </c>
      <c r="K15461">
        <v>131.036</v>
      </c>
      <c r="L15461" t="s">
        <v>22</v>
      </c>
      <c r="M15461" t="s">
        <v>31496</v>
      </c>
      <c r="N15461" t="s">
        <v>31497</v>
      </c>
      <c r="O15461" t="s">
        <v>31498</v>
      </c>
      <c r="P15461" t="s">
        <v>31499</v>
      </c>
      <c r="Q15461">
        <v>146520</v>
      </c>
      <c r="R15461">
        <v>4</v>
      </c>
      <c r="S15461" t="s">
        <v>60862</v>
      </c>
      <c r="T15461" t="s">
        <v>31500</v>
      </c>
      <c r="U15461" t="s">
        <v>29</v>
      </c>
      <c r="V15461" t="s">
        <v>29</v>
      </c>
    </row>
    <row r="15462" spans="1:22" x14ac:dyDescent="0.3">
      <c r="A15462">
        <v>0.82</v>
      </c>
      <c r="B15462">
        <v>0.80900000000000005</v>
      </c>
      <c r="C15462">
        <v>4</v>
      </c>
      <c r="D15462">
        <v>-6.7589999999999995</v>
      </c>
      <c r="E15462">
        <v>0</v>
      </c>
      <c r="F15462">
        <v>0.251</v>
      </c>
      <c r="G15462">
        <v>0.44299999999999995</v>
      </c>
      <c r="H15462">
        <v>1.75E-3</v>
      </c>
      <c r="I15462">
        <v>6.13E-2</v>
      </c>
      <c r="J15462">
        <v>0.73699999999999999</v>
      </c>
      <c r="K15462">
        <v>83.01100000000001</v>
      </c>
      <c r="L15462" t="s">
        <v>22</v>
      </c>
      <c r="M15462" t="s">
        <v>34180</v>
      </c>
      <c r="N15462" t="s">
        <v>34181</v>
      </c>
      <c r="O15462" t="s">
        <v>34182</v>
      </c>
      <c r="P15462" t="s">
        <v>34183</v>
      </c>
      <c r="Q15462">
        <v>231240</v>
      </c>
      <c r="R15462">
        <v>4</v>
      </c>
      <c r="S15462" t="s">
        <v>60862</v>
      </c>
      <c r="T15462" t="s">
        <v>34184</v>
      </c>
      <c r="U15462" t="s">
        <v>29</v>
      </c>
      <c r="V15462" t="s">
        <v>29</v>
      </c>
    </row>
    <row r="15463" spans="1:22" x14ac:dyDescent="0.3">
      <c r="A15463">
        <v>0.84400000000000008</v>
      </c>
      <c r="B15463">
        <v>0.45399999999999996</v>
      </c>
      <c r="C15463">
        <v>1</v>
      </c>
      <c r="D15463">
        <v>-9.0279999999999987</v>
      </c>
      <c r="E15463">
        <v>1</v>
      </c>
      <c r="F15463">
        <v>0.25900000000000001</v>
      </c>
      <c r="G15463">
        <v>7.2300000000000003E-2</v>
      </c>
      <c r="H15463">
        <v>0.78700000000000003</v>
      </c>
      <c r="I15463">
        <v>0.126</v>
      </c>
      <c r="J15463">
        <v>0.27399999999999997</v>
      </c>
      <c r="K15463">
        <v>155.029</v>
      </c>
      <c r="L15463" t="s">
        <v>22</v>
      </c>
      <c r="M15463" t="s">
        <v>65240</v>
      </c>
      <c r="N15463" t="s">
        <v>65241</v>
      </c>
      <c r="O15463" t="s">
        <v>65242</v>
      </c>
      <c r="P15463" t="s">
        <v>65243</v>
      </c>
      <c r="Q15463">
        <v>431587</v>
      </c>
      <c r="R15463">
        <v>4</v>
      </c>
      <c r="S15463" t="s">
        <v>60862</v>
      </c>
      <c r="T15463" t="s">
        <v>65244</v>
      </c>
      <c r="U15463" t="s">
        <v>29</v>
      </c>
      <c r="V15463" t="s">
        <v>29</v>
      </c>
    </row>
    <row r="15464" spans="1:22" x14ac:dyDescent="0.3">
      <c r="A15464">
        <v>0.64700000000000002</v>
      </c>
      <c r="B15464">
        <v>0.51400000000000001</v>
      </c>
      <c r="C15464">
        <v>8</v>
      </c>
      <c r="D15464">
        <v>-10.050000000000001</v>
      </c>
      <c r="E15464">
        <v>1</v>
      </c>
      <c r="F15464">
        <v>5.9299999999999999E-2</v>
      </c>
      <c r="G15464">
        <v>6.5500000000000003E-2</v>
      </c>
      <c r="H15464">
        <v>0</v>
      </c>
      <c r="I15464">
        <v>0.39799999999999996</v>
      </c>
      <c r="J15464">
        <v>0.38700000000000001</v>
      </c>
      <c r="K15464">
        <v>79.97399999999999</v>
      </c>
      <c r="L15464" t="s">
        <v>22</v>
      </c>
      <c r="M15464" t="s">
        <v>65245</v>
      </c>
      <c r="N15464" t="s">
        <v>65246</v>
      </c>
      <c r="O15464" t="s">
        <v>65247</v>
      </c>
      <c r="P15464" t="s">
        <v>65248</v>
      </c>
      <c r="Q15464">
        <v>240693</v>
      </c>
      <c r="R15464">
        <v>4</v>
      </c>
      <c r="S15464" t="s">
        <v>60862</v>
      </c>
      <c r="T15464" t="s">
        <v>58942</v>
      </c>
      <c r="U15464" t="s">
        <v>29</v>
      </c>
      <c r="V15464" t="s">
        <v>29</v>
      </c>
    </row>
    <row r="15465" spans="1:22" x14ac:dyDescent="0.3">
      <c r="A15465">
        <v>0.71400000000000008</v>
      </c>
      <c r="B15465">
        <v>0.93200000000000005</v>
      </c>
      <c r="C15465">
        <v>6</v>
      </c>
      <c r="D15465">
        <v>-2.75</v>
      </c>
      <c r="E15465">
        <v>1</v>
      </c>
      <c r="F15465">
        <v>0.249</v>
      </c>
      <c r="G15465">
        <v>0.13800000000000001</v>
      </c>
      <c r="H15465">
        <v>0</v>
      </c>
      <c r="I15465">
        <v>0.16600000000000001</v>
      </c>
      <c r="J15465">
        <v>0.875</v>
      </c>
      <c r="K15465">
        <v>92.027999999999992</v>
      </c>
      <c r="L15465" t="s">
        <v>22</v>
      </c>
      <c r="M15465" t="s">
        <v>65249</v>
      </c>
      <c r="N15465" t="s">
        <v>65250</v>
      </c>
      <c r="O15465" t="s">
        <v>65251</v>
      </c>
      <c r="P15465" t="s">
        <v>65252</v>
      </c>
      <c r="Q15465">
        <v>207090</v>
      </c>
      <c r="R15465">
        <v>4</v>
      </c>
      <c r="S15465" t="s">
        <v>60862</v>
      </c>
      <c r="T15465" t="s">
        <v>65253</v>
      </c>
      <c r="U15465" t="s">
        <v>29</v>
      </c>
      <c r="V15465" t="s">
        <v>29</v>
      </c>
    </row>
    <row r="15466" spans="1:22" x14ac:dyDescent="0.3">
      <c r="A15466">
        <v>0.65400000000000003</v>
      </c>
      <c r="B15466">
        <v>0.64400000000000002</v>
      </c>
      <c r="C15466">
        <v>9</v>
      </c>
      <c r="D15466">
        <v>-8.5090000000000003</v>
      </c>
      <c r="E15466">
        <v>1</v>
      </c>
      <c r="F15466">
        <v>0.28499999999999998</v>
      </c>
      <c r="G15466">
        <v>2.4299999999999999E-3</v>
      </c>
      <c r="H15466">
        <v>0</v>
      </c>
      <c r="I15466">
        <v>0.17600000000000002</v>
      </c>
      <c r="J15466">
        <v>0.35499999999999998</v>
      </c>
      <c r="K15466">
        <v>99.76</v>
      </c>
      <c r="L15466" t="s">
        <v>22</v>
      </c>
      <c r="M15466" t="s">
        <v>65254</v>
      </c>
      <c r="N15466" t="s">
        <v>65255</v>
      </c>
      <c r="O15466" t="s">
        <v>65256</v>
      </c>
      <c r="P15466" t="s">
        <v>65257</v>
      </c>
      <c r="Q15466">
        <v>212929</v>
      </c>
      <c r="R15466">
        <v>4</v>
      </c>
      <c r="S15466" t="s">
        <v>60862</v>
      </c>
      <c r="T15466" t="s">
        <v>27900</v>
      </c>
      <c r="U15466" t="s">
        <v>29</v>
      </c>
      <c r="V15466" t="s">
        <v>29</v>
      </c>
    </row>
    <row r="15467" spans="1:22" x14ac:dyDescent="0.3">
      <c r="A15467">
        <v>0.36499999999999999</v>
      </c>
      <c r="B15467">
        <v>0.75099999999999989</v>
      </c>
      <c r="C15467">
        <v>2</v>
      </c>
      <c r="D15467">
        <v>-5.4289999999999994</v>
      </c>
      <c r="E15467">
        <v>1</v>
      </c>
      <c r="F15467">
        <v>0.30399999999999999</v>
      </c>
      <c r="G15467">
        <v>7.0700000000000005E-4</v>
      </c>
      <c r="H15467">
        <v>0</v>
      </c>
      <c r="I15467">
        <v>0.318</v>
      </c>
      <c r="J15467">
        <v>0.60399999999999998</v>
      </c>
      <c r="K15467">
        <v>79.119</v>
      </c>
      <c r="L15467" t="s">
        <v>22</v>
      </c>
      <c r="M15467" t="s">
        <v>65258</v>
      </c>
      <c r="N15467" t="s">
        <v>65259</v>
      </c>
      <c r="O15467" t="s">
        <v>65260</v>
      </c>
      <c r="P15467" t="s">
        <v>65261</v>
      </c>
      <c r="Q15467">
        <v>248587</v>
      </c>
      <c r="R15467">
        <v>4</v>
      </c>
      <c r="S15467" t="s">
        <v>60862</v>
      </c>
      <c r="T15467" t="s">
        <v>65262</v>
      </c>
      <c r="U15467" t="s">
        <v>29</v>
      </c>
      <c r="V15467" t="s">
        <v>29</v>
      </c>
    </row>
    <row r="15468" spans="1:22" x14ac:dyDescent="0.3">
      <c r="A15468">
        <v>0.38500000000000001</v>
      </c>
      <c r="B15468">
        <v>0.80200000000000005</v>
      </c>
      <c r="C15468">
        <v>4</v>
      </c>
      <c r="D15468">
        <v>-5.9770000000000003</v>
      </c>
      <c r="E15468">
        <v>0</v>
      </c>
      <c r="F15468">
        <v>0.35799999999999998</v>
      </c>
      <c r="G15468">
        <v>0.11800000000000001</v>
      </c>
      <c r="H15468">
        <v>9.0299999999999994E-4</v>
      </c>
      <c r="I15468">
        <v>0.11800000000000001</v>
      </c>
      <c r="J15468">
        <v>0.61</v>
      </c>
      <c r="K15468">
        <v>180.17099999999999</v>
      </c>
      <c r="L15468" t="s">
        <v>22</v>
      </c>
      <c r="M15468" t="s">
        <v>65263</v>
      </c>
      <c r="N15468" t="s">
        <v>65264</v>
      </c>
      <c r="O15468" t="s">
        <v>65265</v>
      </c>
      <c r="P15468" t="s">
        <v>65266</v>
      </c>
      <c r="Q15468">
        <v>196125</v>
      </c>
      <c r="R15468">
        <v>3</v>
      </c>
      <c r="S15468" t="s">
        <v>60862</v>
      </c>
      <c r="T15468" t="s">
        <v>65267</v>
      </c>
      <c r="U15468" t="s">
        <v>29</v>
      </c>
      <c r="V15468" t="s">
        <v>29</v>
      </c>
    </row>
    <row r="15469" spans="1:22" x14ac:dyDescent="0.3">
      <c r="A15469">
        <v>0.86599999999999999</v>
      </c>
      <c r="B15469">
        <v>0.48599999999999999</v>
      </c>
      <c r="C15469">
        <v>3</v>
      </c>
      <c r="D15469">
        <v>-6.7110000000000003</v>
      </c>
      <c r="E15469">
        <v>0</v>
      </c>
      <c r="F15469">
        <v>0.29100000000000004</v>
      </c>
      <c r="G15469">
        <v>8.5300000000000001E-2</v>
      </c>
      <c r="H15469">
        <v>0</v>
      </c>
      <c r="I15469">
        <v>0.105</v>
      </c>
      <c r="J15469">
        <v>0.39799999999999996</v>
      </c>
      <c r="K15469">
        <v>150.017</v>
      </c>
      <c r="L15469" t="s">
        <v>22</v>
      </c>
      <c r="M15469" t="s">
        <v>65268</v>
      </c>
      <c r="N15469" t="s">
        <v>65269</v>
      </c>
      <c r="O15469" t="s">
        <v>65270</v>
      </c>
      <c r="P15469" t="s">
        <v>65271</v>
      </c>
      <c r="Q15469">
        <v>145032</v>
      </c>
      <c r="R15469">
        <v>4</v>
      </c>
      <c r="S15469" t="s">
        <v>60862</v>
      </c>
      <c r="T15469" t="s">
        <v>12518</v>
      </c>
      <c r="U15469" t="s">
        <v>29</v>
      </c>
      <c r="V15469" t="s">
        <v>29</v>
      </c>
    </row>
    <row r="15470" spans="1:22" x14ac:dyDescent="0.3">
      <c r="A15470">
        <v>0.873</v>
      </c>
      <c r="B15470">
        <v>0.71900000000000008</v>
      </c>
      <c r="C15470">
        <v>1</v>
      </c>
      <c r="D15470">
        <v>-5.9479999999999995</v>
      </c>
      <c r="E15470">
        <v>1</v>
      </c>
      <c r="F15470">
        <v>0.248</v>
      </c>
      <c r="G15470">
        <v>0.03</v>
      </c>
      <c r="H15470">
        <v>0</v>
      </c>
      <c r="I15470">
        <v>0.33299999999999996</v>
      </c>
      <c r="J15470">
        <v>0.85799999999999998</v>
      </c>
      <c r="K15470">
        <v>93.281000000000006</v>
      </c>
      <c r="L15470" t="s">
        <v>22</v>
      </c>
      <c r="M15470" t="s">
        <v>28049</v>
      </c>
      <c r="N15470" t="s">
        <v>28050</v>
      </c>
      <c r="O15470" t="s">
        <v>28051</v>
      </c>
      <c r="P15470" t="s">
        <v>28052</v>
      </c>
      <c r="Q15470">
        <v>307773</v>
      </c>
      <c r="R15470">
        <v>4</v>
      </c>
      <c r="S15470" t="s">
        <v>60862</v>
      </c>
      <c r="T15470" t="s">
        <v>28053</v>
      </c>
      <c r="U15470" t="s">
        <v>29</v>
      </c>
      <c r="V15470" t="s">
        <v>29</v>
      </c>
    </row>
    <row r="15471" spans="1:22" x14ac:dyDescent="0.3">
      <c r="A15471">
        <v>0.87400000000000011</v>
      </c>
      <c r="B15471">
        <v>0.64</v>
      </c>
      <c r="C15471">
        <v>10</v>
      </c>
      <c r="D15471">
        <v>-4.0830000000000002</v>
      </c>
      <c r="E15471">
        <v>0</v>
      </c>
      <c r="F15471">
        <v>0.30599999999999999</v>
      </c>
      <c r="G15471">
        <v>0.28300000000000003</v>
      </c>
      <c r="H15471">
        <v>1.9999999999999999E-6</v>
      </c>
      <c r="I15471">
        <v>0.13699999999999998</v>
      </c>
      <c r="J15471">
        <v>0.68700000000000006</v>
      </c>
      <c r="K15471">
        <v>80.991</v>
      </c>
      <c r="L15471" t="s">
        <v>22</v>
      </c>
      <c r="M15471" t="s">
        <v>65272</v>
      </c>
      <c r="N15471" t="s">
        <v>65273</v>
      </c>
      <c r="O15471" t="s">
        <v>65274</v>
      </c>
      <c r="P15471" t="s">
        <v>65275</v>
      </c>
      <c r="Q15471">
        <v>230227</v>
      </c>
      <c r="R15471">
        <v>4</v>
      </c>
      <c r="S15471" t="s">
        <v>60862</v>
      </c>
      <c r="T15471" t="s">
        <v>65276</v>
      </c>
      <c r="U15471" t="s">
        <v>29</v>
      </c>
      <c r="V15471" t="s">
        <v>29</v>
      </c>
    </row>
    <row r="15472" spans="1:22" x14ac:dyDescent="0.3">
      <c r="A15472">
        <v>0.7609999999999999</v>
      </c>
      <c r="B15472">
        <v>0.84699999999999998</v>
      </c>
      <c r="C15472">
        <v>7</v>
      </c>
      <c r="D15472">
        <v>-3.0680000000000001</v>
      </c>
      <c r="E15472">
        <v>1</v>
      </c>
      <c r="F15472">
        <v>4.1700000000000001E-2</v>
      </c>
      <c r="G15472">
        <v>2.92E-2</v>
      </c>
      <c r="H15472">
        <v>2.26E-6</v>
      </c>
      <c r="I15472">
        <v>0.39</v>
      </c>
      <c r="J15472">
        <v>0.76500000000000001</v>
      </c>
      <c r="K15472">
        <v>91.518999999999991</v>
      </c>
      <c r="L15472" t="s">
        <v>22</v>
      </c>
      <c r="M15472" t="s">
        <v>65277</v>
      </c>
      <c r="N15472" t="s">
        <v>65278</v>
      </c>
      <c r="O15472" t="s">
        <v>65279</v>
      </c>
      <c r="P15472" t="s">
        <v>65280</v>
      </c>
      <c r="Q15472">
        <v>284480</v>
      </c>
      <c r="R15472">
        <v>4</v>
      </c>
      <c r="S15472" t="s">
        <v>60862</v>
      </c>
      <c r="T15472" t="s">
        <v>39270</v>
      </c>
      <c r="U15472" t="s">
        <v>29</v>
      </c>
      <c r="V15472" t="s">
        <v>29</v>
      </c>
    </row>
    <row r="15473" spans="1:22" x14ac:dyDescent="0.3">
      <c r="A15473">
        <v>0.78500000000000003</v>
      </c>
      <c r="B15473">
        <v>0.86</v>
      </c>
      <c r="C15473">
        <v>1</v>
      </c>
      <c r="D15473">
        <v>-6.2279999999999998</v>
      </c>
      <c r="E15473">
        <v>1</v>
      </c>
      <c r="F15473">
        <v>0.158</v>
      </c>
      <c r="G15473">
        <v>0.14000000000000001</v>
      </c>
      <c r="H15473">
        <v>7.79E-6</v>
      </c>
      <c r="I15473">
        <v>0.107</v>
      </c>
      <c r="J15473">
        <v>0.78</v>
      </c>
      <c r="K15473">
        <v>97.892999999999986</v>
      </c>
      <c r="L15473" t="s">
        <v>22</v>
      </c>
      <c r="M15473" t="s">
        <v>65281</v>
      </c>
      <c r="N15473" t="s">
        <v>65282</v>
      </c>
      <c r="O15473" t="s">
        <v>65283</v>
      </c>
      <c r="P15473" t="s">
        <v>65284</v>
      </c>
      <c r="Q15473">
        <v>255160</v>
      </c>
      <c r="R15473">
        <v>4</v>
      </c>
      <c r="S15473" t="s">
        <v>60862</v>
      </c>
      <c r="T15473" t="s">
        <v>65285</v>
      </c>
      <c r="U15473" t="s">
        <v>29</v>
      </c>
      <c r="V15473" t="s">
        <v>29</v>
      </c>
    </row>
    <row r="15474" spans="1:22" x14ac:dyDescent="0.3">
      <c r="A15474">
        <v>0.48899999999999999</v>
      </c>
      <c r="B15474">
        <v>0.82400000000000007</v>
      </c>
      <c r="C15474">
        <v>4</v>
      </c>
      <c r="D15474">
        <v>-5.2089999999999996</v>
      </c>
      <c r="E15474">
        <v>0</v>
      </c>
      <c r="F15474">
        <v>0.22500000000000001</v>
      </c>
      <c r="G15474">
        <v>8.3200000000000006E-4</v>
      </c>
      <c r="H15474">
        <v>0</v>
      </c>
      <c r="I15474">
        <v>9.9900000000000003E-2</v>
      </c>
      <c r="J15474">
        <v>0.315</v>
      </c>
      <c r="K15474">
        <v>83.22399999999999</v>
      </c>
      <c r="L15474" t="s">
        <v>22</v>
      </c>
      <c r="M15474" t="s">
        <v>65286</v>
      </c>
      <c r="N15474" t="s">
        <v>65287</v>
      </c>
      <c r="O15474" t="s">
        <v>65288</v>
      </c>
      <c r="P15474" t="s">
        <v>65289</v>
      </c>
      <c r="Q15474">
        <v>293680</v>
      </c>
      <c r="R15474">
        <v>4</v>
      </c>
      <c r="S15474" t="s">
        <v>60862</v>
      </c>
      <c r="T15474" t="s">
        <v>65290</v>
      </c>
      <c r="U15474" t="s">
        <v>29</v>
      </c>
      <c r="V15474" t="s">
        <v>29</v>
      </c>
    </row>
    <row r="15475" spans="1:22" x14ac:dyDescent="0.3">
      <c r="A15475">
        <v>0.69299999999999995</v>
      </c>
      <c r="B15475">
        <v>0.879</v>
      </c>
      <c r="C15475">
        <v>7</v>
      </c>
      <c r="D15475">
        <v>-5.24</v>
      </c>
      <c r="E15475">
        <v>1</v>
      </c>
      <c r="F15475">
        <v>9.8400000000000001E-2</v>
      </c>
      <c r="G15475">
        <v>1.6199999999999999E-2</v>
      </c>
      <c r="H15475">
        <v>0</v>
      </c>
      <c r="I15475">
        <v>0.26</v>
      </c>
      <c r="J15475">
        <v>0.47399999999999998</v>
      </c>
      <c r="K15475">
        <v>101.33499999999999</v>
      </c>
      <c r="L15475" t="s">
        <v>22</v>
      </c>
      <c r="M15475" t="s">
        <v>65291</v>
      </c>
      <c r="N15475" t="s">
        <v>65292</v>
      </c>
      <c r="O15475" t="s">
        <v>65293</v>
      </c>
      <c r="P15475" t="s">
        <v>65294</v>
      </c>
      <c r="Q15475">
        <v>183640</v>
      </c>
      <c r="R15475">
        <v>4</v>
      </c>
      <c r="S15475" t="s">
        <v>60862</v>
      </c>
      <c r="T15475" t="s">
        <v>65295</v>
      </c>
      <c r="U15475" t="s">
        <v>29</v>
      </c>
      <c r="V15475" t="s">
        <v>29</v>
      </c>
    </row>
    <row r="15476" spans="1:22" x14ac:dyDescent="0.3">
      <c r="A15476">
        <v>0.80099999999999993</v>
      </c>
      <c r="B15476">
        <v>0.90799999999999992</v>
      </c>
      <c r="C15476">
        <v>2</v>
      </c>
      <c r="D15476">
        <v>-6.5539999999999994</v>
      </c>
      <c r="E15476">
        <v>1</v>
      </c>
      <c r="F15476">
        <v>0.221</v>
      </c>
      <c r="G15476">
        <v>2.5300000000000001E-3</v>
      </c>
      <c r="H15476">
        <v>6.5499999999999998E-4</v>
      </c>
      <c r="I15476">
        <v>6.9800000000000001E-2</v>
      </c>
      <c r="J15476">
        <v>0.80500000000000005</v>
      </c>
      <c r="K15476">
        <v>87.278999999999996</v>
      </c>
      <c r="L15476" t="s">
        <v>22</v>
      </c>
      <c r="M15476" t="s">
        <v>33147</v>
      </c>
      <c r="N15476" t="s">
        <v>33148</v>
      </c>
      <c r="O15476" t="s">
        <v>33149</v>
      </c>
      <c r="P15476" t="s">
        <v>33150</v>
      </c>
      <c r="Q15476">
        <v>278387</v>
      </c>
      <c r="R15476">
        <v>4</v>
      </c>
      <c r="S15476" t="s">
        <v>60862</v>
      </c>
      <c r="T15476" t="s">
        <v>33151</v>
      </c>
      <c r="U15476" t="s">
        <v>29</v>
      </c>
      <c r="V15476" t="s">
        <v>29</v>
      </c>
    </row>
    <row r="15477" spans="1:22" x14ac:dyDescent="0.3">
      <c r="A15477">
        <v>0.72599999999999998</v>
      </c>
      <c r="B15477">
        <v>0.65099999999999991</v>
      </c>
      <c r="C15477">
        <v>10</v>
      </c>
      <c r="D15477">
        <v>-6.3520000000000003</v>
      </c>
      <c r="E15477">
        <v>0</v>
      </c>
      <c r="F15477">
        <v>0.3</v>
      </c>
      <c r="G15477">
        <v>0.16399999999999998</v>
      </c>
      <c r="H15477">
        <v>7.2599999999999999E-6</v>
      </c>
      <c r="I15477">
        <v>0.30299999999999999</v>
      </c>
      <c r="J15477">
        <v>0.38200000000000001</v>
      </c>
      <c r="K15477">
        <v>164.113</v>
      </c>
      <c r="L15477" t="s">
        <v>22</v>
      </c>
      <c r="M15477" t="s">
        <v>65296</v>
      </c>
      <c r="N15477" t="s">
        <v>65297</v>
      </c>
      <c r="O15477" t="s">
        <v>65298</v>
      </c>
      <c r="P15477" t="s">
        <v>65299</v>
      </c>
      <c r="Q15477">
        <v>312080</v>
      </c>
      <c r="R15477">
        <v>4</v>
      </c>
      <c r="S15477" t="s">
        <v>60862</v>
      </c>
      <c r="T15477" t="s">
        <v>32326</v>
      </c>
      <c r="U15477" t="s">
        <v>29</v>
      </c>
      <c r="V15477" t="s">
        <v>29</v>
      </c>
    </row>
    <row r="15478" spans="1:22" x14ac:dyDescent="0.3">
      <c r="A15478">
        <v>0.79200000000000004</v>
      </c>
      <c r="B15478">
        <v>0.753</v>
      </c>
      <c r="C15478">
        <v>6</v>
      </c>
      <c r="D15478">
        <v>-7.2729999999999997</v>
      </c>
      <c r="E15478">
        <v>0</v>
      </c>
      <c r="F15478">
        <v>0.215</v>
      </c>
      <c r="G15478">
        <v>1.9099999999999999E-2</v>
      </c>
      <c r="H15478">
        <v>2.7799999999999998E-2</v>
      </c>
      <c r="I15478">
        <v>0.122</v>
      </c>
      <c r="J15478">
        <v>0.23100000000000001</v>
      </c>
      <c r="K15478">
        <v>96.042999999999992</v>
      </c>
      <c r="L15478" t="s">
        <v>22</v>
      </c>
      <c r="M15478" t="s">
        <v>65300</v>
      </c>
      <c r="N15478" t="s">
        <v>65301</v>
      </c>
      <c r="O15478" t="s">
        <v>65302</v>
      </c>
      <c r="P15478" t="s">
        <v>65303</v>
      </c>
      <c r="Q15478">
        <v>272333</v>
      </c>
      <c r="R15478">
        <v>4</v>
      </c>
      <c r="S15478" t="s">
        <v>60862</v>
      </c>
      <c r="T15478" t="s">
        <v>27571</v>
      </c>
      <c r="U15478" t="s">
        <v>29</v>
      </c>
      <c r="V15478" t="s">
        <v>29</v>
      </c>
    </row>
    <row r="15479" spans="1:22" x14ac:dyDescent="0.3">
      <c r="A15479">
        <v>0.90099999999999991</v>
      </c>
      <c r="B15479">
        <v>0.51300000000000001</v>
      </c>
      <c r="C15479">
        <v>1</v>
      </c>
      <c r="D15479">
        <v>-10.029</v>
      </c>
      <c r="E15479">
        <v>1</v>
      </c>
      <c r="F15479">
        <v>0.30499999999999999</v>
      </c>
      <c r="G15479">
        <v>9.1300000000000006E-2</v>
      </c>
      <c r="H15479">
        <v>0</v>
      </c>
      <c r="I15479">
        <v>0.26700000000000002</v>
      </c>
      <c r="J15479">
        <v>0.628</v>
      </c>
      <c r="K15479">
        <v>91.477000000000004</v>
      </c>
      <c r="L15479" t="s">
        <v>22</v>
      </c>
      <c r="M15479" t="s">
        <v>29969</v>
      </c>
      <c r="N15479" t="s">
        <v>29970</v>
      </c>
      <c r="O15479" t="s">
        <v>29971</v>
      </c>
      <c r="P15479" t="s">
        <v>29972</v>
      </c>
      <c r="Q15479">
        <v>152373</v>
      </c>
      <c r="R15479">
        <v>4</v>
      </c>
      <c r="S15479" t="s">
        <v>60862</v>
      </c>
      <c r="T15479" t="s">
        <v>29973</v>
      </c>
      <c r="U15479" t="s">
        <v>29</v>
      </c>
      <c r="V15479" t="s">
        <v>29</v>
      </c>
    </row>
    <row r="15480" spans="1:22" x14ac:dyDescent="0.3">
      <c r="A15480">
        <v>0.88500000000000001</v>
      </c>
      <c r="B15480">
        <v>0.7609999999999999</v>
      </c>
      <c r="C15480">
        <v>2</v>
      </c>
      <c r="D15480">
        <v>-7.7789999999999999</v>
      </c>
      <c r="E15480">
        <v>1</v>
      </c>
      <c r="F15480">
        <v>0.11599999999999999</v>
      </c>
      <c r="G15480">
        <v>3.0100000000000001E-3</v>
      </c>
      <c r="H15480">
        <v>0</v>
      </c>
      <c r="I15480">
        <v>0.155</v>
      </c>
      <c r="J15480">
        <v>0.69200000000000006</v>
      </c>
      <c r="K15480">
        <v>100.78</v>
      </c>
      <c r="L15480" t="s">
        <v>22</v>
      </c>
      <c r="M15480" t="s">
        <v>65304</v>
      </c>
      <c r="N15480" t="s">
        <v>65305</v>
      </c>
      <c r="O15480" t="s">
        <v>65306</v>
      </c>
      <c r="P15480" t="s">
        <v>65307</v>
      </c>
      <c r="Q15480">
        <v>213785</v>
      </c>
      <c r="R15480">
        <v>4</v>
      </c>
      <c r="S15480" t="s">
        <v>60862</v>
      </c>
      <c r="T15480" t="s">
        <v>5920</v>
      </c>
      <c r="U15480" t="s">
        <v>29</v>
      </c>
      <c r="V15480" t="s">
        <v>29</v>
      </c>
    </row>
    <row r="15481" spans="1:22" x14ac:dyDescent="0.3">
      <c r="A15481">
        <v>0.69799999999999995</v>
      </c>
      <c r="B15481">
        <v>0.63300000000000001</v>
      </c>
      <c r="C15481">
        <v>8</v>
      </c>
      <c r="D15481">
        <v>-4.9460000000000006</v>
      </c>
      <c r="E15481">
        <v>1</v>
      </c>
      <c r="F15481">
        <v>5.9700000000000003E-2</v>
      </c>
      <c r="G15481">
        <v>6.0499999999999998E-2</v>
      </c>
      <c r="H15481">
        <v>1.94E-4</v>
      </c>
      <c r="I15481">
        <v>9.2600000000000002E-2</v>
      </c>
      <c r="J15481">
        <v>0.55200000000000005</v>
      </c>
      <c r="K15481">
        <v>96.923999999999992</v>
      </c>
      <c r="L15481" t="s">
        <v>22</v>
      </c>
      <c r="M15481" t="s">
        <v>65308</v>
      </c>
      <c r="N15481" t="s">
        <v>65309</v>
      </c>
      <c r="O15481" t="s">
        <v>65310</v>
      </c>
      <c r="P15481" t="s">
        <v>65311</v>
      </c>
      <c r="Q15481">
        <v>232187</v>
      </c>
      <c r="R15481">
        <v>4</v>
      </c>
      <c r="S15481" t="s">
        <v>60862</v>
      </c>
      <c r="T15481" t="s">
        <v>65312</v>
      </c>
      <c r="U15481" t="s">
        <v>29</v>
      </c>
      <c r="V15481" t="s">
        <v>29</v>
      </c>
    </row>
    <row r="15482" spans="1:22" x14ac:dyDescent="0.3">
      <c r="A15482">
        <v>0.7340000000000001</v>
      </c>
      <c r="B15482">
        <v>0.66700000000000004</v>
      </c>
      <c r="C15482">
        <v>2</v>
      </c>
      <c r="D15482">
        <v>-4.9960000000000004</v>
      </c>
      <c r="E15482">
        <v>1</v>
      </c>
      <c r="F15482">
        <v>8.7099999999999997E-2</v>
      </c>
      <c r="G15482">
        <v>9.1999999999999998E-2</v>
      </c>
      <c r="H15482">
        <v>2.12E-5</v>
      </c>
      <c r="I15482">
        <v>0.10400000000000001</v>
      </c>
      <c r="J15482">
        <v>0.16500000000000001</v>
      </c>
      <c r="K15482">
        <v>100.57799999999999</v>
      </c>
      <c r="L15482" t="s">
        <v>22</v>
      </c>
      <c r="M15482" t="s">
        <v>65313</v>
      </c>
      <c r="N15482" t="s">
        <v>65314</v>
      </c>
      <c r="O15482" t="s">
        <v>65315</v>
      </c>
      <c r="P15482" t="s">
        <v>65316</v>
      </c>
      <c r="Q15482">
        <v>211440</v>
      </c>
      <c r="R15482">
        <v>4</v>
      </c>
      <c r="S15482" t="s">
        <v>60862</v>
      </c>
      <c r="T15482" t="s">
        <v>65317</v>
      </c>
      <c r="U15482" t="s">
        <v>29</v>
      </c>
      <c r="V15482" t="s">
        <v>29</v>
      </c>
    </row>
    <row r="15483" spans="1:22" x14ac:dyDescent="0.3">
      <c r="A15483">
        <v>0.629</v>
      </c>
      <c r="B15483">
        <v>0.55399999999999994</v>
      </c>
      <c r="C15483">
        <v>1</v>
      </c>
      <c r="D15483">
        <v>-6.7589999999999995</v>
      </c>
      <c r="E15483">
        <v>1</v>
      </c>
      <c r="F15483">
        <v>0.32600000000000001</v>
      </c>
      <c r="G15483">
        <v>0.28000000000000003</v>
      </c>
      <c r="H15483">
        <v>0</v>
      </c>
      <c r="I15483">
        <v>0.158</v>
      </c>
      <c r="J15483">
        <v>0.308</v>
      </c>
      <c r="K15483">
        <v>126.694</v>
      </c>
      <c r="L15483" t="s">
        <v>22</v>
      </c>
      <c r="M15483" t="s">
        <v>65318</v>
      </c>
      <c r="N15483" t="s">
        <v>65319</v>
      </c>
      <c r="O15483" t="s">
        <v>65320</v>
      </c>
      <c r="P15483" t="s">
        <v>65321</v>
      </c>
      <c r="Q15483">
        <v>242293</v>
      </c>
      <c r="R15483">
        <v>4</v>
      </c>
      <c r="S15483" t="s">
        <v>60862</v>
      </c>
      <c r="T15483" t="s">
        <v>65322</v>
      </c>
      <c r="U15483" t="s">
        <v>29</v>
      </c>
      <c r="V15483" t="s">
        <v>29</v>
      </c>
    </row>
    <row r="15484" spans="1:22" x14ac:dyDescent="0.3">
      <c r="A15484">
        <v>0.76800000000000002</v>
      </c>
      <c r="B15484">
        <v>0.47100000000000003</v>
      </c>
      <c r="C15484">
        <v>2</v>
      </c>
      <c r="D15484">
        <v>-8.4060000000000006</v>
      </c>
      <c r="E15484">
        <v>1</v>
      </c>
      <c r="F15484">
        <v>0.25900000000000001</v>
      </c>
      <c r="G15484">
        <v>2.01E-2</v>
      </c>
      <c r="H15484">
        <v>0</v>
      </c>
      <c r="I15484">
        <v>0.26800000000000002</v>
      </c>
      <c r="J15484">
        <v>0.40500000000000003</v>
      </c>
      <c r="K15484">
        <v>131.023</v>
      </c>
      <c r="L15484" t="s">
        <v>22</v>
      </c>
      <c r="M15484" t="s">
        <v>65323</v>
      </c>
      <c r="N15484" t="s">
        <v>65324</v>
      </c>
      <c r="O15484" t="s">
        <v>65325</v>
      </c>
      <c r="P15484" t="s">
        <v>65326</v>
      </c>
      <c r="Q15484">
        <v>267427</v>
      </c>
      <c r="R15484">
        <v>4</v>
      </c>
      <c r="S15484" t="s">
        <v>60862</v>
      </c>
      <c r="T15484" t="s">
        <v>65327</v>
      </c>
      <c r="U15484" t="s">
        <v>29</v>
      </c>
      <c r="V15484" t="s">
        <v>29</v>
      </c>
    </row>
    <row r="15485" spans="1:22" x14ac:dyDescent="0.3">
      <c r="A15485">
        <v>0.85599999999999998</v>
      </c>
      <c r="B15485">
        <v>0.65200000000000002</v>
      </c>
      <c r="C15485">
        <v>1</v>
      </c>
      <c r="D15485">
        <v>-5.3239999999999998</v>
      </c>
      <c r="E15485">
        <v>1</v>
      </c>
      <c r="F15485">
        <v>0.14300000000000002</v>
      </c>
      <c r="G15485">
        <v>0.17699999999999999</v>
      </c>
      <c r="H15485">
        <v>0</v>
      </c>
      <c r="I15485">
        <v>0.193</v>
      </c>
      <c r="J15485">
        <v>0.47100000000000003</v>
      </c>
      <c r="K15485">
        <v>97.01700000000001</v>
      </c>
      <c r="L15485" t="s">
        <v>22</v>
      </c>
      <c r="M15485" t="s">
        <v>65328</v>
      </c>
      <c r="N15485" t="s">
        <v>65329</v>
      </c>
      <c r="O15485" t="s">
        <v>65330</v>
      </c>
      <c r="P15485" t="s">
        <v>65331</v>
      </c>
      <c r="Q15485">
        <v>219307</v>
      </c>
      <c r="R15485">
        <v>4</v>
      </c>
      <c r="S15485" t="s">
        <v>60862</v>
      </c>
      <c r="T15485" t="s">
        <v>65332</v>
      </c>
      <c r="U15485" t="s">
        <v>29</v>
      </c>
      <c r="V15485" t="s">
        <v>29</v>
      </c>
    </row>
    <row r="15486" spans="1:22" x14ac:dyDescent="0.3">
      <c r="A15486">
        <v>0.56600000000000006</v>
      </c>
      <c r="B15486">
        <v>0.72400000000000009</v>
      </c>
      <c r="C15486">
        <v>1</v>
      </c>
      <c r="D15486">
        <v>-4.5739999999999998</v>
      </c>
      <c r="E15486">
        <v>1</v>
      </c>
      <c r="F15486">
        <v>0.32299999999999995</v>
      </c>
      <c r="G15486">
        <v>1.0199999999999999E-3</v>
      </c>
      <c r="H15486">
        <v>0</v>
      </c>
      <c r="I15486">
        <v>0.158</v>
      </c>
      <c r="J15486">
        <v>0.40700000000000003</v>
      </c>
      <c r="K15486">
        <v>81.774000000000001</v>
      </c>
      <c r="L15486" t="s">
        <v>22</v>
      </c>
      <c r="M15486" t="s">
        <v>65333</v>
      </c>
      <c r="N15486" t="s">
        <v>65334</v>
      </c>
      <c r="O15486" t="s">
        <v>65335</v>
      </c>
      <c r="P15486" t="s">
        <v>65336</v>
      </c>
      <c r="Q15486">
        <v>225267</v>
      </c>
      <c r="R15486">
        <v>4</v>
      </c>
      <c r="S15486" t="s">
        <v>60862</v>
      </c>
      <c r="T15486" t="s">
        <v>61370</v>
      </c>
      <c r="U15486" t="s">
        <v>29</v>
      </c>
      <c r="V15486" t="s">
        <v>29</v>
      </c>
    </row>
    <row r="15487" spans="1:22" x14ac:dyDescent="0.3">
      <c r="A15487">
        <v>0.61799999999999999</v>
      </c>
      <c r="B15487">
        <v>0.58200000000000007</v>
      </c>
      <c r="C15487">
        <v>1</v>
      </c>
      <c r="D15487">
        <v>-9.4540000000000006</v>
      </c>
      <c r="E15487">
        <v>1</v>
      </c>
      <c r="F15487">
        <v>0.29699999999999999</v>
      </c>
      <c r="G15487">
        <v>0.625</v>
      </c>
      <c r="H15487">
        <v>3.8399999999999997E-6</v>
      </c>
      <c r="I15487">
        <v>0.26500000000000001</v>
      </c>
      <c r="J15487">
        <v>0.48</v>
      </c>
      <c r="K15487">
        <v>90.034999999999997</v>
      </c>
      <c r="L15487" t="s">
        <v>22</v>
      </c>
      <c r="M15487" t="s">
        <v>65337</v>
      </c>
      <c r="N15487" t="s">
        <v>65338</v>
      </c>
      <c r="O15487" t="s">
        <v>65339</v>
      </c>
      <c r="P15487" t="s">
        <v>65340</v>
      </c>
      <c r="Q15487">
        <v>130613</v>
      </c>
      <c r="R15487">
        <v>4</v>
      </c>
      <c r="S15487" t="s">
        <v>60862</v>
      </c>
      <c r="T15487" t="s">
        <v>65341</v>
      </c>
      <c r="U15487" t="s">
        <v>29</v>
      </c>
      <c r="V15487" t="s">
        <v>29</v>
      </c>
    </row>
    <row r="15488" spans="1:22" x14ac:dyDescent="0.3">
      <c r="A15488">
        <v>0.83400000000000007</v>
      </c>
      <c r="B15488">
        <v>0.59099999999999997</v>
      </c>
      <c r="C15488">
        <v>10</v>
      </c>
      <c r="D15488">
        <v>-7.5429999999999993</v>
      </c>
      <c r="E15488">
        <v>0</v>
      </c>
      <c r="F15488">
        <v>0.30499999999999999</v>
      </c>
      <c r="G15488">
        <v>5.5300000000000002E-2</v>
      </c>
      <c r="H15488">
        <v>0</v>
      </c>
      <c r="I15488">
        <v>7.400000000000001E-2</v>
      </c>
      <c r="J15488">
        <v>0.9</v>
      </c>
      <c r="K15488">
        <v>104.944</v>
      </c>
      <c r="L15488" t="s">
        <v>22</v>
      </c>
      <c r="M15488" t="s">
        <v>65342</v>
      </c>
      <c r="N15488" t="s">
        <v>65343</v>
      </c>
      <c r="O15488" t="s">
        <v>65344</v>
      </c>
      <c r="P15488" t="s">
        <v>65345</v>
      </c>
      <c r="Q15488">
        <v>256613</v>
      </c>
      <c r="R15488">
        <v>4</v>
      </c>
      <c r="S15488" t="s">
        <v>60862</v>
      </c>
      <c r="T15488" t="s">
        <v>65346</v>
      </c>
      <c r="U15488" t="s">
        <v>29</v>
      </c>
      <c r="V15488" t="s">
        <v>29</v>
      </c>
    </row>
    <row r="15489" spans="1:22" x14ac:dyDescent="0.3">
      <c r="A15489">
        <v>0.748</v>
      </c>
      <c r="B15489">
        <v>0.496</v>
      </c>
      <c r="C15489">
        <v>7</v>
      </c>
      <c r="D15489">
        <v>-6.1189999999999998</v>
      </c>
      <c r="E15489">
        <v>1</v>
      </c>
      <c r="F15489">
        <v>5.57E-2</v>
      </c>
      <c r="G15489">
        <v>8.2500000000000004E-2</v>
      </c>
      <c r="H15489">
        <v>0</v>
      </c>
      <c r="I15489">
        <v>0.16300000000000001</v>
      </c>
      <c r="J15489">
        <v>0.33299999999999996</v>
      </c>
      <c r="K15489">
        <v>98.971000000000004</v>
      </c>
      <c r="L15489" t="s">
        <v>22</v>
      </c>
      <c r="M15489" t="s">
        <v>65347</v>
      </c>
      <c r="N15489" t="s">
        <v>65348</v>
      </c>
      <c r="O15489" t="s">
        <v>65349</v>
      </c>
      <c r="P15489" t="s">
        <v>65350</v>
      </c>
      <c r="Q15489">
        <v>215649</v>
      </c>
      <c r="R15489">
        <v>4</v>
      </c>
      <c r="S15489" t="s">
        <v>60862</v>
      </c>
      <c r="T15489" t="s">
        <v>65351</v>
      </c>
      <c r="U15489" t="s">
        <v>29</v>
      </c>
      <c r="V15489" t="s">
        <v>29</v>
      </c>
    </row>
    <row r="15490" spans="1:22" x14ac:dyDescent="0.3">
      <c r="A15490">
        <v>0.67299999999999993</v>
      </c>
      <c r="B15490">
        <v>0.56000000000000005</v>
      </c>
      <c r="C15490">
        <v>11</v>
      </c>
      <c r="D15490">
        <v>-8.1839999999999993</v>
      </c>
      <c r="E15490">
        <v>0</v>
      </c>
      <c r="F15490">
        <v>7.7600000000000002E-2</v>
      </c>
      <c r="G15490">
        <v>0.44</v>
      </c>
      <c r="H15490">
        <v>0</v>
      </c>
      <c r="I15490">
        <v>9.8000000000000004E-2</v>
      </c>
      <c r="J15490">
        <v>0.23800000000000002</v>
      </c>
      <c r="K15490">
        <v>139.50299999999999</v>
      </c>
      <c r="L15490" t="s">
        <v>22</v>
      </c>
      <c r="M15490" t="s">
        <v>65352</v>
      </c>
      <c r="N15490" t="s">
        <v>65353</v>
      </c>
      <c r="O15490" t="s">
        <v>65354</v>
      </c>
      <c r="P15490" t="s">
        <v>65355</v>
      </c>
      <c r="Q15490">
        <v>195500</v>
      </c>
      <c r="R15490">
        <v>4</v>
      </c>
      <c r="S15490" t="s">
        <v>60862</v>
      </c>
      <c r="T15490" t="s">
        <v>60998</v>
      </c>
      <c r="U15490" t="s">
        <v>29</v>
      </c>
      <c r="V15490" t="s">
        <v>29</v>
      </c>
    </row>
    <row r="15491" spans="1:22" x14ac:dyDescent="0.3">
      <c r="A15491">
        <v>0.7340000000000001</v>
      </c>
      <c r="B15491">
        <v>0.88500000000000001</v>
      </c>
      <c r="C15491">
        <v>2</v>
      </c>
      <c r="D15491">
        <v>-5.601</v>
      </c>
      <c r="E15491">
        <v>1</v>
      </c>
      <c r="F15491">
        <v>0.21</v>
      </c>
      <c r="G15491">
        <v>0.14000000000000001</v>
      </c>
      <c r="H15491">
        <v>1.0800000000000001E-2</v>
      </c>
      <c r="I15491">
        <v>0.14300000000000002</v>
      </c>
      <c r="J15491">
        <v>0.27699999999999997</v>
      </c>
      <c r="K15491">
        <v>114.792</v>
      </c>
      <c r="L15491" t="s">
        <v>22</v>
      </c>
      <c r="M15491" t="s">
        <v>65356</v>
      </c>
      <c r="N15491" t="s">
        <v>65357</v>
      </c>
      <c r="O15491" t="s">
        <v>65358</v>
      </c>
      <c r="P15491" t="s">
        <v>65359</v>
      </c>
      <c r="Q15491">
        <v>225547</v>
      </c>
      <c r="R15491">
        <v>5</v>
      </c>
      <c r="S15491" t="s">
        <v>60862</v>
      </c>
      <c r="T15491" t="s">
        <v>65360</v>
      </c>
      <c r="U15491" t="s">
        <v>29</v>
      </c>
      <c r="V15491" t="s">
        <v>29</v>
      </c>
    </row>
    <row r="15492" spans="1:22" x14ac:dyDescent="0.3">
      <c r="A15492">
        <v>0.78400000000000003</v>
      </c>
      <c r="B15492">
        <v>0.44799999999999995</v>
      </c>
      <c r="C15492">
        <v>7</v>
      </c>
      <c r="D15492">
        <v>-7.6720000000000006</v>
      </c>
      <c r="E15492">
        <v>1</v>
      </c>
      <c r="F15492">
        <v>0.37</v>
      </c>
      <c r="G15492">
        <v>0.16600000000000001</v>
      </c>
      <c r="H15492">
        <v>0</v>
      </c>
      <c r="I15492">
        <v>0.13600000000000001</v>
      </c>
      <c r="J15492">
        <v>0.53100000000000003</v>
      </c>
      <c r="K15492">
        <v>127.874</v>
      </c>
      <c r="L15492" t="s">
        <v>22</v>
      </c>
      <c r="M15492" t="s">
        <v>65361</v>
      </c>
      <c r="N15492" t="s">
        <v>65362</v>
      </c>
      <c r="O15492" t="s">
        <v>65363</v>
      </c>
      <c r="P15492" t="s">
        <v>65364</v>
      </c>
      <c r="Q15492">
        <v>212376</v>
      </c>
      <c r="R15492">
        <v>4</v>
      </c>
      <c r="S15492" t="s">
        <v>60862</v>
      </c>
      <c r="T15492" t="s">
        <v>65365</v>
      </c>
      <c r="U15492" t="s">
        <v>29</v>
      </c>
      <c r="V15492" t="s">
        <v>29</v>
      </c>
    </row>
    <row r="15493" spans="1:22" x14ac:dyDescent="0.3">
      <c r="A15493">
        <v>0.71299999999999997</v>
      </c>
      <c r="B15493">
        <v>0.68799999999999994</v>
      </c>
      <c r="C15493">
        <v>5</v>
      </c>
      <c r="D15493">
        <v>-4.6710000000000003</v>
      </c>
      <c r="E15493">
        <v>0</v>
      </c>
      <c r="F15493">
        <v>0.31900000000000001</v>
      </c>
      <c r="G15493">
        <v>0.315</v>
      </c>
      <c r="H15493">
        <v>0</v>
      </c>
      <c r="I15493">
        <v>9.2799999999999994E-2</v>
      </c>
      <c r="J15493">
        <v>0.27100000000000002</v>
      </c>
      <c r="K15493">
        <v>101.77500000000001</v>
      </c>
      <c r="L15493" t="s">
        <v>22</v>
      </c>
      <c r="M15493" t="s">
        <v>65366</v>
      </c>
      <c r="N15493" t="s">
        <v>65367</v>
      </c>
      <c r="O15493" t="s">
        <v>65368</v>
      </c>
      <c r="P15493" t="s">
        <v>65369</v>
      </c>
      <c r="Q15493">
        <v>197647</v>
      </c>
      <c r="R15493">
        <v>3</v>
      </c>
      <c r="S15493" t="s">
        <v>60862</v>
      </c>
      <c r="T15493" t="s">
        <v>37078</v>
      </c>
      <c r="U15493" t="s">
        <v>29</v>
      </c>
      <c r="V15493" t="s">
        <v>29</v>
      </c>
    </row>
    <row r="15494" spans="1:22" x14ac:dyDescent="0.3">
      <c r="A15494">
        <v>0.86699999999999999</v>
      </c>
      <c r="B15494">
        <v>0.66299999999999992</v>
      </c>
      <c r="C15494">
        <v>10</v>
      </c>
      <c r="D15494">
        <v>-5.8379999999999992</v>
      </c>
      <c r="E15494">
        <v>0</v>
      </c>
      <c r="F15494">
        <v>0.17800000000000002</v>
      </c>
      <c r="G15494">
        <v>0.44299999999999995</v>
      </c>
      <c r="H15494">
        <v>0</v>
      </c>
      <c r="I15494">
        <v>0.11699999999999999</v>
      </c>
      <c r="J15494">
        <v>0.48100000000000004</v>
      </c>
      <c r="K15494">
        <v>121.97799999999999</v>
      </c>
      <c r="L15494" t="s">
        <v>22</v>
      </c>
      <c r="M15494" t="s">
        <v>34717</v>
      </c>
      <c r="N15494" t="s">
        <v>34718</v>
      </c>
      <c r="O15494" t="s">
        <v>34719</v>
      </c>
      <c r="P15494" t="s">
        <v>34720</v>
      </c>
      <c r="Q15494">
        <v>219733</v>
      </c>
      <c r="R15494">
        <v>4</v>
      </c>
      <c r="S15494" t="s">
        <v>60862</v>
      </c>
      <c r="T15494" t="s">
        <v>34721</v>
      </c>
      <c r="U15494" t="s">
        <v>29</v>
      </c>
      <c r="V15494" t="s">
        <v>29</v>
      </c>
    </row>
    <row r="15495" spans="1:22" x14ac:dyDescent="0.3">
      <c r="A15495">
        <v>0.80400000000000005</v>
      </c>
      <c r="B15495">
        <v>0.82299999999999995</v>
      </c>
      <c r="C15495">
        <v>8</v>
      </c>
      <c r="D15495">
        <v>-5.8370000000000006</v>
      </c>
      <c r="E15495">
        <v>1</v>
      </c>
      <c r="F15495">
        <v>4.8800000000000003E-2</v>
      </c>
      <c r="G15495">
        <v>0.10400000000000001</v>
      </c>
      <c r="H15495">
        <v>0</v>
      </c>
      <c r="I15495">
        <v>0.2</v>
      </c>
      <c r="J15495">
        <v>0.61599999999999999</v>
      </c>
      <c r="K15495">
        <v>126.00700000000001</v>
      </c>
      <c r="L15495" t="s">
        <v>22</v>
      </c>
      <c r="M15495" t="s">
        <v>65370</v>
      </c>
      <c r="N15495" t="s">
        <v>65371</v>
      </c>
      <c r="O15495" t="s">
        <v>65372</v>
      </c>
      <c r="P15495" t="s">
        <v>65373</v>
      </c>
      <c r="Q15495">
        <v>217147</v>
      </c>
      <c r="R15495">
        <v>4</v>
      </c>
      <c r="S15495" t="s">
        <v>60862</v>
      </c>
      <c r="T15495" t="s">
        <v>21433</v>
      </c>
      <c r="U15495" t="s">
        <v>29</v>
      </c>
      <c r="V15495" t="s">
        <v>29</v>
      </c>
    </row>
    <row r="15496" spans="1:22" x14ac:dyDescent="0.3">
      <c r="A15496">
        <v>0.56799999999999995</v>
      </c>
      <c r="B15496">
        <v>0.60699999999999998</v>
      </c>
      <c r="C15496">
        <v>9</v>
      </c>
      <c r="D15496">
        <v>-7.4379999999999997</v>
      </c>
      <c r="E15496">
        <v>0</v>
      </c>
      <c r="F15496">
        <v>0.10800000000000001</v>
      </c>
      <c r="G15496">
        <v>8.6699999999999999E-2</v>
      </c>
      <c r="H15496">
        <v>0</v>
      </c>
      <c r="I15496">
        <v>9.7199999999999995E-2</v>
      </c>
      <c r="J15496">
        <v>0.26899999999999996</v>
      </c>
      <c r="K15496">
        <v>95.055999999999997</v>
      </c>
      <c r="L15496" t="s">
        <v>22</v>
      </c>
      <c r="M15496" t="s">
        <v>30238</v>
      </c>
      <c r="N15496" t="s">
        <v>30239</v>
      </c>
      <c r="O15496" t="s">
        <v>30240</v>
      </c>
      <c r="P15496" t="s">
        <v>30241</v>
      </c>
      <c r="Q15496">
        <v>241427</v>
      </c>
      <c r="R15496">
        <v>4</v>
      </c>
      <c r="S15496" t="s">
        <v>60862</v>
      </c>
      <c r="T15496" t="s">
        <v>13177</v>
      </c>
      <c r="U15496" t="s">
        <v>29</v>
      </c>
      <c r="V15496" t="s">
        <v>29</v>
      </c>
    </row>
    <row r="15497" spans="1:22" x14ac:dyDescent="0.3">
      <c r="A15497">
        <v>0.82700000000000007</v>
      </c>
      <c r="B15497">
        <v>0.64300000000000002</v>
      </c>
      <c r="C15497">
        <v>10</v>
      </c>
      <c r="D15497">
        <v>-6.4139999999999997</v>
      </c>
      <c r="E15497">
        <v>0</v>
      </c>
      <c r="F15497">
        <v>8.9899999999999994E-2</v>
      </c>
      <c r="G15497">
        <v>0.25700000000000001</v>
      </c>
      <c r="H15497">
        <v>0</v>
      </c>
      <c r="I15497">
        <v>9.4E-2</v>
      </c>
      <c r="J15497">
        <v>0.433</v>
      </c>
      <c r="K15497">
        <v>95.965000000000003</v>
      </c>
      <c r="L15497" t="s">
        <v>22</v>
      </c>
      <c r="M15497" t="s">
        <v>65374</v>
      </c>
      <c r="N15497" t="s">
        <v>65375</v>
      </c>
      <c r="O15497" t="s">
        <v>65376</v>
      </c>
      <c r="P15497" t="s">
        <v>65377</v>
      </c>
      <c r="Q15497">
        <v>240093</v>
      </c>
      <c r="R15497">
        <v>4</v>
      </c>
      <c r="S15497" t="s">
        <v>60862</v>
      </c>
      <c r="T15497" t="s">
        <v>65378</v>
      </c>
      <c r="U15497" t="s">
        <v>29</v>
      </c>
      <c r="V15497" t="s">
        <v>29</v>
      </c>
    </row>
    <row r="15498" spans="1:22" x14ac:dyDescent="0.3">
      <c r="A15498">
        <v>0.77700000000000002</v>
      </c>
      <c r="B15498">
        <v>0.56999999999999995</v>
      </c>
      <c r="C15498">
        <v>1</v>
      </c>
      <c r="D15498">
        <v>-6.8329999999999993</v>
      </c>
      <c r="E15498">
        <v>1</v>
      </c>
      <c r="F15498">
        <v>4.7199999999999999E-2</v>
      </c>
      <c r="G15498">
        <v>8.6900000000000005E-2</v>
      </c>
      <c r="H15498">
        <v>0</v>
      </c>
      <c r="I15498">
        <v>0.121</v>
      </c>
      <c r="J15498">
        <v>0.32100000000000001</v>
      </c>
      <c r="K15498">
        <v>139.99299999999999</v>
      </c>
      <c r="L15498" t="s">
        <v>22</v>
      </c>
      <c r="M15498" t="s">
        <v>65379</v>
      </c>
      <c r="N15498" t="s">
        <v>65380</v>
      </c>
      <c r="O15498" t="s">
        <v>65381</v>
      </c>
      <c r="P15498" t="s">
        <v>65382</v>
      </c>
      <c r="Q15498">
        <v>219480</v>
      </c>
      <c r="R15498">
        <v>4</v>
      </c>
      <c r="S15498" t="s">
        <v>60862</v>
      </c>
      <c r="T15498" t="s">
        <v>65383</v>
      </c>
      <c r="U15498" t="s">
        <v>29</v>
      </c>
      <c r="V15498" t="s">
        <v>29</v>
      </c>
    </row>
    <row r="15499" spans="1:22" x14ac:dyDescent="0.3">
      <c r="A15499">
        <v>0.74199999999999999</v>
      </c>
      <c r="B15499">
        <v>0.72</v>
      </c>
      <c r="C15499">
        <v>0</v>
      </c>
      <c r="D15499">
        <v>-2.8760000000000003</v>
      </c>
      <c r="E15499">
        <v>1</v>
      </c>
      <c r="F15499">
        <v>0.11599999999999999</v>
      </c>
      <c r="G15499">
        <v>4.02E-2</v>
      </c>
      <c r="H15499">
        <v>8.4600000000000007E-4</v>
      </c>
      <c r="I15499">
        <v>8.3900000000000002E-2</v>
      </c>
      <c r="J15499">
        <v>0.97</v>
      </c>
      <c r="K15499">
        <v>77.01100000000001</v>
      </c>
      <c r="L15499" t="s">
        <v>22</v>
      </c>
      <c r="M15499" t="s">
        <v>27783</v>
      </c>
      <c r="N15499" t="s">
        <v>27784</v>
      </c>
      <c r="O15499" t="s">
        <v>27785</v>
      </c>
      <c r="P15499" t="s">
        <v>27786</v>
      </c>
      <c r="Q15499">
        <v>260320</v>
      </c>
      <c r="R15499">
        <v>4</v>
      </c>
      <c r="S15499" t="s">
        <v>60862</v>
      </c>
      <c r="T15499" t="s">
        <v>27787</v>
      </c>
      <c r="U15499" t="s">
        <v>29</v>
      </c>
      <c r="V15499" t="s">
        <v>29</v>
      </c>
    </row>
    <row r="15500" spans="1:22" x14ac:dyDescent="0.3">
      <c r="A15500">
        <v>0.82400000000000007</v>
      </c>
      <c r="B15500">
        <v>0.58399999999999996</v>
      </c>
      <c r="C15500">
        <v>10</v>
      </c>
      <c r="D15500">
        <v>-7.0979999999999999</v>
      </c>
      <c r="E15500">
        <v>0</v>
      </c>
      <c r="F15500">
        <v>0.221</v>
      </c>
      <c r="G15500">
        <v>7.1800000000000003E-2</v>
      </c>
      <c r="H15500">
        <v>0</v>
      </c>
      <c r="I15500">
        <v>0.106</v>
      </c>
      <c r="J15500">
        <v>0.21899999999999997</v>
      </c>
      <c r="K15500">
        <v>139.965</v>
      </c>
      <c r="L15500" t="s">
        <v>22</v>
      </c>
      <c r="M15500" t="s">
        <v>65384</v>
      </c>
      <c r="N15500" t="s">
        <v>65385</v>
      </c>
      <c r="O15500" t="s">
        <v>65386</v>
      </c>
      <c r="P15500" t="s">
        <v>65387</v>
      </c>
      <c r="Q15500">
        <v>188600</v>
      </c>
      <c r="R15500">
        <v>4</v>
      </c>
      <c r="S15500" t="s">
        <v>60862</v>
      </c>
      <c r="T15500" t="s">
        <v>65388</v>
      </c>
      <c r="U15500" t="s">
        <v>29</v>
      </c>
      <c r="V15500" t="s">
        <v>29</v>
      </c>
    </row>
    <row r="15501" spans="1:22" x14ac:dyDescent="0.3">
      <c r="A15501">
        <v>0.55500000000000005</v>
      </c>
      <c r="B15501">
        <v>0.61099999999999999</v>
      </c>
      <c r="C15501">
        <v>10</v>
      </c>
      <c r="D15501">
        <v>-9.2160000000000011</v>
      </c>
      <c r="E15501">
        <v>0</v>
      </c>
      <c r="F15501">
        <v>0.35600000000000004</v>
      </c>
      <c r="G15501">
        <v>0.28600000000000003</v>
      </c>
      <c r="H15501">
        <v>1.06E-3</v>
      </c>
      <c r="I15501">
        <v>0.27300000000000002</v>
      </c>
      <c r="J15501">
        <v>0.41100000000000003</v>
      </c>
      <c r="K15501">
        <v>94.938999999999993</v>
      </c>
      <c r="L15501" t="s">
        <v>22</v>
      </c>
      <c r="M15501" t="s">
        <v>65389</v>
      </c>
      <c r="N15501" t="s">
        <v>65390</v>
      </c>
      <c r="O15501" t="s">
        <v>65391</v>
      </c>
      <c r="P15501" t="s">
        <v>65392</v>
      </c>
      <c r="Q15501">
        <v>324533</v>
      </c>
      <c r="R15501">
        <v>4</v>
      </c>
      <c r="S15501" t="s">
        <v>60862</v>
      </c>
      <c r="T15501" t="s">
        <v>65393</v>
      </c>
      <c r="U15501" t="s">
        <v>29</v>
      </c>
      <c r="V15501" t="s">
        <v>29</v>
      </c>
    </row>
    <row r="15502" spans="1:22" x14ac:dyDescent="0.3">
      <c r="A15502">
        <v>0.503</v>
      </c>
      <c r="B15502">
        <v>0.50800000000000001</v>
      </c>
      <c r="C15502">
        <v>10</v>
      </c>
      <c r="D15502">
        <v>-11.094000000000001</v>
      </c>
      <c r="E15502">
        <v>0</v>
      </c>
      <c r="F15502">
        <v>0.52</v>
      </c>
      <c r="G15502">
        <v>0.48599999999999999</v>
      </c>
      <c r="H15502">
        <v>1.0200000000000001E-2</v>
      </c>
      <c r="I15502">
        <v>0.124</v>
      </c>
      <c r="J15502">
        <v>0.317</v>
      </c>
      <c r="K15502">
        <v>81.908000000000001</v>
      </c>
      <c r="L15502" t="s">
        <v>22</v>
      </c>
      <c r="M15502" t="s">
        <v>65394</v>
      </c>
      <c r="N15502" t="s">
        <v>65395</v>
      </c>
      <c r="O15502" t="s">
        <v>65396</v>
      </c>
      <c r="P15502" t="s">
        <v>65397</v>
      </c>
      <c r="Q15502">
        <v>273640</v>
      </c>
      <c r="R15502">
        <v>4</v>
      </c>
      <c r="S15502" t="s">
        <v>60862</v>
      </c>
      <c r="T15502" t="s">
        <v>65398</v>
      </c>
      <c r="U15502" t="s">
        <v>29</v>
      </c>
      <c r="V15502" t="s">
        <v>29</v>
      </c>
    </row>
    <row r="15503" spans="1:22" x14ac:dyDescent="0.3">
      <c r="A15503">
        <v>0.65400000000000003</v>
      </c>
      <c r="B15503">
        <v>0.753</v>
      </c>
      <c r="C15503">
        <v>11</v>
      </c>
      <c r="D15503">
        <v>-7.556</v>
      </c>
      <c r="E15503">
        <v>0</v>
      </c>
      <c r="F15503">
        <v>0.39500000000000002</v>
      </c>
      <c r="G15503">
        <v>0.30299999999999999</v>
      </c>
      <c r="H15503">
        <v>8.0799999999999999E-5</v>
      </c>
      <c r="I15503">
        <v>0.13</v>
      </c>
      <c r="J15503">
        <v>0.371</v>
      </c>
      <c r="K15503">
        <v>110.72200000000001</v>
      </c>
      <c r="L15503" t="s">
        <v>22</v>
      </c>
      <c r="M15503" t="s">
        <v>65399</v>
      </c>
      <c r="N15503" t="s">
        <v>65400</v>
      </c>
      <c r="O15503" t="s">
        <v>65401</v>
      </c>
      <c r="P15503" t="s">
        <v>65402</v>
      </c>
      <c r="Q15503">
        <v>723573</v>
      </c>
      <c r="R15503">
        <v>5</v>
      </c>
      <c r="S15503" t="s">
        <v>60862</v>
      </c>
      <c r="T15503" t="s">
        <v>65403</v>
      </c>
      <c r="U15503" t="s">
        <v>29</v>
      </c>
      <c r="V15503" t="s">
        <v>29</v>
      </c>
    </row>
    <row r="15504" spans="1:22" x14ac:dyDescent="0.3">
      <c r="A15504">
        <v>0.65200000000000002</v>
      </c>
      <c r="B15504">
        <v>0.45799999999999996</v>
      </c>
      <c r="C15504">
        <v>1</v>
      </c>
      <c r="D15504">
        <v>-12.272</v>
      </c>
      <c r="E15504">
        <v>1</v>
      </c>
      <c r="F15504">
        <v>0.19399999999999998</v>
      </c>
      <c r="G15504">
        <v>2.8199999999999999E-2</v>
      </c>
      <c r="H15504">
        <v>0</v>
      </c>
      <c r="I15504">
        <v>0.66400000000000003</v>
      </c>
      <c r="J15504">
        <v>0.17399999999999999</v>
      </c>
      <c r="K15504">
        <v>100.04600000000001</v>
      </c>
      <c r="L15504" t="s">
        <v>22</v>
      </c>
      <c r="M15504" t="s">
        <v>65404</v>
      </c>
      <c r="N15504" t="s">
        <v>65405</v>
      </c>
      <c r="O15504" t="s">
        <v>65406</v>
      </c>
      <c r="P15504" t="s">
        <v>65407</v>
      </c>
      <c r="Q15504">
        <v>443413</v>
      </c>
      <c r="R15504">
        <v>4</v>
      </c>
      <c r="S15504" t="s">
        <v>60862</v>
      </c>
      <c r="T15504" t="s">
        <v>31366</v>
      </c>
      <c r="U15504" t="s">
        <v>29</v>
      </c>
      <c r="V15504" t="s">
        <v>29</v>
      </c>
    </row>
    <row r="15505" spans="1:22" x14ac:dyDescent="0.3">
      <c r="A15505">
        <v>0.80200000000000005</v>
      </c>
      <c r="B15505">
        <v>0.42399999999999999</v>
      </c>
      <c r="C15505">
        <v>1</v>
      </c>
      <c r="D15505">
        <v>-11.366</v>
      </c>
      <c r="E15505">
        <v>0</v>
      </c>
      <c r="F15505">
        <v>6.2700000000000006E-2</v>
      </c>
      <c r="G15505">
        <v>0.60299999999999998</v>
      </c>
      <c r="H15505">
        <v>7.7300000000000005E-6</v>
      </c>
      <c r="I15505">
        <v>0.10800000000000001</v>
      </c>
      <c r="J15505">
        <v>0.47600000000000003</v>
      </c>
      <c r="K15505">
        <v>140.06899999999999</v>
      </c>
      <c r="L15505" t="s">
        <v>22</v>
      </c>
      <c r="M15505" t="s">
        <v>65408</v>
      </c>
      <c r="N15505" t="s">
        <v>65409</v>
      </c>
      <c r="O15505" t="s">
        <v>65410</v>
      </c>
      <c r="P15505" t="s">
        <v>65411</v>
      </c>
      <c r="Q15505">
        <v>137200</v>
      </c>
      <c r="R15505">
        <v>4</v>
      </c>
      <c r="S15505" t="s">
        <v>60862</v>
      </c>
      <c r="T15505" t="s">
        <v>65412</v>
      </c>
      <c r="U15505" t="s">
        <v>29</v>
      </c>
      <c r="V15505" t="s">
        <v>29</v>
      </c>
    </row>
    <row r="15506" spans="1:22" x14ac:dyDescent="0.3">
      <c r="A15506">
        <v>0.65</v>
      </c>
      <c r="B15506">
        <v>0.71400000000000008</v>
      </c>
      <c r="C15506">
        <v>4</v>
      </c>
      <c r="D15506">
        <v>-5.3179999999999996</v>
      </c>
      <c r="E15506">
        <v>0</v>
      </c>
      <c r="F15506">
        <v>3.7999999999999999E-2</v>
      </c>
      <c r="G15506">
        <v>0.13300000000000001</v>
      </c>
      <c r="H15506">
        <v>1.8700000000000002E-4</v>
      </c>
      <c r="I15506">
        <v>0.11599999999999999</v>
      </c>
      <c r="J15506">
        <v>0.15</v>
      </c>
      <c r="K15506">
        <v>145.059</v>
      </c>
      <c r="L15506" t="s">
        <v>22</v>
      </c>
      <c r="M15506" t="s">
        <v>10842</v>
      </c>
      <c r="N15506" t="s">
        <v>10843</v>
      </c>
      <c r="O15506" t="s">
        <v>10844</v>
      </c>
      <c r="P15506" t="s">
        <v>10845</v>
      </c>
      <c r="Q15506">
        <v>178227</v>
      </c>
      <c r="R15506">
        <v>4</v>
      </c>
      <c r="S15506" t="s">
        <v>60862</v>
      </c>
      <c r="T15506" t="s">
        <v>10846</v>
      </c>
      <c r="U15506" t="s">
        <v>29</v>
      </c>
      <c r="V15506" t="s">
        <v>29</v>
      </c>
    </row>
    <row r="15507" spans="1:22" x14ac:dyDescent="0.3">
      <c r="A15507">
        <v>0.69</v>
      </c>
      <c r="B15507">
        <v>0.49099999999999999</v>
      </c>
      <c r="C15507">
        <v>1</v>
      </c>
      <c r="D15507">
        <v>-7.01</v>
      </c>
      <c r="E15507">
        <v>0</v>
      </c>
      <c r="F15507">
        <v>9.5000000000000001E-2</v>
      </c>
      <c r="G15507">
        <v>3.2899999999999999E-2</v>
      </c>
      <c r="H15507">
        <v>0</v>
      </c>
      <c r="I15507">
        <v>0.16300000000000001</v>
      </c>
      <c r="J15507">
        <v>0.45799999999999996</v>
      </c>
      <c r="K15507">
        <v>164.89400000000001</v>
      </c>
      <c r="L15507" t="s">
        <v>22</v>
      </c>
      <c r="M15507" t="s">
        <v>65413</v>
      </c>
      <c r="N15507" t="s">
        <v>65414</v>
      </c>
      <c r="O15507" t="s">
        <v>65415</v>
      </c>
      <c r="P15507" t="s">
        <v>65416</v>
      </c>
      <c r="Q15507">
        <v>157947</v>
      </c>
      <c r="R15507">
        <v>4</v>
      </c>
      <c r="S15507" t="s">
        <v>60862</v>
      </c>
      <c r="T15507" t="s">
        <v>65417</v>
      </c>
      <c r="U15507" t="s">
        <v>29</v>
      </c>
      <c r="V15507" t="s">
        <v>29</v>
      </c>
    </row>
    <row r="15508" spans="1:22" x14ac:dyDescent="0.3">
      <c r="A15508">
        <v>0.755</v>
      </c>
      <c r="B15508">
        <v>0.56899999999999995</v>
      </c>
      <c r="C15508">
        <v>1</v>
      </c>
      <c r="D15508">
        <v>-7.9960000000000004</v>
      </c>
      <c r="E15508">
        <v>1</v>
      </c>
      <c r="F15508">
        <v>0.05</v>
      </c>
      <c r="G15508">
        <v>1.23E-2</v>
      </c>
      <c r="H15508">
        <v>0</v>
      </c>
      <c r="I15508">
        <v>0.10300000000000001</v>
      </c>
      <c r="J15508">
        <v>0.435</v>
      </c>
      <c r="K15508">
        <v>75.067999999999998</v>
      </c>
      <c r="L15508" t="s">
        <v>22</v>
      </c>
      <c r="M15508" t="s">
        <v>65418</v>
      </c>
      <c r="N15508" t="s">
        <v>65419</v>
      </c>
      <c r="O15508" t="s">
        <v>65420</v>
      </c>
      <c r="P15508" t="s">
        <v>65421</v>
      </c>
      <c r="Q15508">
        <v>131500</v>
      </c>
      <c r="R15508">
        <v>4</v>
      </c>
      <c r="S15508" t="s">
        <v>60862</v>
      </c>
      <c r="T15508" t="s">
        <v>25677</v>
      </c>
      <c r="U15508" t="s">
        <v>29</v>
      </c>
      <c r="V15508" t="s">
        <v>29</v>
      </c>
    </row>
    <row r="15509" spans="1:22" x14ac:dyDescent="0.3">
      <c r="A15509">
        <v>0.496</v>
      </c>
      <c r="B15509">
        <v>0.52900000000000003</v>
      </c>
      <c r="C15509">
        <v>11</v>
      </c>
      <c r="D15509">
        <v>-9.2430000000000003</v>
      </c>
      <c r="E15509">
        <v>0</v>
      </c>
      <c r="F15509">
        <v>3.0300000000000001E-2</v>
      </c>
      <c r="G15509">
        <v>4.9500000000000002E-2</v>
      </c>
      <c r="H15509">
        <v>1.7799999999999999E-6</v>
      </c>
      <c r="I15509">
        <v>9.8000000000000004E-2</v>
      </c>
      <c r="J15509">
        <v>0.223</v>
      </c>
      <c r="K15509">
        <v>155.05700000000002</v>
      </c>
      <c r="L15509" t="s">
        <v>22</v>
      </c>
      <c r="M15509" t="s">
        <v>65422</v>
      </c>
      <c r="N15509" t="s">
        <v>65423</v>
      </c>
      <c r="O15509" t="s">
        <v>65424</v>
      </c>
      <c r="P15509" t="s">
        <v>65425</v>
      </c>
      <c r="Q15509">
        <v>184258</v>
      </c>
      <c r="R15509">
        <v>4</v>
      </c>
      <c r="S15509" t="s">
        <v>60862</v>
      </c>
      <c r="T15509" t="s">
        <v>30839</v>
      </c>
      <c r="U15509" t="s">
        <v>29</v>
      </c>
      <c r="V15509" t="s">
        <v>29</v>
      </c>
    </row>
    <row r="15510" spans="1:22" x14ac:dyDescent="0.3">
      <c r="A15510">
        <v>0.59499999999999997</v>
      </c>
      <c r="B15510">
        <v>0.47799999999999998</v>
      </c>
      <c r="C15510">
        <v>8</v>
      </c>
      <c r="D15510">
        <v>-11.36</v>
      </c>
      <c r="E15510">
        <v>1</v>
      </c>
      <c r="F15510">
        <v>0.13900000000000001</v>
      </c>
      <c r="G15510">
        <v>1.8499999999999999E-2</v>
      </c>
      <c r="H15510">
        <v>0</v>
      </c>
      <c r="I15510">
        <v>2.7199999999999998E-2</v>
      </c>
      <c r="J15510">
        <v>0.26400000000000001</v>
      </c>
      <c r="K15510">
        <v>167.75</v>
      </c>
      <c r="L15510" t="s">
        <v>22</v>
      </c>
      <c r="M15510" t="s">
        <v>65426</v>
      </c>
      <c r="N15510" t="s">
        <v>65427</v>
      </c>
      <c r="O15510" t="s">
        <v>65428</v>
      </c>
      <c r="P15510" t="s">
        <v>65429</v>
      </c>
      <c r="Q15510">
        <v>129979</v>
      </c>
      <c r="R15510">
        <v>4</v>
      </c>
      <c r="S15510" t="s">
        <v>60862</v>
      </c>
      <c r="T15510" t="s">
        <v>65430</v>
      </c>
      <c r="U15510" t="s">
        <v>29</v>
      </c>
      <c r="V15510" t="s">
        <v>29</v>
      </c>
    </row>
    <row r="15511" spans="1:22" x14ac:dyDescent="0.3">
      <c r="A15511">
        <v>0.69799999999999995</v>
      </c>
      <c r="B15511">
        <v>0.32299999999999995</v>
      </c>
      <c r="C15511">
        <v>6</v>
      </c>
      <c r="D15511">
        <v>-9.4</v>
      </c>
      <c r="E15511">
        <v>0</v>
      </c>
      <c r="F15511">
        <v>0.39600000000000002</v>
      </c>
      <c r="G15511">
        <v>0.20300000000000001</v>
      </c>
      <c r="H15511">
        <v>0</v>
      </c>
      <c r="I15511">
        <v>9.3899999999999997E-2</v>
      </c>
      <c r="J15511">
        <v>0.32799999999999996</v>
      </c>
      <c r="K15511">
        <v>161.93299999999999</v>
      </c>
      <c r="L15511" t="s">
        <v>22</v>
      </c>
      <c r="M15511" t="s">
        <v>65431</v>
      </c>
      <c r="N15511" t="s">
        <v>65432</v>
      </c>
      <c r="O15511" t="s">
        <v>65433</v>
      </c>
      <c r="P15511" t="s">
        <v>65434</v>
      </c>
      <c r="Q15511">
        <v>154074</v>
      </c>
      <c r="R15511">
        <v>4</v>
      </c>
      <c r="S15511" t="s">
        <v>60862</v>
      </c>
      <c r="T15511" t="s">
        <v>65435</v>
      </c>
      <c r="U15511" t="s">
        <v>29</v>
      </c>
      <c r="V15511" t="s">
        <v>29</v>
      </c>
    </row>
    <row r="15512" spans="1:22" x14ac:dyDescent="0.3">
      <c r="A15512">
        <v>0.81900000000000006</v>
      </c>
      <c r="B15512">
        <v>0.43200000000000005</v>
      </c>
      <c r="C15512">
        <v>4</v>
      </c>
      <c r="D15512">
        <v>-9.2279999999999998</v>
      </c>
      <c r="E15512">
        <v>0</v>
      </c>
      <c r="F15512">
        <v>5.8900000000000001E-2</v>
      </c>
      <c r="G15512">
        <v>0.67900000000000005</v>
      </c>
      <c r="H15512">
        <v>0</v>
      </c>
      <c r="I15512">
        <v>0.11699999999999999</v>
      </c>
      <c r="J15512">
        <v>0.61099999999999999</v>
      </c>
      <c r="K15512">
        <v>92.015000000000001</v>
      </c>
      <c r="L15512" t="s">
        <v>22</v>
      </c>
      <c r="M15512" t="s">
        <v>65436</v>
      </c>
      <c r="N15512" t="s">
        <v>65437</v>
      </c>
      <c r="O15512" t="s">
        <v>65438</v>
      </c>
      <c r="P15512" t="s">
        <v>65439</v>
      </c>
      <c r="Q15512">
        <v>148694</v>
      </c>
      <c r="R15512">
        <v>4</v>
      </c>
      <c r="S15512" t="s">
        <v>60862</v>
      </c>
      <c r="T15512" t="s">
        <v>13553</v>
      </c>
      <c r="U15512" t="s">
        <v>29</v>
      </c>
      <c r="V15512" t="s">
        <v>29</v>
      </c>
    </row>
    <row r="15513" spans="1:22" x14ac:dyDescent="0.3">
      <c r="A15513">
        <v>0.70299999999999996</v>
      </c>
      <c r="B15513">
        <v>0.6</v>
      </c>
      <c r="C15513">
        <v>5</v>
      </c>
      <c r="D15513">
        <v>-7.7510000000000003</v>
      </c>
      <c r="E15513">
        <v>1</v>
      </c>
      <c r="F15513">
        <v>0.35399999999999998</v>
      </c>
      <c r="G15513">
        <v>0.60499999999999998</v>
      </c>
      <c r="H15513">
        <v>0</v>
      </c>
      <c r="I15513">
        <v>8.6999999999999994E-2</v>
      </c>
      <c r="J15513">
        <v>0.52200000000000002</v>
      </c>
      <c r="K15513">
        <v>160.12799999999999</v>
      </c>
      <c r="L15513" t="s">
        <v>22</v>
      </c>
      <c r="M15513" t="s">
        <v>65440</v>
      </c>
      <c r="N15513" t="s">
        <v>65441</v>
      </c>
      <c r="O15513" t="s">
        <v>65442</v>
      </c>
      <c r="P15513" t="s">
        <v>65443</v>
      </c>
      <c r="Q15513">
        <v>77500</v>
      </c>
      <c r="R15513">
        <v>4</v>
      </c>
      <c r="S15513" t="s">
        <v>60862</v>
      </c>
      <c r="T15513" t="s">
        <v>65444</v>
      </c>
      <c r="U15513" t="s">
        <v>29</v>
      </c>
      <c r="V15513" t="s">
        <v>29</v>
      </c>
    </row>
    <row r="15514" spans="1:22" x14ac:dyDescent="0.3">
      <c r="A15514">
        <v>0.627</v>
      </c>
      <c r="B15514">
        <v>0.41</v>
      </c>
      <c r="C15514">
        <v>0</v>
      </c>
      <c r="D15514">
        <v>-8.1560000000000006</v>
      </c>
      <c r="E15514">
        <v>1</v>
      </c>
      <c r="F15514">
        <v>3.49E-2</v>
      </c>
      <c r="G15514">
        <v>0.27899999999999997</v>
      </c>
      <c r="H15514">
        <v>0</v>
      </c>
      <c r="I15514">
        <v>0.107</v>
      </c>
      <c r="J15514">
        <v>7.6300000000000007E-2</v>
      </c>
      <c r="K15514">
        <v>148.99100000000001</v>
      </c>
      <c r="L15514" t="s">
        <v>22</v>
      </c>
      <c r="M15514" t="s">
        <v>65445</v>
      </c>
      <c r="N15514" t="s">
        <v>65446</v>
      </c>
      <c r="O15514" t="s">
        <v>65447</v>
      </c>
      <c r="P15514" t="s">
        <v>65448</v>
      </c>
      <c r="Q15514">
        <v>141745</v>
      </c>
      <c r="R15514">
        <v>4</v>
      </c>
      <c r="S15514" t="s">
        <v>60862</v>
      </c>
      <c r="T15514" t="s">
        <v>65449</v>
      </c>
      <c r="U15514" t="s">
        <v>29</v>
      </c>
      <c r="V15514" t="s">
        <v>29</v>
      </c>
    </row>
    <row r="15515" spans="1:22" x14ac:dyDescent="0.3">
      <c r="A15515">
        <v>0.41399999999999998</v>
      </c>
      <c r="B15515">
        <v>0.60799999999999998</v>
      </c>
      <c r="C15515">
        <v>5</v>
      </c>
      <c r="D15515">
        <v>-11.439</v>
      </c>
      <c r="E15515">
        <v>1</v>
      </c>
      <c r="F15515">
        <v>0.32</v>
      </c>
      <c r="G15515">
        <v>0.25800000000000001</v>
      </c>
      <c r="H15515">
        <v>0</v>
      </c>
      <c r="I15515">
        <v>0.14800000000000002</v>
      </c>
      <c r="J15515">
        <v>0.80299999999999994</v>
      </c>
      <c r="K15515">
        <v>168.40900000000002</v>
      </c>
      <c r="L15515" t="s">
        <v>22</v>
      </c>
      <c r="M15515" t="s">
        <v>65450</v>
      </c>
      <c r="N15515" t="s">
        <v>65451</v>
      </c>
      <c r="O15515" t="s">
        <v>65452</v>
      </c>
      <c r="P15515" t="s">
        <v>65453</v>
      </c>
      <c r="Q15515">
        <v>198000</v>
      </c>
      <c r="R15515">
        <v>3</v>
      </c>
      <c r="S15515" t="s">
        <v>60862</v>
      </c>
      <c r="T15515" t="s">
        <v>65454</v>
      </c>
      <c r="U15515" t="s">
        <v>29</v>
      </c>
      <c r="V15515" t="s">
        <v>29</v>
      </c>
    </row>
    <row r="15516" spans="1:22" x14ac:dyDescent="0.3">
      <c r="A15516">
        <v>0.69900000000000007</v>
      </c>
      <c r="B15516">
        <v>0.30399999999999999</v>
      </c>
      <c r="C15516">
        <v>1</v>
      </c>
      <c r="D15516">
        <v>-11.192</v>
      </c>
      <c r="E15516">
        <v>1</v>
      </c>
      <c r="F15516">
        <v>9.9299999999999999E-2</v>
      </c>
      <c r="G15516">
        <v>0.77900000000000003</v>
      </c>
      <c r="H15516">
        <v>9.9299999999999996E-4</v>
      </c>
      <c r="I15516">
        <v>0.13699999999999998</v>
      </c>
      <c r="J15516">
        <v>0.27100000000000002</v>
      </c>
      <c r="K15516">
        <v>119.705</v>
      </c>
      <c r="L15516" t="s">
        <v>22</v>
      </c>
      <c r="M15516" t="s">
        <v>57334</v>
      </c>
      <c r="N15516" t="s">
        <v>57335</v>
      </c>
      <c r="O15516" t="s">
        <v>57336</v>
      </c>
      <c r="P15516" t="s">
        <v>57337</v>
      </c>
      <c r="Q15516">
        <v>160184</v>
      </c>
      <c r="R15516">
        <v>4</v>
      </c>
      <c r="S15516" t="s">
        <v>60862</v>
      </c>
      <c r="T15516" t="s">
        <v>57338</v>
      </c>
      <c r="U15516" t="s">
        <v>29</v>
      </c>
      <c r="V15516" t="s">
        <v>29</v>
      </c>
    </row>
    <row r="15517" spans="1:22" x14ac:dyDescent="0.3">
      <c r="A15517">
        <v>0.39600000000000002</v>
      </c>
      <c r="B15517">
        <v>0.55399999999999994</v>
      </c>
      <c r="C15517">
        <v>0</v>
      </c>
      <c r="D15517">
        <v>-5.048</v>
      </c>
      <c r="E15517">
        <v>1</v>
      </c>
      <c r="F15517">
        <v>4.8800000000000003E-2</v>
      </c>
      <c r="G15517">
        <v>0.222</v>
      </c>
      <c r="H15517">
        <v>0</v>
      </c>
      <c r="I15517">
        <v>0.61199999999999999</v>
      </c>
      <c r="J15517">
        <v>0.17</v>
      </c>
      <c r="K15517">
        <v>117.384</v>
      </c>
      <c r="L15517" t="s">
        <v>22</v>
      </c>
      <c r="M15517" t="s">
        <v>65455</v>
      </c>
      <c r="N15517" t="s">
        <v>65456</v>
      </c>
      <c r="O15517" t="s">
        <v>65457</v>
      </c>
      <c r="P15517" t="s">
        <v>65458</v>
      </c>
      <c r="Q15517">
        <v>272501</v>
      </c>
      <c r="R15517">
        <v>4</v>
      </c>
      <c r="S15517" t="s">
        <v>60862</v>
      </c>
      <c r="T15517" t="s">
        <v>65459</v>
      </c>
      <c r="U15517" t="s">
        <v>29</v>
      </c>
      <c r="V15517" t="s">
        <v>29</v>
      </c>
    </row>
    <row r="15518" spans="1:22" x14ac:dyDescent="0.3">
      <c r="A15518">
        <v>0.68799999999999994</v>
      </c>
      <c r="B15518">
        <v>0.65799999999999992</v>
      </c>
      <c r="C15518">
        <v>1</v>
      </c>
      <c r="D15518">
        <v>-4.1550000000000002</v>
      </c>
      <c r="E15518">
        <v>1</v>
      </c>
      <c r="F15518">
        <v>6.9500000000000006E-2</v>
      </c>
      <c r="G15518">
        <v>0.105</v>
      </c>
      <c r="H15518">
        <v>1.8899999999999999E-6</v>
      </c>
      <c r="I15518">
        <v>0.33500000000000002</v>
      </c>
      <c r="J15518">
        <v>0.28000000000000003</v>
      </c>
      <c r="K15518">
        <v>75.614999999999995</v>
      </c>
      <c r="L15518" t="s">
        <v>22</v>
      </c>
      <c r="M15518" t="s">
        <v>1134</v>
      </c>
      <c r="N15518" t="s">
        <v>1135</v>
      </c>
      <c r="O15518" t="s">
        <v>1136</v>
      </c>
      <c r="P15518" t="s">
        <v>1137</v>
      </c>
      <c r="Q15518">
        <v>226397</v>
      </c>
      <c r="R15518">
        <v>4</v>
      </c>
      <c r="S15518" t="s">
        <v>60862</v>
      </c>
      <c r="T15518" t="s">
        <v>1138</v>
      </c>
      <c r="U15518" t="s">
        <v>29</v>
      </c>
      <c r="V15518" t="s">
        <v>29</v>
      </c>
    </row>
    <row r="15519" spans="1:22" x14ac:dyDescent="0.3">
      <c r="A15519">
        <v>0.73799999999999999</v>
      </c>
      <c r="B15519">
        <v>0.86199999999999999</v>
      </c>
      <c r="C15519">
        <v>1</v>
      </c>
      <c r="D15519">
        <v>-4.9249999999999998</v>
      </c>
      <c r="E15519">
        <v>1</v>
      </c>
      <c r="F15519">
        <v>0.14300000000000002</v>
      </c>
      <c r="G15519">
        <v>2.7999999999999997E-2</v>
      </c>
      <c r="H15519">
        <v>0</v>
      </c>
      <c r="I15519">
        <v>0.13300000000000001</v>
      </c>
      <c r="J15519">
        <v>0.252</v>
      </c>
      <c r="K15519">
        <v>171.01300000000001</v>
      </c>
      <c r="L15519" t="s">
        <v>22</v>
      </c>
      <c r="M15519" t="s">
        <v>65460</v>
      </c>
      <c r="N15519" t="s">
        <v>65461</v>
      </c>
      <c r="O15519" t="s">
        <v>65462</v>
      </c>
      <c r="P15519" t="s">
        <v>65463</v>
      </c>
      <c r="Q15519">
        <v>192982</v>
      </c>
      <c r="R15519">
        <v>4</v>
      </c>
      <c r="S15519" t="s">
        <v>60862</v>
      </c>
      <c r="T15519" t="s">
        <v>65464</v>
      </c>
      <c r="U15519" t="s">
        <v>29</v>
      </c>
      <c r="V15519" t="s">
        <v>29</v>
      </c>
    </row>
    <row r="15520" spans="1:22" x14ac:dyDescent="0.3">
      <c r="A15520">
        <v>0.84599999999999997</v>
      </c>
      <c r="B15520">
        <v>0.627</v>
      </c>
      <c r="C15520">
        <v>11</v>
      </c>
      <c r="D15520">
        <v>-8.4629999999999992</v>
      </c>
      <c r="E15520">
        <v>1</v>
      </c>
      <c r="F15520">
        <v>0.28399999999999997</v>
      </c>
      <c r="G15520">
        <v>0.121</v>
      </c>
      <c r="H15520">
        <v>0</v>
      </c>
      <c r="I15520">
        <v>0.37799999999999995</v>
      </c>
      <c r="J15520">
        <v>0.53299999999999992</v>
      </c>
      <c r="K15520">
        <v>84.015000000000001</v>
      </c>
      <c r="L15520" t="s">
        <v>22</v>
      </c>
      <c r="M15520" t="s">
        <v>65465</v>
      </c>
      <c r="N15520" t="s">
        <v>65466</v>
      </c>
      <c r="O15520" t="s">
        <v>65467</v>
      </c>
      <c r="P15520" t="s">
        <v>65468</v>
      </c>
      <c r="Q15520">
        <v>235860</v>
      </c>
      <c r="R15520">
        <v>4</v>
      </c>
      <c r="S15520" t="s">
        <v>60862</v>
      </c>
      <c r="T15520" t="s">
        <v>65469</v>
      </c>
      <c r="U15520" t="s">
        <v>29</v>
      </c>
      <c r="V15520" t="s">
        <v>29</v>
      </c>
    </row>
    <row r="15521" spans="1:22" x14ac:dyDescent="0.3">
      <c r="A15521">
        <v>0.82</v>
      </c>
      <c r="B15521">
        <v>0.71</v>
      </c>
      <c r="C15521">
        <v>1</v>
      </c>
      <c r="D15521">
        <v>-4.2639999999999993</v>
      </c>
      <c r="E15521">
        <v>1</v>
      </c>
      <c r="F15521">
        <v>0.18100000000000002</v>
      </c>
      <c r="G15521">
        <v>2.99E-3</v>
      </c>
      <c r="H15521">
        <v>0</v>
      </c>
      <c r="I15521">
        <v>0.19699999999999998</v>
      </c>
      <c r="J15521">
        <v>0.51800000000000002</v>
      </c>
      <c r="K15521">
        <v>159.98099999999999</v>
      </c>
      <c r="L15521" t="s">
        <v>22</v>
      </c>
      <c r="M15521" t="s">
        <v>65470</v>
      </c>
      <c r="N15521" t="s">
        <v>65471</v>
      </c>
      <c r="O15521" t="s">
        <v>65472</v>
      </c>
      <c r="P15521" t="s">
        <v>65473</v>
      </c>
      <c r="Q15521">
        <v>258090</v>
      </c>
      <c r="R15521">
        <v>4</v>
      </c>
      <c r="S15521" t="s">
        <v>60862</v>
      </c>
      <c r="T15521" t="s">
        <v>65474</v>
      </c>
      <c r="U15521" t="s">
        <v>29</v>
      </c>
      <c r="V15521" t="s">
        <v>29</v>
      </c>
    </row>
    <row r="15522" spans="1:22" x14ac:dyDescent="0.3">
      <c r="A15522">
        <v>0.76700000000000002</v>
      </c>
      <c r="B15522">
        <v>0.503</v>
      </c>
      <c r="C15522">
        <v>0</v>
      </c>
      <c r="D15522">
        <v>-8.9049999999999994</v>
      </c>
      <c r="E15522">
        <v>1</v>
      </c>
      <c r="F15522">
        <v>6.4000000000000001E-2</v>
      </c>
      <c r="G15522">
        <v>8.9099999999999995E-3</v>
      </c>
      <c r="H15522">
        <v>0</v>
      </c>
      <c r="I15522">
        <v>0.18</v>
      </c>
      <c r="J15522">
        <v>0.32400000000000001</v>
      </c>
      <c r="K15522">
        <v>139.90700000000001</v>
      </c>
      <c r="L15522" t="s">
        <v>22</v>
      </c>
      <c r="M15522" t="s">
        <v>65475</v>
      </c>
      <c r="N15522" t="s">
        <v>65476</v>
      </c>
      <c r="O15522" t="s">
        <v>65477</v>
      </c>
      <c r="P15522" t="s">
        <v>65478</v>
      </c>
      <c r="Q15522">
        <v>212637</v>
      </c>
      <c r="R15522">
        <v>4</v>
      </c>
      <c r="S15522" t="s">
        <v>60862</v>
      </c>
      <c r="T15522" t="s">
        <v>65479</v>
      </c>
      <c r="U15522" t="s">
        <v>29</v>
      </c>
      <c r="V15522" t="s">
        <v>29</v>
      </c>
    </row>
    <row r="15523" spans="1:22" x14ac:dyDescent="0.3">
      <c r="A15523">
        <v>0.67</v>
      </c>
      <c r="B15523">
        <v>0.68900000000000006</v>
      </c>
      <c r="C15523">
        <v>11</v>
      </c>
      <c r="D15523">
        <v>-5.8220000000000001</v>
      </c>
      <c r="E15523">
        <v>1</v>
      </c>
      <c r="F15523">
        <v>0.32700000000000001</v>
      </c>
      <c r="G15523">
        <v>0.26500000000000001</v>
      </c>
      <c r="H15523">
        <v>0</v>
      </c>
      <c r="I15523">
        <v>0.28199999999999997</v>
      </c>
      <c r="J15523">
        <v>0.63900000000000001</v>
      </c>
      <c r="K15523">
        <v>158.16</v>
      </c>
      <c r="L15523" t="s">
        <v>22</v>
      </c>
      <c r="M15523" t="s">
        <v>65480</v>
      </c>
      <c r="N15523" t="s">
        <v>65481</v>
      </c>
      <c r="O15523" t="s">
        <v>65482</v>
      </c>
      <c r="P15523" t="s">
        <v>65483</v>
      </c>
      <c r="Q15523">
        <v>278402</v>
      </c>
      <c r="R15523">
        <v>4</v>
      </c>
      <c r="S15523" t="s">
        <v>60862</v>
      </c>
      <c r="T15523" t="s">
        <v>65484</v>
      </c>
      <c r="U15523" t="s">
        <v>29</v>
      </c>
      <c r="V15523" t="s">
        <v>29</v>
      </c>
    </row>
    <row r="15524" spans="1:22" x14ac:dyDescent="0.3">
      <c r="A15524">
        <v>0.80200000000000005</v>
      </c>
      <c r="B15524">
        <v>0.58200000000000007</v>
      </c>
      <c r="C15524">
        <v>1</v>
      </c>
      <c r="D15524">
        <v>-7.2960000000000003</v>
      </c>
      <c r="E15524">
        <v>0</v>
      </c>
      <c r="F15524">
        <v>0.23499999999999999</v>
      </c>
      <c r="G15524">
        <v>0.126</v>
      </c>
      <c r="H15524">
        <v>0</v>
      </c>
      <c r="I15524">
        <v>0.161</v>
      </c>
      <c r="J15524">
        <v>0.33799999999999997</v>
      </c>
      <c r="K15524">
        <v>150.00200000000001</v>
      </c>
      <c r="L15524" t="s">
        <v>22</v>
      </c>
      <c r="M15524" t="s">
        <v>65485</v>
      </c>
      <c r="N15524" t="s">
        <v>65486</v>
      </c>
      <c r="O15524" t="s">
        <v>65487</v>
      </c>
      <c r="P15524" t="s">
        <v>65488</v>
      </c>
      <c r="Q15524">
        <v>186613</v>
      </c>
      <c r="R15524">
        <v>4</v>
      </c>
      <c r="S15524" t="s">
        <v>60862</v>
      </c>
      <c r="T15524" t="s">
        <v>3512</v>
      </c>
      <c r="U15524" t="s">
        <v>29</v>
      </c>
      <c r="V15524" t="s">
        <v>29</v>
      </c>
    </row>
    <row r="15525" spans="1:22" x14ac:dyDescent="0.3">
      <c r="A15525">
        <v>0.71499999999999997</v>
      </c>
      <c r="B15525">
        <v>0.441</v>
      </c>
      <c r="C15525">
        <v>8</v>
      </c>
      <c r="D15525">
        <v>-8.266</v>
      </c>
      <c r="E15525">
        <v>1</v>
      </c>
      <c r="F15525">
        <v>5.8400000000000001E-2</v>
      </c>
      <c r="G15525">
        <v>1.8200000000000001E-2</v>
      </c>
      <c r="H15525">
        <v>0</v>
      </c>
      <c r="I15525">
        <v>0.11900000000000001</v>
      </c>
      <c r="J15525">
        <v>0.54400000000000004</v>
      </c>
      <c r="K15525">
        <v>143.11700000000002</v>
      </c>
      <c r="L15525" t="s">
        <v>22</v>
      </c>
      <c r="M15525" t="s">
        <v>65489</v>
      </c>
      <c r="N15525" t="s">
        <v>65490</v>
      </c>
      <c r="O15525" t="s">
        <v>65491</v>
      </c>
      <c r="P15525" t="s">
        <v>65492</v>
      </c>
      <c r="Q15525">
        <v>178853</v>
      </c>
      <c r="R15525">
        <v>4</v>
      </c>
      <c r="S15525" t="s">
        <v>60862</v>
      </c>
      <c r="T15525" t="s">
        <v>65493</v>
      </c>
      <c r="U15525" t="s">
        <v>29</v>
      </c>
      <c r="V15525" t="s">
        <v>29</v>
      </c>
    </row>
    <row r="15526" spans="1:22" x14ac:dyDescent="0.3">
      <c r="A15526">
        <v>0.73599999999999999</v>
      </c>
      <c r="B15526">
        <v>0.60399999999999998</v>
      </c>
      <c r="C15526">
        <v>1</v>
      </c>
      <c r="D15526">
        <v>-7.3570000000000002</v>
      </c>
      <c r="E15526">
        <v>0</v>
      </c>
      <c r="F15526">
        <v>0.222</v>
      </c>
      <c r="G15526">
        <v>6.5199999999999994E-2</v>
      </c>
      <c r="H15526">
        <v>6.4300000000000004E-5</v>
      </c>
      <c r="I15526">
        <v>0.124</v>
      </c>
      <c r="J15526">
        <v>0.57399999999999995</v>
      </c>
      <c r="K15526">
        <v>155.00700000000001</v>
      </c>
      <c r="L15526" t="s">
        <v>22</v>
      </c>
      <c r="M15526" t="s">
        <v>26190</v>
      </c>
      <c r="N15526" t="s">
        <v>26191</v>
      </c>
      <c r="O15526" t="s">
        <v>26192</v>
      </c>
      <c r="P15526" t="s">
        <v>26193</v>
      </c>
      <c r="Q15526">
        <v>264532</v>
      </c>
      <c r="R15526">
        <v>4</v>
      </c>
      <c r="S15526" t="s">
        <v>60862</v>
      </c>
      <c r="T15526" t="s">
        <v>26194</v>
      </c>
      <c r="U15526" t="s">
        <v>29</v>
      </c>
      <c r="V15526" t="s">
        <v>29</v>
      </c>
    </row>
    <row r="15527" spans="1:22" x14ac:dyDescent="0.3">
      <c r="A15527">
        <v>0.48499999999999999</v>
      </c>
      <c r="B15527">
        <v>0.78299999999999992</v>
      </c>
      <c r="C15527">
        <v>11</v>
      </c>
      <c r="D15527">
        <v>-7.82</v>
      </c>
      <c r="E15527">
        <v>0</v>
      </c>
      <c r="F15527">
        <v>0.623</v>
      </c>
      <c r="G15527">
        <v>0.34600000000000003</v>
      </c>
      <c r="H15527">
        <v>0</v>
      </c>
      <c r="I15527">
        <v>0.752</v>
      </c>
      <c r="J15527">
        <v>0.154</v>
      </c>
      <c r="K15527">
        <v>159.661</v>
      </c>
      <c r="L15527" t="s">
        <v>22</v>
      </c>
      <c r="M15527" t="s">
        <v>65494</v>
      </c>
      <c r="N15527" t="s">
        <v>65495</v>
      </c>
      <c r="O15527" t="s">
        <v>65496</v>
      </c>
      <c r="P15527" t="s">
        <v>65497</v>
      </c>
      <c r="Q15527">
        <v>184599</v>
      </c>
      <c r="R15527">
        <v>4</v>
      </c>
      <c r="S15527" t="s">
        <v>60862</v>
      </c>
      <c r="T15527" t="s">
        <v>65498</v>
      </c>
      <c r="U15527" t="s">
        <v>29</v>
      </c>
      <c r="V15527" t="s">
        <v>29</v>
      </c>
    </row>
    <row r="15528" spans="1:22" x14ac:dyDescent="0.3">
      <c r="A15528">
        <v>0.92799999999999994</v>
      </c>
      <c r="B15528">
        <v>0.51</v>
      </c>
      <c r="C15528">
        <v>7</v>
      </c>
      <c r="D15528">
        <v>-7.343</v>
      </c>
      <c r="E15528">
        <v>1</v>
      </c>
      <c r="F15528">
        <v>0.27500000000000002</v>
      </c>
      <c r="G15528">
        <v>7.6700000000000004E-2</v>
      </c>
      <c r="H15528">
        <v>2.03E-6</v>
      </c>
      <c r="I15528">
        <v>0.107</v>
      </c>
      <c r="J15528">
        <v>0.129</v>
      </c>
      <c r="K15528">
        <v>139.99700000000001</v>
      </c>
      <c r="L15528" t="s">
        <v>22</v>
      </c>
      <c r="M15528" t="s">
        <v>65499</v>
      </c>
      <c r="N15528" t="s">
        <v>65500</v>
      </c>
      <c r="O15528" t="s">
        <v>65501</v>
      </c>
      <c r="P15528" t="s">
        <v>65502</v>
      </c>
      <c r="Q15528">
        <v>192723</v>
      </c>
      <c r="R15528">
        <v>4</v>
      </c>
      <c r="S15528" t="s">
        <v>60862</v>
      </c>
      <c r="T15528" t="s">
        <v>65503</v>
      </c>
      <c r="U15528" t="s">
        <v>29</v>
      </c>
      <c r="V15528" t="s">
        <v>29</v>
      </c>
    </row>
    <row r="15529" spans="1:22" x14ac:dyDescent="0.3">
      <c r="A15529">
        <v>0.76900000000000002</v>
      </c>
      <c r="B15529">
        <v>0.77500000000000002</v>
      </c>
      <c r="C15529">
        <v>7</v>
      </c>
      <c r="D15529">
        <v>-6.859</v>
      </c>
      <c r="E15529">
        <v>1</v>
      </c>
      <c r="F15529">
        <v>0.27600000000000002</v>
      </c>
      <c r="G15529">
        <v>8.9499999999999996E-2</v>
      </c>
      <c r="H15529">
        <v>0</v>
      </c>
      <c r="I15529">
        <v>0.13900000000000001</v>
      </c>
      <c r="J15529">
        <v>0.59799999999999998</v>
      </c>
      <c r="K15529">
        <v>81.987000000000009</v>
      </c>
      <c r="L15529" t="s">
        <v>22</v>
      </c>
      <c r="M15529" t="s">
        <v>65504</v>
      </c>
      <c r="N15529" t="s">
        <v>65505</v>
      </c>
      <c r="O15529" t="s">
        <v>65506</v>
      </c>
      <c r="P15529" t="s">
        <v>65507</v>
      </c>
      <c r="Q15529">
        <v>174622</v>
      </c>
      <c r="R15529">
        <v>4</v>
      </c>
      <c r="S15529" t="s">
        <v>60862</v>
      </c>
      <c r="T15529" t="s">
        <v>65508</v>
      </c>
      <c r="U15529" t="s">
        <v>29</v>
      </c>
      <c r="V15529" t="s">
        <v>29</v>
      </c>
    </row>
    <row r="15530" spans="1:22" x14ac:dyDescent="0.3">
      <c r="A15530">
        <v>0.86599999999999999</v>
      </c>
      <c r="B15530">
        <v>0.54299999999999993</v>
      </c>
      <c r="C15530">
        <v>1</v>
      </c>
      <c r="D15530">
        <v>-6.64</v>
      </c>
      <c r="E15530">
        <v>1</v>
      </c>
      <c r="F15530">
        <v>0.316</v>
      </c>
      <c r="G15530">
        <v>4.0999999999999995E-2</v>
      </c>
      <c r="H15530">
        <v>1.73E-4</v>
      </c>
      <c r="I15530">
        <v>0.105</v>
      </c>
      <c r="J15530">
        <v>0.28899999999999998</v>
      </c>
      <c r="K15530">
        <v>139.07399999999998</v>
      </c>
      <c r="L15530" t="s">
        <v>22</v>
      </c>
      <c r="M15530" t="s">
        <v>65509</v>
      </c>
      <c r="N15530" t="s">
        <v>65510</v>
      </c>
      <c r="O15530" t="s">
        <v>65511</v>
      </c>
      <c r="P15530" t="s">
        <v>65512</v>
      </c>
      <c r="Q15530">
        <v>147021</v>
      </c>
      <c r="R15530">
        <v>4</v>
      </c>
      <c r="S15530" t="s">
        <v>60862</v>
      </c>
      <c r="T15530" t="s">
        <v>65513</v>
      </c>
      <c r="U15530" t="s">
        <v>29</v>
      </c>
      <c r="V15530" t="s">
        <v>29</v>
      </c>
    </row>
    <row r="15531" spans="1:22" x14ac:dyDescent="0.3">
      <c r="A15531">
        <v>0.76400000000000001</v>
      </c>
      <c r="B15531">
        <v>0.61399999999999999</v>
      </c>
      <c r="C15531">
        <v>9</v>
      </c>
      <c r="D15531">
        <v>-6.1859999999999999</v>
      </c>
      <c r="E15531">
        <v>1</v>
      </c>
      <c r="F15531">
        <v>4.9700000000000001E-2</v>
      </c>
      <c r="G15531">
        <v>0.01</v>
      </c>
      <c r="H15531">
        <v>0</v>
      </c>
      <c r="I15531">
        <v>0.24100000000000002</v>
      </c>
      <c r="J15531">
        <v>0.11800000000000001</v>
      </c>
      <c r="K15531">
        <v>142.00200000000001</v>
      </c>
      <c r="L15531" t="s">
        <v>22</v>
      </c>
      <c r="M15531" t="s">
        <v>65514</v>
      </c>
      <c r="N15531" t="s">
        <v>65515</v>
      </c>
      <c r="O15531" t="s">
        <v>65516</v>
      </c>
      <c r="P15531" t="s">
        <v>65517</v>
      </c>
      <c r="Q15531">
        <v>197645</v>
      </c>
      <c r="R15531">
        <v>4</v>
      </c>
      <c r="S15531" t="s">
        <v>60862</v>
      </c>
      <c r="T15531" t="s">
        <v>6160</v>
      </c>
      <c r="U15531" t="s">
        <v>29</v>
      </c>
      <c r="V15531" t="s">
        <v>29</v>
      </c>
    </row>
    <row r="15532" spans="1:22" x14ac:dyDescent="0.3">
      <c r="A15532">
        <v>0.76800000000000002</v>
      </c>
      <c r="B15532">
        <v>0.622</v>
      </c>
      <c r="C15532">
        <v>8</v>
      </c>
      <c r="D15532">
        <v>-6.56</v>
      </c>
      <c r="E15532">
        <v>1</v>
      </c>
      <c r="F15532">
        <v>0.308</v>
      </c>
      <c r="G15532">
        <v>0.34299999999999997</v>
      </c>
      <c r="H15532">
        <v>2.21E-6</v>
      </c>
      <c r="I15532">
        <v>7.8899999999999998E-2</v>
      </c>
      <c r="J15532">
        <v>0.60299999999999998</v>
      </c>
      <c r="K15532">
        <v>152.119</v>
      </c>
      <c r="L15532" t="s">
        <v>22</v>
      </c>
      <c r="M15532" t="s">
        <v>65518</v>
      </c>
      <c r="N15532" t="s">
        <v>65519</v>
      </c>
      <c r="O15532" t="s">
        <v>65520</v>
      </c>
      <c r="P15532" t="s">
        <v>65521</v>
      </c>
      <c r="Q15532">
        <v>192265</v>
      </c>
      <c r="R15532">
        <v>4</v>
      </c>
      <c r="S15532" t="s">
        <v>60862</v>
      </c>
      <c r="T15532" t="s">
        <v>65522</v>
      </c>
      <c r="U15532" t="s">
        <v>29</v>
      </c>
      <c r="V15532" t="s">
        <v>29</v>
      </c>
    </row>
    <row r="15533" spans="1:22" x14ac:dyDescent="0.3">
      <c r="A15533">
        <v>0.87599999999999989</v>
      </c>
      <c r="B15533">
        <v>0.51900000000000002</v>
      </c>
      <c r="C15533">
        <v>11</v>
      </c>
      <c r="D15533">
        <v>-6.5310000000000006</v>
      </c>
      <c r="E15533">
        <v>1</v>
      </c>
      <c r="F15533">
        <v>0.14300000000000002</v>
      </c>
      <c r="G15533">
        <v>0.20199999999999999</v>
      </c>
      <c r="H15533">
        <v>0</v>
      </c>
      <c r="I15533">
        <v>0.10800000000000001</v>
      </c>
      <c r="J15533">
        <v>0.158</v>
      </c>
      <c r="K15533">
        <v>94.981000000000009</v>
      </c>
      <c r="L15533" t="s">
        <v>22</v>
      </c>
      <c r="M15533" t="s">
        <v>1024</v>
      </c>
      <c r="N15533" t="s">
        <v>1025</v>
      </c>
      <c r="O15533" t="s">
        <v>1026</v>
      </c>
      <c r="P15533" t="s">
        <v>1027</v>
      </c>
      <c r="Q15533">
        <v>175230</v>
      </c>
      <c r="R15533">
        <v>4</v>
      </c>
      <c r="S15533" t="s">
        <v>60862</v>
      </c>
      <c r="T15533" t="s">
        <v>1028</v>
      </c>
      <c r="U15533" t="s">
        <v>29</v>
      </c>
      <c r="V15533" t="s">
        <v>29</v>
      </c>
    </row>
    <row r="15534" spans="1:22" x14ac:dyDescent="0.3">
      <c r="A15534">
        <v>0.625</v>
      </c>
      <c r="B15534">
        <v>0.45</v>
      </c>
      <c r="C15534">
        <v>9</v>
      </c>
      <c r="D15534">
        <v>-9.9849999999999994</v>
      </c>
      <c r="E15534">
        <v>1</v>
      </c>
      <c r="F15534">
        <v>3.1099999999999999E-2</v>
      </c>
      <c r="G15534">
        <v>7.7600000000000002E-2</v>
      </c>
      <c r="H15534">
        <v>2.1699999999999999E-4</v>
      </c>
      <c r="I15534">
        <v>0.11699999999999999</v>
      </c>
      <c r="J15534">
        <v>3.6200000000000003E-2</v>
      </c>
      <c r="K15534">
        <v>92.97399999999999</v>
      </c>
      <c r="L15534" t="s">
        <v>22</v>
      </c>
      <c r="M15534" t="s">
        <v>814</v>
      </c>
      <c r="N15534" t="s">
        <v>815</v>
      </c>
      <c r="O15534" t="s">
        <v>816</v>
      </c>
      <c r="P15534" t="s">
        <v>817</v>
      </c>
      <c r="Q15534">
        <v>206472</v>
      </c>
      <c r="R15534">
        <v>3</v>
      </c>
      <c r="S15534" t="s">
        <v>60862</v>
      </c>
      <c r="T15534" t="s">
        <v>818</v>
      </c>
      <c r="U15534" t="s">
        <v>29</v>
      </c>
      <c r="V15534" t="s">
        <v>29</v>
      </c>
    </row>
    <row r="15535" spans="1:22" x14ac:dyDescent="0.3">
      <c r="A15535">
        <v>0.80099999999999993</v>
      </c>
      <c r="B15535">
        <v>0.67900000000000005</v>
      </c>
      <c r="C15535">
        <v>4</v>
      </c>
      <c r="D15535">
        <v>-8.7469999999999999</v>
      </c>
      <c r="E15535">
        <v>0</v>
      </c>
      <c r="F15535">
        <v>5.2699999999999997E-2</v>
      </c>
      <c r="G15535">
        <v>0.17</v>
      </c>
      <c r="H15535">
        <v>8.85E-6</v>
      </c>
      <c r="I15535">
        <v>0.188</v>
      </c>
      <c r="J15535">
        <v>0.48299999999999998</v>
      </c>
      <c r="K15535">
        <v>130.01499999999999</v>
      </c>
      <c r="L15535" t="s">
        <v>22</v>
      </c>
      <c r="M15535" t="s">
        <v>854</v>
      </c>
      <c r="N15535" t="s">
        <v>855</v>
      </c>
      <c r="O15535" t="s">
        <v>856</v>
      </c>
      <c r="P15535" t="s">
        <v>857</v>
      </c>
      <c r="Q15535">
        <v>227115</v>
      </c>
      <c r="R15535">
        <v>4</v>
      </c>
      <c r="S15535" t="s">
        <v>60862</v>
      </c>
      <c r="T15535" t="s">
        <v>858</v>
      </c>
      <c r="U15535" t="s">
        <v>29</v>
      </c>
      <c r="V15535" t="s">
        <v>29</v>
      </c>
    </row>
    <row r="15536" spans="1:22" x14ac:dyDescent="0.3">
      <c r="A15536">
        <v>0.79299999999999993</v>
      </c>
      <c r="B15536">
        <v>0.625</v>
      </c>
      <c r="C15536">
        <v>9</v>
      </c>
      <c r="D15536">
        <v>-6.726</v>
      </c>
      <c r="E15536">
        <v>1</v>
      </c>
      <c r="F15536">
        <v>7.2000000000000008E-2</v>
      </c>
      <c r="G15536">
        <v>0.67</v>
      </c>
      <c r="H15536">
        <v>4.7499999999999996E-5</v>
      </c>
      <c r="I15536">
        <v>0.218</v>
      </c>
      <c r="J15536">
        <v>0.18100000000000002</v>
      </c>
      <c r="K15536">
        <v>130.047</v>
      </c>
      <c r="L15536" t="s">
        <v>22</v>
      </c>
      <c r="M15536" t="s">
        <v>10677</v>
      </c>
      <c r="N15536" t="s">
        <v>10678</v>
      </c>
      <c r="O15536" t="s">
        <v>10679</v>
      </c>
      <c r="P15536" t="s">
        <v>10680</v>
      </c>
      <c r="Q15536">
        <v>165231</v>
      </c>
      <c r="R15536">
        <v>4</v>
      </c>
      <c r="S15536" t="s">
        <v>60862</v>
      </c>
      <c r="T15536" t="s">
        <v>10681</v>
      </c>
      <c r="U15536" t="s">
        <v>29</v>
      </c>
      <c r="V15536" t="s">
        <v>29</v>
      </c>
    </row>
    <row r="15537" spans="1:22" x14ac:dyDescent="0.3">
      <c r="A15537">
        <v>0.875</v>
      </c>
      <c r="B15537">
        <v>0.51900000000000002</v>
      </c>
      <c r="C15537">
        <v>1</v>
      </c>
      <c r="D15537">
        <v>-3.056</v>
      </c>
      <c r="E15537">
        <v>1</v>
      </c>
      <c r="F15537">
        <v>6.6299999999999998E-2</v>
      </c>
      <c r="G15537">
        <v>0.54100000000000004</v>
      </c>
      <c r="H15537">
        <v>1.0900000000000001E-5</v>
      </c>
      <c r="I15537">
        <v>0.109</v>
      </c>
      <c r="J15537">
        <v>5.6800000000000003E-2</v>
      </c>
      <c r="K15537">
        <v>110.01799999999999</v>
      </c>
      <c r="L15537" t="s">
        <v>22</v>
      </c>
      <c r="M15537" t="s">
        <v>11361</v>
      </c>
      <c r="N15537" t="s">
        <v>11362</v>
      </c>
      <c r="O15537" t="s">
        <v>11363</v>
      </c>
      <c r="P15537" t="s">
        <v>11364</v>
      </c>
      <c r="Q15537">
        <v>248745</v>
      </c>
      <c r="R15537">
        <v>4</v>
      </c>
      <c r="S15537" t="s">
        <v>60862</v>
      </c>
      <c r="T15537" t="s">
        <v>11365</v>
      </c>
      <c r="U15537" t="s">
        <v>29</v>
      </c>
      <c r="V15537" t="s">
        <v>29</v>
      </c>
    </row>
    <row r="15538" spans="1:22" x14ac:dyDescent="0.3">
      <c r="A15538">
        <v>0.87</v>
      </c>
      <c r="B15538">
        <v>0.55700000000000005</v>
      </c>
      <c r="C15538">
        <v>2</v>
      </c>
      <c r="D15538">
        <v>-6.8670000000000009</v>
      </c>
      <c r="E15538">
        <v>1</v>
      </c>
      <c r="F15538">
        <v>5.0099999999999999E-2</v>
      </c>
      <c r="G15538">
        <v>4.2900000000000001E-2</v>
      </c>
      <c r="H15538">
        <v>0</v>
      </c>
      <c r="I15538">
        <v>0.155</v>
      </c>
      <c r="J15538">
        <v>0.64599999999999991</v>
      </c>
      <c r="K15538">
        <v>106.00200000000001</v>
      </c>
      <c r="L15538" t="s">
        <v>22</v>
      </c>
      <c r="M15538" t="s">
        <v>32205</v>
      </c>
      <c r="N15538" t="s">
        <v>32206</v>
      </c>
      <c r="O15538" t="s">
        <v>32207</v>
      </c>
      <c r="P15538" t="s">
        <v>32208</v>
      </c>
      <c r="Q15538">
        <v>149445</v>
      </c>
      <c r="R15538">
        <v>4</v>
      </c>
      <c r="S15538" t="s">
        <v>60862</v>
      </c>
      <c r="T15538" t="s">
        <v>32209</v>
      </c>
      <c r="U15538" t="s">
        <v>29</v>
      </c>
      <c r="V15538" t="s">
        <v>29</v>
      </c>
    </row>
    <row r="15539" spans="1:22" x14ac:dyDescent="0.3">
      <c r="A15539">
        <v>0.95099999999999996</v>
      </c>
      <c r="B15539">
        <v>0.58799999999999997</v>
      </c>
      <c r="C15539">
        <v>1</v>
      </c>
      <c r="D15539">
        <v>-9.4580000000000002</v>
      </c>
      <c r="E15539">
        <v>1</v>
      </c>
      <c r="F15539">
        <v>9.2799999999999994E-2</v>
      </c>
      <c r="G15539">
        <v>0.129</v>
      </c>
      <c r="H15539">
        <v>6.0400000000000002E-2</v>
      </c>
      <c r="I15539">
        <v>0.10099999999999999</v>
      </c>
      <c r="J15539">
        <v>0.30099999999999999</v>
      </c>
      <c r="K15539">
        <v>125.012</v>
      </c>
      <c r="L15539" t="s">
        <v>22</v>
      </c>
      <c r="M15539" t="s">
        <v>28624</v>
      </c>
      <c r="N15539" t="s">
        <v>28625</v>
      </c>
      <c r="O15539" t="s">
        <v>28626</v>
      </c>
      <c r="P15539" t="s">
        <v>28627</v>
      </c>
      <c r="Q15539">
        <v>140170</v>
      </c>
      <c r="R15539">
        <v>4</v>
      </c>
      <c r="S15539" t="s">
        <v>60862</v>
      </c>
      <c r="T15539" t="s">
        <v>28628</v>
      </c>
      <c r="U15539" t="s">
        <v>29</v>
      </c>
      <c r="V15539" t="s">
        <v>29</v>
      </c>
    </row>
    <row r="15540" spans="1:22" x14ac:dyDescent="0.3">
      <c r="A15540">
        <v>0.87599999999999989</v>
      </c>
      <c r="B15540">
        <v>0.57299999999999995</v>
      </c>
      <c r="C15540">
        <v>0</v>
      </c>
      <c r="D15540">
        <v>-3.7639999999999998</v>
      </c>
      <c r="E15540">
        <v>1</v>
      </c>
      <c r="F15540">
        <v>0.43099999999999999</v>
      </c>
      <c r="G15540">
        <v>0.29399999999999998</v>
      </c>
      <c r="H15540">
        <v>0</v>
      </c>
      <c r="I15540">
        <v>0.121</v>
      </c>
      <c r="J15540">
        <v>0.75599999999999989</v>
      </c>
      <c r="K15540">
        <v>92.236000000000004</v>
      </c>
      <c r="L15540" t="s">
        <v>22</v>
      </c>
      <c r="M15540" t="s">
        <v>65523</v>
      </c>
      <c r="N15540" t="s">
        <v>65524</v>
      </c>
      <c r="O15540" t="s">
        <v>65525</v>
      </c>
      <c r="P15540" t="s">
        <v>65526</v>
      </c>
      <c r="Q15540">
        <v>205453</v>
      </c>
      <c r="R15540">
        <v>4</v>
      </c>
      <c r="S15540" t="s">
        <v>60862</v>
      </c>
      <c r="T15540" t="s">
        <v>65527</v>
      </c>
      <c r="U15540" t="s">
        <v>29</v>
      </c>
      <c r="V15540" t="s">
        <v>29</v>
      </c>
    </row>
    <row r="15541" spans="1:22" x14ac:dyDescent="0.3">
      <c r="A15541">
        <v>0.69099999999999995</v>
      </c>
      <c r="B15541">
        <v>0.48700000000000004</v>
      </c>
      <c r="C15541">
        <v>1</v>
      </c>
      <c r="D15541">
        <v>-6.4160000000000004</v>
      </c>
      <c r="E15541">
        <v>1</v>
      </c>
      <c r="F15541">
        <v>0.26800000000000002</v>
      </c>
      <c r="G15541">
        <v>2.9899999999999999E-2</v>
      </c>
      <c r="H15541">
        <v>0</v>
      </c>
      <c r="I15541">
        <v>8.6800000000000002E-2</v>
      </c>
      <c r="J15541">
        <v>0.35799999999999998</v>
      </c>
      <c r="K15541">
        <v>104.98</v>
      </c>
      <c r="L15541" t="s">
        <v>22</v>
      </c>
      <c r="M15541" t="s">
        <v>25746</v>
      </c>
      <c r="N15541" t="s">
        <v>25747</v>
      </c>
      <c r="O15541" t="s">
        <v>25748</v>
      </c>
      <c r="P15541" t="s">
        <v>25749</v>
      </c>
      <c r="Q15541">
        <v>218954</v>
      </c>
      <c r="R15541">
        <v>3</v>
      </c>
      <c r="S15541" t="s">
        <v>60862</v>
      </c>
      <c r="T15541" t="s">
        <v>25750</v>
      </c>
      <c r="U15541" t="s">
        <v>29</v>
      </c>
      <c r="V15541" t="s">
        <v>29</v>
      </c>
    </row>
    <row r="15542" spans="1:22" x14ac:dyDescent="0.3">
      <c r="A15542">
        <v>0.7340000000000001</v>
      </c>
      <c r="B15542">
        <v>0.54299999999999993</v>
      </c>
      <c r="C15542">
        <v>1</v>
      </c>
      <c r="D15542">
        <v>-7.9790000000000001</v>
      </c>
      <c r="E15542">
        <v>1</v>
      </c>
      <c r="F15542">
        <v>0.4</v>
      </c>
      <c r="G15542">
        <v>0.18600000000000003</v>
      </c>
      <c r="H15542">
        <v>0</v>
      </c>
      <c r="I15542">
        <v>0.37200000000000005</v>
      </c>
      <c r="J15542">
        <v>0.33600000000000002</v>
      </c>
      <c r="K15542">
        <v>78.168000000000006</v>
      </c>
      <c r="L15542" t="s">
        <v>22</v>
      </c>
      <c r="M15542" t="s">
        <v>65528</v>
      </c>
      <c r="N15542" t="s">
        <v>65529</v>
      </c>
      <c r="O15542" t="s">
        <v>65530</v>
      </c>
      <c r="P15542" t="s">
        <v>65531</v>
      </c>
      <c r="Q15542">
        <v>237295</v>
      </c>
      <c r="R15542">
        <v>4</v>
      </c>
      <c r="S15542" t="s">
        <v>60862</v>
      </c>
      <c r="T15542" t="s">
        <v>65532</v>
      </c>
      <c r="U15542" t="s">
        <v>29</v>
      </c>
      <c r="V15542" t="s">
        <v>29</v>
      </c>
    </row>
    <row r="15543" spans="1:22" x14ac:dyDescent="0.3">
      <c r="A15543">
        <v>0.67799999999999994</v>
      </c>
      <c r="B15543">
        <v>0.56700000000000006</v>
      </c>
      <c r="C15543">
        <v>10</v>
      </c>
      <c r="D15543">
        <v>-9.1479999999999997</v>
      </c>
      <c r="E15543">
        <v>0</v>
      </c>
      <c r="F15543">
        <v>0.26100000000000001</v>
      </c>
      <c r="G15543">
        <v>0.188</v>
      </c>
      <c r="H15543">
        <v>1.6700000000000001E-6</v>
      </c>
      <c r="I15543">
        <v>0.16399999999999998</v>
      </c>
      <c r="J15543">
        <v>0.65799999999999992</v>
      </c>
      <c r="K15543">
        <v>84.039000000000001</v>
      </c>
      <c r="L15543" t="s">
        <v>22</v>
      </c>
      <c r="M15543" t="s">
        <v>65533</v>
      </c>
      <c r="N15543" t="s">
        <v>65534</v>
      </c>
      <c r="O15543" t="s">
        <v>65535</v>
      </c>
      <c r="P15543" t="s">
        <v>65536</v>
      </c>
      <c r="Q15543">
        <v>315771</v>
      </c>
      <c r="R15543">
        <v>4</v>
      </c>
      <c r="S15543" t="s">
        <v>60862</v>
      </c>
      <c r="T15543" t="s">
        <v>65537</v>
      </c>
      <c r="U15543" t="s">
        <v>29</v>
      </c>
      <c r="V15543" t="s">
        <v>29</v>
      </c>
    </row>
    <row r="15544" spans="1:22" x14ac:dyDescent="0.3">
      <c r="A15544">
        <v>0.623</v>
      </c>
      <c r="B15544">
        <v>0.47299999999999998</v>
      </c>
      <c r="C15544">
        <v>8</v>
      </c>
      <c r="D15544">
        <v>-8.3360000000000003</v>
      </c>
      <c r="E15544">
        <v>1</v>
      </c>
      <c r="F15544">
        <v>0.46100000000000002</v>
      </c>
      <c r="G15544">
        <v>0.626</v>
      </c>
      <c r="H15544">
        <v>0</v>
      </c>
      <c r="I15544">
        <v>0.11900000000000001</v>
      </c>
      <c r="J15544">
        <v>0.13800000000000001</v>
      </c>
      <c r="K15544">
        <v>84.066000000000003</v>
      </c>
      <c r="L15544" t="s">
        <v>22</v>
      </c>
      <c r="M15544" t="s">
        <v>65538</v>
      </c>
      <c r="N15544" t="s">
        <v>65539</v>
      </c>
      <c r="O15544" t="s">
        <v>65540</v>
      </c>
      <c r="P15544" t="s">
        <v>65541</v>
      </c>
      <c r="Q15544">
        <v>197822</v>
      </c>
      <c r="R15544">
        <v>4</v>
      </c>
      <c r="S15544" t="s">
        <v>60862</v>
      </c>
      <c r="T15544" t="s">
        <v>65542</v>
      </c>
      <c r="U15544" t="s">
        <v>29</v>
      </c>
      <c r="V15544" t="s">
        <v>29</v>
      </c>
    </row>
    <row r="15545" spans="1:22" x14ac:dyDescent="0.3">
      <c r="A15545">
        <v>0.71499999999999997</v>
      </c>
      <c r="B15545">
        <v>0.65200000000000002</v>
      </c>
      <c r="C15545">
        <v>6</v>
      </c>
      <c r="D15545">
        <v>-7.9089999999999998</v>
      </c>
      <c r="E15545">
        <v>0</v>
      </c>
      <c r="F15545">
        <v>0.39600000000000002</v>
      </c>
      <c r="G15545">
        <v>0.10099999999999999</v>
      </c>
      <c r="H15545">
        <v>0</v>
      </c>
      <c r="I15545">
        <v>0.11</v>
      </c>
      <c r="J15545">
        <v>0.498</v>
      </c>
      <c r="K15545">
        <v>109.28</v>
      </c>
      <c r="L15545" t="s">
        <v>22</v>
      </c>
      <c r="M15545" t="s">
        <v>65543</v>
      </c>
      <c r="N15545" t="s">
        <v>65544</v>
      </c>
      <c r="O15545" t="s">
        <v>65545</v>
      </c>
      <c r="P15545" t="s">
        <v>65546</v>
      </c>
      <c r="Q15545">
        <v>257646</v>
      </c>
      <c r="R15545">
        <v>5</v>
      </c>
      <c r="S15545" t="s">
        <v>60862</v>
      </c>
      <c r="T15545" t="s">
        <v>65547</v>
      </c>
      <c r="U15545" t="s">
        <v>29</v>
      </c>
      <c r="V15545" t="s">
        <v>29</v>
      </c>
    </row>
    <row r="15546" spans="1:22" x14ac:dyDescent="0.3">
      <c r="A15546">
        <v>0.67900000000000005</v>
      </c>
      <c r="B15546">
        <v>0.64800000000000002</v>
      </c>
      <c r="C15546">
        <v>2</v>
      </c>
      <c r="D15546">
        <v>-5.8920000000000003</v>
      </c>
      <c r="E15546">
        <v>1</v>
      </c>
      <c r="F15546">
        <v>0.44500000000000001</v>
      </c>
      <c r="G15546">
        <v>0.14499999999999999</v>
      </c>
      <c r="H15546">
        <v>0</v>
      </c>
      <c r="I15546">
        <v>0.182</v>
      </c>
      <c r="J15546">
        <v>0.63500000000000001</v>
      </c>
      <c r="K15546">
        <v>94.377999999999986</v>
      </c>
      <c r="L15546" t="s">
        <v>22</v>
      </c>
      <c r="M15546" t="s">
        <v>25852</v>
      </c>
      <c r="N15546" t="s">
        <v>25853</v>
      </c>
      <c r="O15546" t="s">
        <v>25854</v>
      </c>
      <c r="P15546" t="s">
        <v>25855</v>
      </c>
      <c r="Q15546">
        <v>190177</v>
      </c>
      <c r="R15546">
        <v>4</v>
      </c>
      <c r="S15546" t="s">
        <v>60862</v>
      </c>
      <c r="T15546" t="s">
        <v>25856</v>
      </c>
      <c r="U15546" t="s">
        <v>29</v>
      </c>
      <c r="V15546" t="s">
        <v>29</v>
      </c>
    </row>
    <row r="15547" spans="1:22" x14ac:dyDescent="0.3">
      <c r="A15547">
        <v>0.67200000000000004</v>
      </c>
      <c r="B15547">
        <v>0.72900000000000009</v>
      </c>
      <c r="C15547">
        <v>1</v>
      </c>
      <c r="D15547">
        <v>-7.1679999999999993</v>
      </c>
      <c r="E15547">
        <v>1</v>
      </c>
      <c r="F15547">
        <v>0.188</v>
      </c>
      <c r="G15547">
        <v>3.3399999999999999E-2</v>
      </c>
      <c r="H15547">
        <v>0</v>
      </c>
      <c r="I15547">
        <v>0.12300000000000001</v>
      </c>
      <c r="J15547">
        <v>0.35200000000000004</v>
      </c>
      <c r="K15547">
        <v>135.84299999999999</v>
      </c>
      <c r="L15547" t="s">
        <v>22</v>
      </c>
      <c r="M15547" t="s">
        <v>65548</v>
      </c>
      <c r="N15547" t="s">
        <v>65549</v>
      </c>
      <c r="O15547" t="s">
        <v>65550</v>
      </c>
      <c r="P15547" t="s">
        <v>65551</v>
      </c>
      <c r="Q15547">
        <v>161226</v>
      </c>
      <c r="R15547">
        <v>4</v>
      </c>
      <c r="S15547" t="s">
        <v>60862</v>
      </c>
      <c r="T15547" t="s">
        <v>5660</v>
      </c>
      <c r="U15547" t="s">
        <v>29</v>
      </c>
      <c r="V15547" t="s">
        <v>29</v>
      </c>
    </row>
    <row r="15548" spans="1:22" x14ac:dyDescent="0.3">
      <c r="A15548">
        <v>0.71799999999999997</v>
      </c>
      <c r="B15548">
        <v>0.628</v>
      </c>
      <c r="C15548">
        <v>10</v>
      </c>
      <c r="D15548">
        <v>-6.0070000000000006</v>
      </c>
      <c r="E15548">
        <v>0</v>
      </c>
      <c r="F15548">
        <v>0.223</v>
      </c>
      <c r="G15548">
        <v>0.54299999999999993</v>
      </c>
      <c r="H15548">
        <v>0</v>
      </c>
      <c r="I15548">
        <v>0.11599999999999999</v>
      </c>
      <c r="J15548">
        <v>0.72199999999999998</v>
      </c>
      <c r="K15548">
        <v>92.107000000000014</v>
      </c>
      <c r="L15548" t="s">
        <v>22</v>
      </c>
      <c r="M15548" t="s">
        <v>65552</v>
      </c>
      <c r="N15548" t="s">
        <v>65553</v>
      </c>
      <c r="O15548" t="s">
        <v>65554</v>
      </c>
      <c r="P15548" t="s">
        <v>65555</v>
      </c>
      <c r="Q15548">
        <v>274274</v>
      </c>
      <c r="R15548">
        <v>4</v>
      </c>
      <c r="S15548" t="s">
        <v>60862</v>
      </c>
      <c r="T15548" t="s">
        <v>65556</v>
      </c>
      <c r="U15548" t="s">
        <v>29</v>
      </c>
      <c r="V15548" t="s">
        <v>29</v>
      </c>
    </row>
    <row r="15549" spans="1:22" x14ac:dyDescent="0.3">
      <c r="A15549">
        <v>0.59499999999999997</v>
      </c>
      <c r="B15549">
        <v>0.65700000000000003</v>
      </c>
      <c r="C15549">
        <v>1</v>
      </c>
      <c r="D15549">
        <v>-6.4979999999999993</v>
      </c>
      <c r="E15549">
        <v>0</v>
      </c>
      <c r="F15549">
        <v>0.183</v>
      </c>
      <c r="G15549">
        <v>0.46200000000000002</v>
      </c>
      <c r="H15549">
        <v>5.9699999999999998E-4</v>
      </c>
      <c r="I15549">
        <v>0.43700000000000006</v>
      </c>
      <c r="J15549">
        <v>0.71799999999999997</v>
      </c>
      <c r="K15549">
        <v>156.09299999999999</v>
      </c>
      <c r="L15549" t="s">
        <v>22</v>
      </c>
      <c r="M15549" t="s">
        <v>29122</v>
      </c>
      <c r="N15549" t="s">
        <v>29123</v>
      </c>
      <c r="O15549" t="s">
        <v>29124</v>
      </c>
      <c r="P15549" t="s">
        <v>29125</v>
      </c>
      <c r="Q15549">
        <v>273151</v>
      </c>
      <c r="R15549">
        <v>4</v>
      </c>
      <c r="S15549" t="s">
        <v>60862</v>
      </c>
      <c r="T15549" t="s">
        <v>29126</v>
      </c>
      <c r="U15549" t="s">
        <v>29</v>
      </c>
      <c r="V15549" t="s">
        <v>29</v>
      </c>
    </row>
    <row r="15550" spans="1:22" x14ac:dyDescent="0.3">
      <c r="A15550">
        <v>0.80799999999999994</v>
      </c>
      <c r="B15550">
        <v>0.64700000000000002</v>
      </c>
      <c r="C15550">
        <v>11</v>
      </c>
      <c r="D15550">
        <v>-6.9470000000000001</v>
      </c>
      <c r="E15550">
        <v>0</v>
      </c>
      <c r="F15550">
        <v>0.16600000000000001</v>
      </c>
      <c r="G15550">
        <v>7.1599999999999997E-2</v>
      </c>
      <c r="H15550">
        <v>4.66E-4</v>
      </c>
      <c r="I15550">
        <v>0.20499999999999999</v>
      </c>
      <c r="J15550">
        <v>0.28999999999999998</v>
      </c>
      <c r="K15550">
        <v>110.036</v>
      </c>
      <c r="L15550" t="s">
        <v>22</v>
      </c>
      <c r="M15550" t="s">
        <v>65557</v>
      </c>
      <c r="N15550" t="s">
        <v>65558</v>
      </c>
      <c r="O15550" t="s">
        <v>65559</v>
      </c>
      <c r="P15550" t="s">
        <v>65560</v>
      </c>
      <c r="Q15550">
        <v>266000</v>
      </c>
      <c r="R15550">
        <v>4</v>
      </c>
      <c r="S15550" t="s">
        <v>60862</v>
      </c>
      <c r="T15550" t="s">
        <v>65561</v>
      </c>
      <c r="U15550" t="s">
        <v>29</v>
      </c>
      <c r="V15550" t="s">
        <v>29</v>
      </c>
    </row>
    <row r="15551" spans="1:22" x14ac:dyDescent="0.3">
      <c r="A15551">
        <v>0.68700000000000006</v>
      </c>
      <c r="B15551">
        <v>0.67200000000000004</v>
      </c>
      <c r="C15551">
        <v>0</v>
      </c>
      <c r="D15551">
        <v>-5.9749999999999996</v>
      </c>
      <c r="E15551">
        <v>0</v>
      </c>
      <c r="F15551">
        <v>5.7299999999999997E-2</v>
      </c>
      <c r="G15551">
        <v>0.19800000000000001</v>
      </c>
      <c r="H15551">
        <v>0</v>
      </c>
      <c r="I15551">
        <v>0.17499999999999999</v>
      </c>
      <c r="J15551">
        <v>0.79200000000000004</v>
      </c>
      <c r="K15551">
        <v>80.034999999999997</v>
      </c>
      <c r="L15551" t="s">
        <v>22</v>
      </c>
      <c r="M15551" t="s">
        <v>65562</v>
      </c>
      <c r="N15551" t="s">
        <v>65563</v>
      </c>
      <c r="O15551" t="s">
        <v>65564</v>
      </c>
      <c r="P15551" t="s">
        <v>65565</v>
      </c>
      <c r="Q15551">
        <v>261000</v>
      </c>
      <c r="R15551">
        <v>4</v>
      </c>
      <c r="S15551" t="s">
        <v>60862</v>
      </c>
      <c r="T15551" t="s">
        <v>65566</v>
      </c>
      <c r="U15551" t="s">
        <v>29</v>
      </c>
      <c r="V15551" t="s">
        <v>29</v>
      </c>
    </row>
    <row r="15552" spans="1:22" x14ac:dyDescent="0.3">
      <c r="A15552">
        <v>0.56899999999999995</v>
      </c>
      <c r="B15552">
        <v>0.77700000000000002</v>
      </c>
      <c r="C15552">
        <v>4</v>
      </c>
      <c r="D15552">
        <v>-4.0410000000000004</v>
      </c>
      <c r="E15552">
        <v>0</v>
      </c>
      <c r="F15552">
        <v>8.3400000000000002E-2</v>
      </c>
      <c r="G15552">
        <v>0.13900000000000001</v>
      </c>
      <c r="H15552">
        <v>0</v>
      </c>
      <c r="I15552">
        <v>0.13200000000000001</v>
      </c>
      <c r="J15552">
        <v>0.18100000000000002</v>
      </c>
      <c r="K15552">
        <v>164.02700000000002</v>
      </c>
      <c r="L15552" t="s">
        <v>22</v>
      </c>
      <c r="M15552" t="s">
        <v>65567</v>
      </c>
      <c r="N15552" t="s">
        <v>65568</v>
      </c>
      <c r="O15552" t="s">
        <v>65569</v>
      </c>
      <c r="P15552" t="s">
        <v>65570</v>
      </c>
      <c r="Q15552">
        <v>246987</v>
      </c>
      <c r="R15552">
        <v>4</v>
      </c>
      <c r="S15552" t="s">
        <v>60862</v>
      </c>
      <c r="T15552" t="s">
        <v>65571</v>
      </c>
      <c r="U15552" t="s">
        <v>29</v>
      </c>
      <c r="V15552" t="s">
        <v>29</v>
      </c>
    </row>
    <row r="15553" spans="1:22" x14ac:dyDescent="0.3">
      <c r="A15553">
        <v>0.75</v>
      </c>
      <c r="B15553">
        <v>0.56000000000000005</v>
      </c>
      <c r="C15553">
        <v>8</v>
      </c>
      <c r="D15553">
        <v>-8.0939999999999994</v>
      </c>
      <c r="E15553">
        <v>1</v>
      </c>
      <c r="F15553">
        <v>0.105</v>
      </c>
      <c r="G15553">
        <v>0.54600000000000004</v>
      </c>
      <c r="H15553">
        <v>0</v>
      </c>
      <c r="I15553">
        <v>0.111</v>
      </c>
      <c r="J15553">
        <v>0.45899999999999996</v>
      </c>
      <c r="K15553">
        <v>140.06</v>
      </c>
      <c r="L15553" t="s">
        <v>22</v>
      </c>
      <c r="M15553" t="s">
        <v>9789</v>
      </c>
      <c r="N15553" t="s">
        <v>9790</v>
      </c>
      <c r="O15553" t="s">
        <v>9791</v>
      </c>
      <c r="P15553" t="s">
        <v>9792</v>
      </c>
      <c r="Q15553">
        <v>221440</v>
      </c>
      <c r="R15553">
        <v>4</v>
      </c>
      <c r="S15553" t="s">
        <v>60862</v>
      </c>
      <c r="T15553" t="s">
        <v>9793</v>
      </c>
      <c r="U15553" t="s">
        <v>29</v>
      </c>
      <c r="V15553" t="s">
        <v>29</v>
      </c>
    </row>
    <row r="15554" spans="1:22" x14ac:dyDescent="0.3">
      <c r="A15554">
        <v>0.68</v>
      </c>
      <c r="B15554">
        <v>0.57799999999999996</v>
      </c>
      <c r="C15554">
        <v>10</v>
      </c>
      <c r="D15554">
        <v>-5.8039999999999994</v>
      </c>
      <c r="E15554">
        <v>1</v>
      </c>
      <c r="F15554">
        <v>0.04</v>
      </c>
      <c r="G15554">
        <v>0.33100000000000002</v>
      </c>
      <c r="H15554">
        <v>0</v>
      </c>
      <c r="I15554">
        <v>0.13500000000000001</v>
      </c>
      <c r="J15554">
        <v>0.34100000000000003</v>
      </c>
      <c r="K15554">
        <v>145.03799999999998</v>
      </c>
      <c r="L15554" t="s">
        <v>22</v>
      </c>
      <c r="M15554" t="s">
        <v>10056</v>
      </c>
      <c r="N15554" t="s">
        <v>10057</v>
      </c>
      <c r="O15554" t="s">
        <v>10058</v>
      </c>
      <c r="P15554" t="s">
        <v>10059</v>
      </c>
      <c r="Q15554">
        <v>231267</v>
      </c>
      <c r="R15554">
        <v>4</v>
      </c>
      <c r="S15554" t="s">
        <v>60862</v>
      </c>
      <c r="T15554" t="s">
        <v>10060</v>
      </c>
      <c r="U15554" t="s">
        <v>29</v>
      </c>
      <c r="V15554" t="s">
        <v>29</v>
      </c>
    </row>
    <row r="15555" spans="1:22" x14ac:dyDescent="0.3">
      <c r="A15555">
        <v>0.625</v>
      </c>
      <c r="B15555">
        <v>0.53600000000000003</v>
      </c>
      <c r="C15555">
        <v>0</v>
      </c>
      <c r="D15555">
        <v>-5.4279999999999999</v>
      </c>
      <c r="E15555">
        <v>1</v>
      </c>
      <c r="F15555">
        <v>7.7600000000000002E-2</v>
      </c>
      <c r="G15555">
        <v>3.7999999999999999E-2</v>
      </c>
      <c r="H15555">
        <v>2.3100000000000002E-5</v>
      </c>
      <c r="I15555">
        <v>0.16699999999999998</v>
      </c>
      <c r="J15555">
        <v>0.253</v>
      </c>
      <c r="K15555">
        <v>159.91399999999999</v>
      </c>
      <c r="L15555" t="s">
        <v>22</v>
      </c>
      <c r="M15555" t="s">
        <v>65572</v>
      </c>
      <c r="N15555" t="s">
        <v>65573</v>
      </c>
      <c r="O15555" t="s">
        <v>65574</v>
      </c>
      <c r="P15555" t="s">
        <v>65575</v>
      </c>
      <c r="Q15555">
        <v>221787</v>
      </c>
      <c r="R15555">
        <v>4</v>
      </c>
      <c r="S15555" t="s">
        <v>60862</v>
      </c>
      <c r="T15555" t="s">
        <v>65576</v>
      </c>
      <c r="U15555" t="s">
        <v>29</v>
      </c>
      <c r="V15555" t="s">
        <v>29</v>
      </c>
    </row>
    <row r="15556" spans="1:22" x14ac:dyDescent="0.3">
      <c r="A15556">
        <v>0.69200000000000006</v>
      </c>
      <c r="B15556">
        <v>0.71299999999999997</v>
      </c>
      <c r="C15556">
        <v>10</v>
      </c>
      <c r="D15556">
        <v>-4.4889999999999999</v>
      </c>
      <c r="E15556">
        <v>0</v>
      </c>
      <c r="F15556">
        <v>0.35100000000000003</v>
      </c>
      <c r="G15556">
        <v>0.34299999999999997</v>
      </c>
      <c r="H15556">
        <v>0</v>
      </c>
      <c r="I15556">
        <v>0.10199999999999999</v>
      </c>
      <c r="J15556">
        <v>0.61499999999999999</v>
      </c>
      <c r="K15556">
        <v>137.36000000000001</v>
      </c>
      <c r="L15556" t="s">
        <v>22</v>
      </c>
      <c r="M15556" t="s">
        <v>65577</v>
      </c>
      <c r="N15556" t="s">
        <v>65578</v>
      </c>
      <c r="O15556" t="s">
        <v>65579</v>
      </c>
      <c r="P15556" t="s">
        <v>65580</v>
      </c>
      <c r="Q15556">
        <v>266080</v>
      </c>
      <c r="R15556">
        <v>4</v>
      </c>
      <c r="S15556" t="s">
        <v>60862</v>
      </c>
      <c r="T15556" t="s">
        <v>65581</v>
      </c>
      <c r="U15556" t="s">
        <v>29</v>
      </c>
      <c r="V15556" t="s">
        <v>29</v>
      </c>
    </row>
    <row r="15557" spans="1:22" x14ac:dyDescent="0.3">
      <c r="A15557">
        <v>0.76500000000000001</v>
      </c>
      <c r="B15557">
        <v>0.68799999999999994</v>
      </c>
      <c r="C15557">
        <v>4</v>
      </c>
      <c r="D15557">
        <v>-5.5659999999999998</v>
      </c>
      <c r="E15557">
        <v>1</v>
      </c>
      <c r="F15557">
        <v>8.4099999999999994E-2</v>
      </c>
      <c r="G15557">
        <v>0.63300000000000001</v>
      </c>
      <c r="H15557">
        <v>0</v>
      </c>
      <c r="I15557">
        <v>7.3400000000000007E-2</v>
      </c>
      <c r="J15557">
        <v>0.434</v>
      </c>
      <c r="K15557">
        <v>90.012999999999991</v>
      </c>
      <c r="L15557" t="s">
        <v>22</v>
      </c>
      <c r="M15557" t="s">
        <v>65582</v>
      </c>
      <c r="N15557" t="s">
        <v>65583</v>
      </c>
      <c r="O15557" t="s">
        <v>65584</v>
      </c>
      <c r="P15557" t="s">
        <v>65585</v>
      </c>
      <c r="Q15557">
        <v>229573</v>
      </c>
      <c r="R15557">
        <v>4</v>
      </c>
      <c r="S15557" t="s">
        <v>60862</v>
      </c>
      <c r="T15557" t="s">
        <v>38941</v>
      </c>
      <c r="U15557" t="s">
        <v>29</v>
      </c>
      <c r="V15557" t="s">
        <v>29</v>
      </c>
    </row>
    <row r="15558" spans="1:22" x14ac:dyDescent="0.3">
      <c r="A15558">
        <v>0.83799999999999997</v>
      </c>
      <c r="B15558">
        <v>0.626</v>
      </c>
      <c r="C15558">
        <v>0</v>
      </c>
      <c r="D15558">
        <v>-4.2139999999999995</v>
      </c>
      <c r="E15558">
        <v>1</v>
      </c>
      <c r="F15558">
        <v>3.9600000000000003E-2</v>
      </c>
      <c r="G15558">
        <v>2.1100000000000003E-3</v>
      </c>
      <c r="H15558">
        <v>5.9299999999999998E-5</v>
      </c>
      <c r="I15558">
        <v>2.2100000000000002E-2</v>
      </c>
      <c r="J15558">
        <v>0.10800000000000001</v>
      </c>
      <c r="K15558">
        <v>97.994</v>
      </c>
      <c r="L15558" t="s">
        <v>22</v>
      </c>
      <c r="M15558" t="s">
        <v>26438</v>
      </c>
      <c r="N15558" t="s">
        <v>26439</v>
      </c>
      <c r="O15558" t="s">
        <v>26440</v>
      </c>
      <c r="P15558" t="s">
        <v>26441</v>
      </c>
      <c r="Q15558">
        <v>163514</v>
      </c>
      <c r="R15558">
        <v>4</v>
      </c>
      <c r="S15558" t="s">
        <v>60862</v>
      </c>
      <c r="T15558" t="s">
        <v>26442</v>
      </c>
      <c r="U15558" t="s">
        <v>29</v>
      </c>
      <c r="V15558" t="s">
        <v>29</v>
      </c>
    </row>
    <row r="15559" spans="1:22" x14ac:dyDescent="0.3">
      <c r="A15559">
        <v>0.90400000000000003</v>
      </c>
      <c r="B15559">
        <v>0.44500000000000001</v>
      </c>
      <c r="C15559">
        <v>0</v>
      </c>
      <c r="D15559">
        <v>-11.962</v>
      </c>
      <c r="E15559">
        <v>1</v>
      </c>
      <c r="F15559">
        <v>4.4499999999999998E-2</v>
      </c>
      <c r="G15559">
        <v>0.43</v>
      </c>
      <c r="H15559">
        <v>1.15E-5</v>
      </c>
      <c r="I15559">
        <v>9.4399999999999998E-2</v>
      </c>
      <c r="J15559">
        <v>0.21299999999999999</v>
      </c>
      <c r="K15559">
        <v>99.975999999999999</v>
      </c>
      <c r="L15559" t="s">
        <v>22</v>
      </c>
      <c r="M15559" t="s">
        <v>28409</v>
      </c>
      <c r="N15559" t="s">
        <v>28410</v>
      </c>
      <c r="O15559" t="s">
        <v>28411</v>
      </c>
      <c r="P15559" t="s">
        <v>28412</v>
      </c>
      <c r="Q15559">
        <v>165654</v>
      </c>
      <c r="R15559">
        <v>4</v>
      </c>
      <c r="S15559" t="s">
        <v>60862</v>
      </c>
      <c r="T15559" t="s">
        <v>28413</v>
      </c>
      <c r="U15559" t="s">
        <v>29</v>
      </c>
      <c r="V15559" t="s">
        <v>29</v>
      </c>
    </row>
    <row r="15560" spans="1:22" x14ac:dyDescent="0.3">
      <c r="A15560">
        <v>0.77099999999999991</v>
      </c>
      <c r="B15560">
        <v>0.66200000000000003</v>
      </c>
      <c r="C15560">
        <v>2</v>
      </c>
      <c r="D15560">
        <v>-6.5350000000000001</v>
      </c>
      <c r="E15560">
        <v>1</v>
      </c>
      <c r="F15560">
        <v>0.23300000000000001</v>
      </c>
      <c r="G15560">
        <v>5.0599999999999999E-2</v>
      </c>
      <c r="H15560">
        <v>3.4299999999999997E-2</v>
      </c>
      <c r="I15560">
        <v>0.33899999999999997</v>
      </c>
      <c r="J15560">
        <v>0.60299999999999998</v>
      </c>
      <c r="K15560">
        <v>177.916</v>
      </c>
      <c r="L15560" t="s">
        <v>22</v>
      </c>
      <c r="M15560" t="s">
        <v>65586</v>
      </c>
      <c r="N15560" t="s">
        <v>65587</v>
      </c>
      <c r="O15560" t="s">
        <v>65588</v>
      </c>
      <c r="P15560" t="s">
        <v>65589</v>
      </c>
      <c r="Q15560">
        <v>183920</v>
      </c>
      <c r="R15560">
        <v>4</v>
      </c>
      <c r="S15560" t="s">
        <v>60862</v>
      </c>
      <c r="T15560" t="s">
        <v>65590</v>
      </c>
      <c r="U15560" t="s">
        <v>29</v>
      </c>
      <c r="V15560" t="s">
        <v>29</v>
      </c>
    </row>
    <row r="15561" spans="1:22" x14ac:dyDescent="0.3">
      <c r="A15561">
        <v>0.85</v>
      </c>
      <c r="B15561">
        <v>0.55100000000000005</v>
      </c>
      <c r="C15561">
        <v>2</v>
      </c>
      <c r="D15561">
        <v>-7.6629999999999994</v>
      </c>
      <c r="E15561">
        <v>1</v>
      </c>
      <c r="F15561">
        <v>0.35499999999999998</v>
      </c>
      <c r="G15561">
        <v>0.255</v>
      </c>
      <c r="H15561">
        <v>2.5400000000000001E-5</v>
      </c>
      <c r="I15561">
        <v>0.14099999999999999</v>
      </c>
      <c r="J15561">
        <v>0.185</v>
      </c>
      <c r="K15561">
        <v>120.008</v>
      </c>
      <c r="L15561" t="s">
        <v>22</v>
      </c>
      <c r="M15561" t="s">
        <v>65591</v>
      </c>
      <c r="N15561" t="s">
        <v>65592</v>
      </c>
      <c r="O15561" t="s">
        <v>65593</v>
      </c>
      <c r="P15561" t="s">
        <v>65594</v>
      </c>
      <c r="Q15561">
        <v>113520</v>
      </c>
      <c r="R15561">
        <v>3</v>
      </c>
      <c r="S15561" t="s">
        <v>60862</v>
      </c>
      <c r="T15561" t="s">
        <v>65595</v>
      </c>
      <c r="U15561" t="s">
        <v>29</v>
      </c>
      <c r="V15561" t="s">
        <v>29</v>
      </c>
    </row>
    <row r="15562" spans="1:22" x14ac:dyDescent="0.3">
      <c r="A15562">
        <v>0.42299999999999999</v>
      </c>
      <c r="B15562">
        <v>0.56200000000000006</v>
      </c>
      <c r="C15562">
        <v>1</v>
      </c>
      <c r="D15562">
        <v>-8.3840000000000003</v>
      </c>
      <c r="E15562">
        <v>0</v>
      </c>
      <c r="F15562">
        <v>0.21100000000000002</v>
      </c>
      <c r="G15562">
        <v>0.255</v>
      </c>
      <c r="H15562">
        <v>1.9099999999999999E-2</v>
      </c>
      <c r="I15562">
        <v>0.127</v>
      </c>
      <c r="J15562">
        <v>0.18</v>
      </c>
      <c r="K15562">
        <v>160.32399999999998</v>
      </c>
      <c r="L15562" t="s">
        <v>22</v>
      </c>
      <c r="M15562" t="s">
        <v>65596</v>
      </c>
      <c r="N15562" t="s">
        <v>65597</v>
      </c>
      <c r="O15562" t="s">
        <v>65598</v>
      </c>
      <c r="P15562" t="s">
        <v>65599</v>
      </c>
      <c r="Q15562">
        <v>201720</v>
      </c>
      <c r="R15562">
        <v>4</v>
      </c>
      <c r="S15562" t="s">
        <v>60862</v>
      </c>
      <c r="T15562" t="s">
        <v>65600</v>
      </c>
      <c r="U15562" t="s">
        <v>29</v>
      </c>
      <c r="V15562" t="s">
        <v>29</v>
      </c>
    </row>
    <row r="15563" spans="1:22" x14ac:dyDescent="0.3">
      <c r="A15563">
        <v>0.74299999999999999</v>
      </c>
      <c r="B15563">
        <v>0.87599999999999989</v>
      </c>
      <c r="C15563">
        <v>1</v>
      </c>
      <c r="D15563">
        <v>-4.3260000000000005</v>
      </c>
      <c r="E15563">
        <v>1</v>
      </c>
      <c r="F15563">
        <v>0.30099999999999999</v>
      </c>
      <c r="G15563">
        <v>9.9000000000000005E-2</v>
      </c>
      <c r="H15563">
        <v>0</v>
      </c>
      <c r="I15563">
        <v>0.11900000000000001</v>
      </c>
      <c r="J15563">
        <v>0.57399999999999995</v>
      </c>
      <c r="K15563">
        <v>149.041</v>
      </c>
      <c r="L15563" t="s">
        <v>22</v>
      </c>
      <c r="M15563" t="s">
        <v>65601</v>
      </c>
      <c r="N15563" t="s">
        <v>65602</v>
      </c>
      <c r="O15563" t="s">
        <v>65603</v>
      </c>
      <c r="P15563" t="s">
        <v>65604</v>
      </c>
      <c r="Q15563">
        <v>224735</v>
      </c>
      <c r="R15563">
        <v>4</v>
      </c>
      <c r="S15563" t="s">
        <v>60862</v>
      </c>
      <c r="T15563" t="s">
        <v>65605</v>
      </c>
      <c r="U15563" t="s">
        <v>29</v>
      </c>
      <c r="V15563" t="s">
        <v>29</v>
      </c>
    </row>
    <row r="15564" spans="1:22" x14ac:dyDescent="0.3">
      <c r="A15564">
        <v>0.67700000000000005</v>
      </c>
      <c r="B15564">
        <v>0.65500000000000003</v>
      </c>
      <c r="C15564">
        <v>7</v>
      </c>
      <c r="D15564">
        <v>-5.5410000000000004</v>
      </c>
      <c r="E15564">
        <v>1</v>
      </c>
      <c r="F15564">
        <v>4.3299999999999998E-2</v>
      </c>
      <c r="G15564">
        <v>2.7000000000000001E-3</v>
      </c>
      <c r="H15564">
        <v>0.27600000000000002</v>
      </c>
      <c r="I15564">
        <v>0.16200000000000001</v>
      </c>
      <c r="J15564">
        <v>0.14599999999999999</v>
      </c>
      <c r="K15564">
        <v>100.119</v>
      </c>
      <c r="L15564" t="s">
        <v>22</v>
      </c>
      <c r="M15564" t="s">
        <v>859</v>
      </c>
      <c r="N15564" t="s">
        <v>860</v>
      </c>
      <c r="O15564" t="s">
        <v>861</v>
      </c>
      <c r="P15564" t="s">
        <v>862</v>
      </c>
      <c r="Q15564">
        <v>196827</v>
      </c>
      <c r="R15564">
        <v>4</v>
      </c>
      <c r="S15564" t="s">
        <v>60862</v>
      </c>
      <c r="T15564" t="s">
        <v>863</v>
      </c>
      <c r="U15564" t="s">
        <v>29</v>
      </c>
      <c r="V15564" t="s">
        <v>29</v>
      </c>
    </row>
    <row r="15565" spans="1:22" x14ac:dyDescent="0.3">
      <c r="A15565">
        <v>0.97299999999999998</v>
      </c>
      <c r="B15565">
        <v>0.44600000000000001</v>
      </c>
      <c r="C15565">
        <v>3</v>
      </c>
      <c r="D15565">
        <v>-9.3550000000000004</v>
      </c>
      <c r="E15565">
        <v>0</v>
      </c>
      <c r="F15565">
        <v>6.1199999999999997E-2</v>
      </c>
      <c r="G15565">
        <v>3.0300000000000001E-2</v>
      </c>
      <c r="H15565">
        <v>1.7499999999999998E-5</v>
      </c>
      <c r="I15565">
        <v>0.121</v>
      </c>
      <c r="J15565">
        <v>0.26500000000000001</v>
      </c>
      <c r="K15565">
        <v>115.039</v>
      </c>
      <c r="L15565" t="s">
        <v>22</v>
      </c>
      <c r="M15565" t="s">
        <v>1723</v>
      </c>
      <c r="N15565" t="s">
        <v>1724</v>
      </c>
      <c r="O15565" t="s">
        <v>1725</v>
      </c>
      <c r="P15565" t="s">
        <v>1726</v>
      </c>
      <c r="Q15565">
        <v>135340</v>
      </c>
      <c r="R15565">
        <v>4</v>
      </c>
      <c r="S15565" t="s">
        <v>60862</v>
      </c>
      <c r="T15565" t="s">
        <v>1727</v>
      </c>
      <c r="U15565" t="s">
        <v>29</v>
      </c>
      <c r="V15565" t="s">
        <v>29</v>
      </c>
    </row>
    <row r="15566" spans="1:22" x14ac:dyDescent="0.3">
      <c r="A15566">
        <v>0.92400000000000004</v>
      </c>
      <c r="B15566">
        <v>0.55000000000000004</v>
      </c>
      <c r="C15566">
        <v>2</v>
      </c>
      <c r="D15566">
        <v>-6.4020000000000001</v>
      </c>
      <c r="E15566">
        <v>1</v>
      </c>
      <c r="F15566">
        <v>0.252</v>
      </c>
      <c r="G15566">
        <v>2.1299999999999999E-3</v>
      </c>
      <c r="H15566">
        <v>4.3399999999999998E-5</v>
      </c>
      <c r="I15566">
        <v>0.10099999999999999</v>
      </c>
      <c r="J15566">
        <v>0.29799999999999999</v>
      </c>
      <c r="K15566">
        <v>139.99200000000002</v>
      </c>
      <c r="L15566" t="s">
        <v>22</v>
      </c>
      <c r="M15566" t="s">
        <v>8620</v>
      </c>
      <c r="N15566" t="s">
        <v>8621</v>
      </c>
      <c r="O15566" t="s">
        <v>8622</v>
      </c>
      <c r="P15566" t="s">
        <v>8623</v>
      </c>
      <c r="Q15566">
        <v>185391</v>
      </c>
      <c r="R15566">
        <v>4</v>
      </c>
      <c r="S15566" t="s">
        <v>60862</v>
      </c>
      <c r="T15566" t="s">
        <v>8624</v>
      </c>
      <c r="U15566" t="s">
        <v>29</v>
      </c>
      <c r="V15566" t="s">
        <v>29</v>
      </c>
    </row>
    <row r="15567" spans="1:22" x14ac:dyDescent="0.3">
      <c r="A15567">
        <v>0.85199999999999998</v>
      </c>
      <c r="B15567">
        <v>0.72099999999999997</v>
      </c>
      <c r="C15567">
        <v>3</v>
      </c>
      <c r="D15567">
        <v>-7.4</v>
      </c>
      <c r="E15567">
        <v>0</v>
      </c>
      <c r="F15567">
        <v>7.51E-2</v>
      </c>
      <c r="G15567">
        <v>0.35399999999999998</v>
      </c>
      <c r="H15567">
        <v>6.4500000000000007E-4</v>
      </c>
      <c r="I15567">
        <v>0.11</v>
      </c>
      <c r="J15567">
        <v>0.80299999999999994</v>
      </c>
      <c r="K15567">
        <v>136.07</v>
      </c>
      <c r="L15567" t="s">
        <v>22</v>
      </c>
      <c r="M15567" t="s">
        <v>569</v>
      </c>
      <c r="N15567" t="s">
        <v>570</v>
      </c>
      <c r="O15567" t="s">
        <v>571</v>
      </c>
      <c r="P15567" t="s">
        <v>572</v>
      </c>
      <c r="Q15567">
        <v>140187</v>
      </c>
      <c r="R15567">
        <v>4</v>
      </c>
      <c r="S15567" t="s">
        <v>60862</v>
      </c>
      <c r="T15567" t="s">
        <v>573</v>
      </c>
      <c r="U15567" t="s">
        <v>29</v>
      </c>
      <c r="V15567" t="s">
        <v>29</v>
      </c>
    </row>
    <row r="15568" spans="1:22" x14ac:dyDescent="0.3">
      <c r="A15568">
        <v>0.75599999999999989</v>
      </c>
      <c r="B15568">
        <v>0.317</v>
      </c>
      <c r="C15568">
        <v>4</v>
      </c>
      <c r="D15568">
        <v>-15.468</v>
      </c>
      <c r="E15568">
        <v>0</v>
      </c>
      <c r="F15568">
        <v>7.0300000000000001E-2</v>
      </c>
      <c r="G15568">
        <v>0.19899999999999998</v>
      </c>
      <c r="H15568">
        <v>0.87400000000000011</v>
      </c>
      <c r="I15568">
        <v>7.46E-2</v>
      </c>
      <c r="J15568">
        <v>0.10800000000000001</v>
      </c>
      <c r="K15568">
        <v>121.001</v>
      </c>
      <c r="L15568" t="s">
        <v>22</v>
      </c>
      <c r="M15568" t="s">
        <v>11552</v>
      </c>
      <c r="N15568" t="s">
        <v>11553</v>
      </c>
      <c r="O15568" t="s">
        <v>11554</v>
      </c>
      <c r="P15568" t="s">
        <v>11555</v>
      </c>
      <c r="Q15568">
        <v>115333</v>
      </c>
      <c r="R15568">
        <v>4</v>
      </c>
      <c r="S15568" t="s">
        <v>60862</v>
      </c>
      <c r="T15568" t="s">
        <v>11556</v>
      </c>
      <c r="U15568" t="s">
        <v>29</v>
      </c>
      <c r="V15568" t="s">
        <v>29</v>
      </c>
    </row>
    <row r="15569" spans="1:22" x14ac:dyDescent="0.3">
      <c r="A15569">
        <v>0.58299999999999996</v>
      </c>
      <c r="B15569">
        <v>0.82900000000000007</v>
      </c>
      <c r="C15569">
        <v>1</v>
      </c>
      <c r="D15569">
        <v>-4.6029999999999998</v>
      </c>
      <c r="E15569">
        <v>1</v>
      </c>
      <c r="F15569">
        <v>0.13400000000000001</v>
      </c>
      <c r="G15569">
        <v>8.6400000000000001E-3</v>
      </c>
      <c r="H15569">
        <v>0</v>
      </c>
      <c r="I15569">
        <v>4.2599999999999999E-2</v>
      </c>
      <c r="J15569">
        <v>0.57499999999999996</v>
      </c>
      <c r="K15569">
        <v>174.02799999999999</v>
      </c>
      <c r="L15569" t="s">
        <v>22</v>
      </c>
      <c r="M15569" t="s">
        <v>65606</v>
      </c>
      <c r="N15569" t="s">
        <v>65607</v>
      </c>
      <c r="O15569" t="s">
        <v>65608</v>
      </c>
      <c r="P15569" t="s">
        <v>65609</v>
      </c>
      <c r="Q15569">
        <v>275987</v>
      </c>
      <c r="R15569">
        <v>4</v>
      </c>
      <c r="S15569" t="s">
        <v>60862</v>
      </c>
      <c r="T15569" t="s">
        <v>65610</v>
      </c>
      <c r="U15569" t="s">
        <v>29</v>
      </c>
      <c r="V15569" t="s">
        <v>29</v>
      </c>
    </row>
    <row r="15570" spans="1:22" x14ac:dyDescent="0.3">
      <c r="A15570">
        <v>0.81900000000000006</v>
      </c>
      <c r="B15570">
        <v>0.64200000000000002</v>
      </c>
      <c r="C15570">
        <v>11</v>
      </c>
      <c r="D15570">
        <v>-9.3089999999999993</v>
      </c>
      <c r="E15570">
        <v>0</v>
      </c>
      <c r="F15570">
        <v>0.311</v>
      </c>
      <c r="G15570">
        <v>0.10800000000000001</v>
      </c>
      <c r="H15570">
        <v>0</v>
      </c>
      <c r="I15570">
        <v>6.8599999999999994E-2</v>
      </c>
      <c r="J15570">
        <v>0.247</v>
      </c>
      <c r="K15570">
        <v>139.97</v>
      </c>
      <c r="L15570" t="s">
        <v>22</v>
      </c>
      <c r="M15570" t="s">
        <v>65611</v>
      </c>
      <c r="N15570" t="s">
        <v>65612</v>
      </c>
      <c r="O15570" t="s">
        <v>65613</v>
      </c>
      <c r="P15570" t="s">
        <v>65614</v>
      </c>
      <c r="Q15570">
        <v>179138</v>
      </c>
      <c r="R15570">
        <v>4</v>
      </c>
      <c r="S15570" t="s">
        <v>60862</v>
      </c>
      <c r="T15570" t="s">
        <v>65615</v>
      </c>
      <c r="U15570" t="s">
        <v>29</v>
      </c>
      <c r="V15570" t="s">
        <v>29</v>
      </c>
    </row>
    <row r="15571" spans="1:22" x14ac:dyDescent="0.3">
      <c r="A15571">
        <v>0.76300000000000001</v>
      </c>
      <c r="B15571">
        <v>0.78599999999999992</v>
      </c>
      <c r="C15571">
        <v>10</v>
      </c>
      <c r="D15571">
        <v>-6.4720000000000004</v>
      </c>
      <c r="E15571">
        <v>0</v>
      </c>
      <c r="F15571">
        <v>0.22899999999999998</v>
      </c>
      <c r="G15571">
        <v>1.46E-2</v>
      </c>
      <c r="H15571">
        <v>1.14E-2</v>
      </c>
      <c r="I15571">
        <v>8.1699999999999995E-2</v>
      </c>
      <c r="J15571">
        <v>0.504</v>
      </c>
      <c r="K15571">
        <v>93.857000000000014</v>
      </c>
      <c r="L15571" t="s">
        <v>22</v>
      </c>
      <c r="M15571" t="s">
        <v>30089</v>
      </c>
      <c r="N15571" t="s">
        <v>30090</v>
      </c>
      <c r="O15571" t="s">
        <v>30091</v>
      </c>
      <c r="P15571" t="s">
        <v>30092</v>
      </c>
      <c r="Q15571">
        <v>325507</v>
      </c>
      <c r="R15571">
        <v>4</v>
      </c>
      <c r="S15571" t="s">
        <v>60862</v>
      </c>
      <c r="T15571" t="s">
        <v>30093</v>
      </c>
      <c r="U15571" t="s">
        <v>29</v>
      </c>
      <c r="V15571" t="s">
        <v>29</v>
      </c>
    </row>
    <row r="15572" spans="1:22" x14ac:dyDescent="0.3">
      <c r="A15572">
        <v>0.69900000000000007</v>
      </c>
      <c r="B15572">
        <v>0.86900000000000011</v>
      </c>
      <c r="C15572">
        <v>11</v>
      </c>
      <c r="D15572">
        <v>-4.2629999999999999</v>
      </c>
      <c r="E15572">
        <v>0</v>
      </c>
      <c r="F15572">
        <v>0.23800000000000002</v>
      </c>
      <c r="G15572">
        <v>1.18E-2</v>
      </c>
      <c r="H15572">
        <v>0</v>
      </c>
      <c r="I15572">
        <v>9.8199999999999996E-2</v>
      </c>
      <c r="J15572">
        <v>0.61599999999999999</v>
      </c>
      <c r="K15572">
        <v>93.612000000000009</v>
      </c>
      <c r="L15572" t="s">
        <v>22</v>
      </c>
      <c r="M15572" t="s">
        <v>65616</v>
      </c>
      <c r="N15572" t="s">
        <v>65617</v>
      </c>
      <c r="O15572" t="s">
        <v>65618</v>
      </c>
      <c r="P15572" t="s">
        <v>65619</v>
      </c>
      <c r="Q15572">
        <v>228627</v>
      </c>
      <c r="R15572">
        <v>4</v>
      </c>
      <c r="S15572" t="s">
        <v>60862</v>
      </c>
      <c r="T15572" t="s">
        <v>65620</v>
      </c>
      <c r="U15572" t="s">
        <v>29</v>
      </c>
      <c r="V15572" t="s">
        <v>29</v>
      </c>
    </row>
    <row r="15573" spans="1:22" x14ac:dyDescent="0.3">
      <c r="A15573">
        <v>0.90200000000000002</v>
      </c>
      <c r="B15573">
        <v>0.72</v>
      </c>
      <c r="C15573">
        <v>6</v>
      </c>
      <c r="D15573">
        <v>-2.7760000000000002</v>
      </c>
      <c r="E15573">
        <v>0</v>
      </c>
      <c r="F15573">
        <v>0.34700000000000003</v>
      </c>
      <c r="G15573">
        <v>0.26</v>
      </c>
      <c r="H15573">
        <v>0</v>
      </c>
      <c r="I15573">
        <v>7.4899999999999994E-2</v>
      </c>
      <c r="J15573">
        <v>0.80500000000000005</v>
      </c>
      <c r="K15573">
        <v>90.058999999999997</v>
      </c>
      <c r="L15573" t="s">
        <v>22</v>
      </c>
      <c r="M15573" t="s">
        <v>65621</v>
      </c>
      <c r="N15573" t="s">
        <v>65622</v>
      </c>
      <c r="O15573" t="s">
        <v>65623</v>
      </c>
      <c r="P15573" t="s">
        <v>65624</v>
      </c>
      <c r="Q15573">
        <v>193467</v>
      </c>
      <c r="R15573">
        <v>4</v>
      </c>
      <c r="S15573" t="s">
        <v>60862</v>
      </c>
      <c r="T15573" t="s">
        <v>65625</v>
      </c>
      <c r="U15573" t="s">
        <v>29</v>
      </c>
      <c r="V15573" t="s">
        <v>29</v>
      </c>
    </row>
    <row r="15574" spans="1:22" x14ac:dyDescent="0.3">
      <c r="A15574">
        <v>0.61299999999999999</v>
      </c>
      <c r="B15574">
        <v>0.66</v>
      </c>
      <c r="C15574">
        <v>0</v>
      </c>
      <c r="D15574">
        <v>-7.0870000000000006</v>
      </c>
      <c r="E15574">
        <v>1</v>
      </c>
      <c r="F15574">
        <v>0.315</v>
      </c>
      <c r="G15574">
        <v>0.628</v>
      </c>
      <c r="H15574">
        <v>0</v>
      </c>
      <c r="I15574">
        <v>0.17300000000000001</v>
      </c>
      <c r="J15574">
        <v>0.44500000000000001</v>
      </c>
      <c r="K15574">
        <v>172.053</v>
      </c>
      <c r="L15574" t="s">
        <v>22</v>
      </c>
      <c r="M15574" t="s">
        <v>65626</v>
      </c>
      <c r="N15574" t="s">
        <v>65627</v>
      </c>
      <c r="O15574" t="s">
        <v>65628</v>
      </c>
      <c r="P15574" t="s">
        <v>65629</v>
      </c>
      <c r="Q15574">
        <v>252265</v>
      </c>
      <c r="R15574">
        <v>4</v>
      </c>
      <c r="S15574" t="s">
        <v>60862</v>
      </c>
      <c r="T15574" t="s">
        <v>65630</v>
      </c>
      <c r="U15574" t="s">
        <v>29</v>
      </c>
      <c r="V15574" t="s">
        <v>29</v>
      </c>
    </row>
    <row r="15575" spans="1:22" x14ac:dyDescent="0.3">
      <c r="A15575">
        <v>0.55200000000000005</v>
      </c>
      <c r="B15575">
        <v>0.58299999999999996</v>
      </c>
      <c r="C15575">
        <v>4</v>
      </c>
      <c r="D15575">
        <v>-8.4969999999999999</v>
      </c>
      <c r="E15575">
        <v>1</v>
      </c>
      <c r="F15575">
        <v>0.23800000000000002</v>
      </c>
      <c r="G15575">
        <v>0.51500000000000001</v>
      </c>
      <c r="H15575">
        <v>0</v>
      </c>
      <c r="I15575">
        <v>0.23499999999999999</v>
      </c>
      <c r="J15575">
        <v>0.71</v>
      </c>
      <c r="K15575">
        <v>88.44</v>
      </c>
      <c r="L15575" t="s">
        <v>22</v>
      </c>
      <c r="M15575" t="s">
        <v>45867</v>
      </c>
      <c r="N15575" t="s">
        <v>45868</v>
      </c>
      <c r="O15575" t="s">
        <v>45869</v>
      </c>
      <c r="P15575" t="s">
        <v>45870</v>
      </c>
      <c r="Q15575">
        <v>236905</v>
      </c>
      <c r="R15575">
        <v>4</v>
      </c>
      <c r="S15575" t="s">
        <v>60862</v>
      </c>
      <c r="T15575" t="s">
        <v>45871</v>
      </c>
      <c r="U15575" t="s">
        <v>29</v>
      </c>
      <c r="V15575" t="s">
        <v>29</v>
      </c>
    </row>
    <row r="15576" spans="1:22" x14ac:dyDescent="0.3">
      <c r="A15576">
        <v>0.53900000000000003</v>
      </c>
      <c r="B15576">
        <v>0.93700000000000006</v>
      </c>
      <c r="C15576">
        <v>1</v>
      </c>
      <c r="D15576">
        <v>-5.2649999999999997</v>
      </c>
      <c r="E15576">
        <v>1</v>
      </c>
      <c r="F15576">
        <v>0.12300000000000001</v>
      </c>
      <c r="G15576">
        <v>5.9900000000000002E-2</v>
      </c>
      <c r="H15576">
        <v>1.9999999999999999E-6</v>
      </c>
      <c r="I15576">
        <v>9.1499999999999998E-2</v>
      </c>
      <c r="J15576">
        <v>0.77500000000000002</v>
      </c>
      <c r="K15576">
        <v>87.923999999999992</v>
      </c>
      <c r="L15576" t="s">
        <v>22</v>
      </c>
      <c r="M15576" t="s">
        <v>65631</v>
      </c>
      <c r="N15576" t="s">
        <v>65632</v>
      </c>
      <c r="O15576" t="s">
        <v>65633</v>
      </c>
      <c r="P15576" t="s">
        <v>65634</v>
      </c>
      <c r="Q15576">
        <v>268069</v>
      </c>
      <c r="R15576">
        <v>4</v>
      </c>
      <c r="S15576" t="s">
        <v>60862</v>
      </c>
      <c r="T15576" t="s">
        <v>65635</v>
      </c>
      <c r="U15576" t="s">
        <v>29</v>
      </c>
      <c r="V15576" t="s">
        <v>29</v>
      </c>
    </row>
    <row r="15577" spans="1:22" x14ac:dyDescent="0.3">
      <c r="A15577">
        <v>0.84699999999999998</v>
      </c>
      <c r="B15577">
        <v>0.28899999999999998</v>
      </c>
      <c r="C15577">
        <v>2</v>
      </c>
      <c r="D15577">
        <v>-9.8330000000000002</v>
      </c>
      <c r="E15577">
        <v>1</v>
      </c>
      <c r="F15577">
        <v>6.1699999999999998E-2</v>
      </c>
      <c r="G15577">
        <v>0.41700000000000004</v>
      </c>
      <c r="H15577">
        <v>5.0100000000000006E-3</v>
      </c>
      <c r="I15577">
        <v>0.121</v>
      </c>
      <c r="J15577">
        <v>6.59E-2</v>
      </c>
      <c r="K15577">
        <v>104.24799999999999</v>
      </c>
      <c r="L15577" t="s">
        <v>22</v>
      </c>
      <c r="M15577" t="s">
        <v>31436</v>
      </c>
      <c r="N15577" t="s">
        <v>31437</v>
      </c>
      <c r="O15577" t="s">
        <v>31438</v>
      </c>
      <c r="P15577" t="s">
        <v>31439</v>
      </c>
      <c r="Q15577">
        <v>149987</v>
      </c>
      <c r="R15577">
        <v>4</v>
      </c>
      <c r="S15577" t="s">
        <v>60862</v>
      </c>
      <c r="T15577" t="s">
        <v>31440</v>
      </c>
      <c r="U15577" t="s">
        <v>29</v>
      </c>
      <c r="V15577" t="s">
        <v>29</v>
      </c>
    </row>
    <row r="15578" spans="1:22" x14ac:dyDescent="0.3">
      <c r="A15578">
        <v>0.79400000000000004</v>
      </c>
      <c r="B15578">
        <v>0.65300000000000002</v>
      </c>
      <c r="C15578">
        <v>7</v>
      </c>
      <c r="D15578">
        <v>-7.8389999999999995</v>
      </c>
      <c r="E15578">
        <v>1</v>
      </c>
      <c r="F15578">
        <v>0.10400000000000001</v>
      </c>
      <c r="G15578">
        <v>4.8899999999999999E-2</v>
      </c>
      <c r="H15578">
        <v>4.88E-5</v>
      </c>
      <c r="I15578">
        <v>0.1</v>
      </c>
      <c r="J15578">
        <v>0.39700000000000002</v>
      </c>
      <c r="K15578">
        <v>117.99600000000001</v>
      </c>
      <c r="L15578" t="s">
        <v>22</v>
      </c>
      <c r="M15578" t="s">
        <v>65636</v>
      </c>
      <c r="N15578" t="s">
        <v>65637</v>
      </c>
      <c r="O15578" t="s">
        <v>65638</v>
      </c>
      <c r="P15578" t="s">
        <v>65639</v>
      </c>
      <c r="Q15578">
        <v>263373</v>
      </c>
      <c r="R15578">
        <v>4</v>
      </c>
      <c r="S15578" t="s">
        <v>60862</v>
      </c>
      <c r="T15578" t="s">
        <v>65640</v>
      </c>
      <c r="U15578" t="s">
        <v>29</v>
      </c>
      <c r="V15578" t="s">
        <v>29</v>
      </c>
    </row>
    <row r="15579" spans="1:22" x14ac:dyDescent="0.3">
      <c r="A15579">
        <v>0.63500000000000001</v>
      </c>
      <c r="B15579">
        <v>0.65200000000000002</v>
      </c>
      <c r="C15579">
        <v>0</v>
      </c>
      <c r="D15579">
        <v>-4.3029999999999999</v>
      </c>
      <c r="E15579">
        <v>0</v>
      </c>
      <c r="F15579">
        <v>0.127</v>
      </c>
      <c r="G15579">
        <v>7.5700000000000003E-2</v>
      </c>
      <c r="H15579">
        <v>3.3500000000000001E-5</v>
      </c>
      <c r="I15579">
        <v>0.33700000000000002</v>
      </c>
      <c r="J15579">
        <v>0.32200000000000001</v>
      </c>
      <c r="K15579">
        <v>147.95500000000001</v>
      </c>
      <c r="L15579" t="s">
        <v>22</v>
      </c>
      <c r="M15579" t="s">
        <v>65641</v>
      </c>
      <c r="N15579" t="s">
        <v>65642</v>
      </c>
      <c r="O15579" t="s">
        <v>65643</v>
      </c>
      <c r="P15579" t="s">
        <v>65644</v>
      </c>
      <c r="Q15579">
        <v>183413</v>
      </c>
      <c r="R15579">
        <v>4</v>
      </c>
      <c r="S15579" t="s">
        <v>60862</v>
      </c>
      <c r="T15579" t="s">
        <v>65645</v>
      </c>
      <c r="U15579" t="s">
        <v>29</v>
      </c>
      <c r="V15579" t="s">
        <v>29</v>
      </c>
    </row>
    <row r="15580" spans="1:22" x14ac:dyDescent="0.3">
      <c r="A15580">
        <v>0.74199999999999999</v>
      </c>
      <c r="B15580">
        <v>0.71099999999999997</v>
      </c>
      <c r="C15580">
        <v>10</v>
      </c>
      <c r="D15580">
        <v>-4.6580000000000004</v>
      </c>
      <c r="E15580">
        <v>1</v>
      </c>
      <c r="F15580">
        <v>0.23699999999999999</v>
      </c>
      <c r="G15580">
        <v>6.1400000000000003E-2</v>
      </c>
      <c r="H15580">
        <v>6.2299999999999994E-3</v>
      </c>
      <c r="I15580">
        <v>0.124</v>
      </c>
      <c r="J15580">
        <v>0.29399999999999998</v>
      </c>
      <c r="K15580">
        <v>175.90299999999999</v>
      </c>
      <c r="L15580" t="s">
        <v>22</v>
      </c>
      <c r="M15580" t="s">
        <v>65646</v>
      </c>
      <c r="N15580" t="s">
        <v>65647</v>
      </c>
      <c r="O15580" t="s">
        <v>65648</v>
      </c>
      <c r="P15580" t="s">
        <v>65649</v>
      </c>
      <c r="Q15580">
        <v>212240</v>
      </c>
      <c r="R15580">
        <v>4</v>
      </c>
      <c r="S15580" t="s">
        <v>60862</v>
      </c>
      <c r="T15580" t="s">
        <v>65650</v>
      </c>
      <c r="U15580" t="s">
        <v>29</v>
      </c>
      <c r="V15580" t="s">
        <v>29</v>
      </c>
    </row>
    <row r="15581" spans="1:22" x14ac:dyDescent="0.3">
      <c r="A15581">
        <v>0.67599999999999993</v>
      </c>
      <c r="B15581">
        <v>0.62</v>
      </c>
      <c r="C15581">
        <v>5</v>
      </c>
      <c r="D15581">
        <v>-6.343</v>
      </c>
      <c r="E15581">
        <v>0</v>
      </c>
      <c r="F15581">
        <v>5.62E-2</v>
      </c>
      <c r="G15581">
        <v>0.105</v>
      </c>
      <c r="H15581">
        <v>0</v>
      </c>
      <c r="I15581">
        <v>0.21100000000000002</v>
      </c>
      <c r="J15581">
        <v>0.60699999999999998</v>
      </c>
      <c r="K15581">
        <v>100.06</v>
      </c>
      <c r="L15581" t="s">
        <v>22</v>
      </c>
      <c r="M15581" t="s">
        <v>65651</v>
      </c>
      <c r="N15581" t="s">
        <v>65652</v>
      </c>
      <c r="O15581" t="s">
        <v>65653</v>
      </c>
      <c r="P15581" t="s">
        <v>65654</v>
      </c>
      <c r="Q15581">
        <v>199960</v>
      </c>
      <c r="R15581">
        <v>4</v>
      </c>
      <c r="S15581" t="s">
        <v>60862</v>
      </c>
      <c r="T15581" t="s">
        <v>65655</v>
      </c>
      <c r="U15581" t="s">
        <v>29</v>
      </c>
      <c r="V15581" t="s">
        <v>29</v>
      </c>
    </row>
    <row r="15582" spans="1:22" x14ac:dyDescent="0.3">
      <c r="A15582">
        <v>0.74900000000000011</v>
      </c>
      <c r="B15582">
        <v>0.67400000000000004</v>
      </c>
      <c r="C15582">
        <v>8</v>
      </c>
      <c r="D15582">
        <v>-6.7560000000000002</v>
      </c>
      <c r="E15582">
        <v>0</v>
      </c>
      <c r="F15582">
        <v>0.22899999999999998</v>
      </c>
      <c r="G15582">
        <v>0.40600000000000003</v>
      </c>
      <c r="H15582">
        <v>0</v>
      </c>
      <c r="I15582">
        <v>0.29600000000000004</v>
      </c>
      <c r="J15582">
        <v>0.39600000000000002</v>
      </c>
      <c r="K15582">
        <v>124.917</v>
      </c>
      <c r="L15582" t="s">
        <v>22</v>
      </c>
      <c r="M15582" t="s">
        <v>65656</v>
      </c>
      <c r="N15582" t="s">
        <v>65657</v>
      </c>
      <c r="O15582" t="s">
        <v>65658</v>
      </c>
      <c r="P15582" t="s">
        <v>65659</v>
      </c>
      <c r="Q15582">
        <v>323120</v>
      </c>
      <c r="R15582">
        <v>4</v>
      </c>
      <c r="S15582" t="s">
        <v>60862</v>
      </c>
      <c r="T15582" t="s">
        <v>43921</v>
      </c>
      <c r="U15582" t="s">
        <v>29</v>
      </c>
      <c r="V15582" t="s">
        <v>29</v>
      </c>
    </row>
    <row r="15583" spans="1:22" x14ac:dyDescent="0.3">
      <c r="A15583">
        <v>0.8</v>
      </c>
      <c r="B15583">
        <v>0.48799999999999999</v>
      </c>
      <c r="C15583">
        <v>1</v>
      </c>
      <c r="D15583">
        <v>-8.6110000000000007</v>
      </c>
      <c r="E15583">
        <v>0</v>
      </c>
      <c r="F15583">
        <v>0.24399999999999999</v>
      </c>
      <c r="G15583">
        <v>0.22899999999999998</v>
      </c>
      <c r="H15583">
        <v>2.2400000000000002E-6</v>
      </c>
      <c r="I15583">
        <v>0.12</v>
      </c>
      <c r="J15583">
        <v>0.45899999999999996</v>
      </c>
      <c r="K15583">
        <v>135.04900000000001</v>
      </c>
      <c r="L15583" t="s">
        <v>22</v>
      </c>
      <c r="M15583" t="s">
        <v>65660</v>
      </c>
      <c r="N15583" t="s">
        <v>65661</v>
      </c>
      <c r="O15583" t="s">
        <v>65662</v>
      </c>
      <c r="P15583" t="s">
        <v>65663</v>
      </c>
      <c r="Q15583">
        <v>203120</v>
      </c>
      <c r="R15583">
        <v>4</v>
      </c>
      <c r="S15583" t="s">
        <v>60862</v>
      </c>
      <c r="T15583" t="s">
        <v>65664</v>
      </c>
      <c r="U15583" t="s">
        <v>29</v>
      </c>
      <c r="V15583" t="s">
        <v>29</v>
      </c>
    </row>
    <row r="15584" spans="1:22" x14ac:dyDescent="0.3">
      <c r="A15584">
        <v>0.65400000000000003</v>
      </c>
      <c r="B15584">
        <v>0.78</v>
      </c>
      <c r="C15584">
        <v>2</v>
      </c>
      <c r="D15584">
        <v>-8.76</v>
      </c>
      <c r="E15584">
        <v>0</v>
      </c>
      <c r="F15584">
        <v>0.52</v>
      </c>
      <c r="G15584">
        <v>0.23399999999999999</v>
      </c>
      <c r="H15584">
        <v>0</v>
      </c>
      <c r="I15584">
        <v>0.128</v>
      </c>
      <c r="J15584">
        <v>0.309</v>
      </c>
      <c r="K15584">
        <v>140.1</v>
      </c>
      <c r="L15584" t="s">
        <v>22</v>
      </c>
      <c r="M15584" t="s">
        <v>65665</v>
      </c>
      <c r="N15584" t="s">
        <v>65666</v>
      </c>
      <c r="O15584" t="s">
        <v>65667</v>
      </c>
      <c r="P15584" t="s">
        <v>65668</v>
      </c>
      <c r="Q15584">
        <v>174067</v>
      </c>
      <c r="R15584">
        <v>4</v>
      </c>
      <c r="S15584" t="s">
        <v>60862</v>
      </c>
      <c r="T15584" t="s">
        <v>65669</v>
      </c>
      <c r="U15584" t="s">
        <v>29</v>
      </c>
      <c r="V15584" t="s">
        <v>29</v>
      </c>
    </row>
    <row r="15585" spans="1:22" x14ac:dyDescent="0.3">
      <c r="A15585">
        <v>0.78200000000000003</v>
      </c>
      <c r="B15585">
        <v>0.63300000000000001</v>
      </c>
      <c r="C15585">
        <v>8</v>
      </c>
      <c r="D15585">
        <v>-4.6440000000000001</v>
      </c>
      <c r="E15585">
        <v>1</v>
      </c>
      <c r="F15585">
        <v>0.34100000000000003</v>
      </c>
      <c r="G15585">
        <v>3.5499999999999997E-2</v>
      </c>
      <c r="H15585">
        <v>0</v>
      </c>
      <c r="I15585">
        <v>6.1499999999999999E-2</v>
      </c>
      <c r="J15585">
        <v>0.74900000000000011</v>
      </c>
      <c r="K15585">
        <v>150.05500000000001</v>
      </c>
      <c r="L15585" t="s">
        <v>22</v>
      </c>
      <c r="M15585" t="s">
        <v>65670</v>
      </c>
      <c r="N15585" t="s">
        <v>65671</v>
      </c>
      <c r="O15585" t="s">
        <v>65672</v>
      </c>
      <c r="P15585" t="s">
        <v>65673</v>
      </c>
      <c r="Q15585">
        <v>175213</v>
      </c>
      <c r="R15585">
        <v>4</v>
      </c>
      <c r="S15585" t="s">
        <v>60862</v>
      </c>
      <c r="T15585" t="s">
        <v>65674</v>
      </c>
      <c r="U15585" t="s">
        <v>29</v>
      </c>
      <c r="V15585" t="s">
        <v>29</v>
      </c>
    </row>
    <row r="15586" spans="1:22" x14ac:dyDescent="0.3">
      <c r="A15586">
        <v>0.754</v>
      </c>
      <c r="B15586">
        <v>0.44900000000000001</v>
      </c>
      <c r="C15586">
        <v>7</v>
      </c>
      <c r="D15586">
        <v>-9.2119999999999997</v>
      </c>
      <c r="E15586">
        <v>1</v>
      </c>
      <c r="F15586">
        <v>0.10800000000000001</v>
      </c>
      <c r="G15586">
        <v>3.2899999999999999E-2</v>
      </c>
      <c r="H15586">
        <v>7.8400000000000008E-5</v>
      </c>
      <c r="I15586">
        <v>0.55000000000000004</v>
      </c>
      <c r="J15586">
        <v>0.35</v>
      </c>
      <c r="K15586">
        <v>77.167000000000002</v>
      </c>
      <c r="L15586" t="s">
        <v>22</v>
      </c>
      <c r="M15586" t="s">
        <v>65675</v>
      </c>
      <c r="N15586" t="s">
        <v>65676</v>
      </c>
      <c r="O15586" t="s">
        <v>65677</v>
      </c>
      <c r="P15586" t="s">
        <v>65678</v>
      </c>
      <c r="Q15586">
        <v>198973</v>
      </c>
      <c r="R15586">
        <v>4</v>
      </c>
      <c r="S15586" t="s">
        <v>60862</v>
      </c>
      <c r="T15586" t="s">
        <v>61628</v>
      </c>
      <c r="U15586" t="s">
        <v>29</v>
      </c>
      <c r="V15586" t="s">
        <v>29</v>
      </c>
    </row>
    <row r="15587" spans="1:22" x14ac:dyDescent="0.3">
      <c r="A15587">
        <v>0.70499999999999996</v>
      </c>
      <c r="B15587">
        <v>0.53100000000000003</v>
      </c>
      <c r="C15587">
        <v>1</v>
      </c>
      <c r="D15587">
        <v>-7.944</v>
      </c>
      <c r="E15587">
        <v>1</v>
      </c>
      <c r="F15587">
        <v>4.7500000000000001E-2</v>
      </c>
      <c r="G15587">
        <v>7.9000000000000008E-3</v>
      </c>
      <c r="H15587">
        <v>4.4099999999999999E-3</v>
      </c>
      <c r="I15587">
        <v>0.10099999999999999</v>
      </c>
      <c r="J15587">
        <v>0.182</v>
      </c>
      <c r="K15587">
        <v>145.078</v>
      </c>
      <c r="L15587" t="s">
        <v>22</v>
      </c>
      <c r="M15587" t="s">
        <v>65679</v>
      </c>
      <c r="N15587" t="s">
        <v>65680</v>
      </c>
      <c r="O15587" t="s">
        <v>65681</v>
      </c>
      <c r="P15587" t="s">
        <v>65682</v>
      </c>
      <c r="Q15587">
        <v>150500</v>
      </c>
      <c r="R15587">
        <v>4</v>
      </c>
      <c r="S15587" t="s">
        <v>60862</v>
      </c>
      <c r="T15587" t="s">
        <v>65683</v>
      </c>
      <c r="U15587" t="s">
        <v>29</v>
      </c>
      <c r="V15587" t="s">
        <v>29</v>
      </c>
    </row>
    <row r="15588" spans="1:22" x14ac:dyDescent="0.3">
      <c r="A15588">
        <v>0.71400000000000008</v>
      </c>
      <c r="B15588">
        <v>0.55200000000000005</v>
      </c>
      <c r="C15588">
        <v>0</v>
      </c>
      <c r="D15588">
        <v>-7.931</v>
      </c>
      <c r="E15588">
        <v>1</v>
      </c>
      <c r="F15588">
        <v>0.29100000000000004</v>
      </c>
      <c r="G15588">
        <v>0.36700000000000005</v>
      </c>
      <c r="H15588">
        <v>0</v>
      </c>
      <c r="I15588">
        <v>0.11699999999999999</v>
      </c>
      <c r="J15588">
        <v>0.158</v>
      </c>
      <c r="K15588">
        <v>144.01300000000001</v>
      </c>
      <c r="L15588" t="s">
        <v>22</v>
      </c>
      <c r="M15588" t="s">
        <v>65684</v>
      </c>
      <c r="N15588" t="s">
        <v>65685</v>
      </c>
      <c r="O15588" t="s">
        <v>65686</v>
      </c>
      <c r="P15588" t="s">
        <v>65687</v>
      </c>
      <c r="Q15588">
        <v>146667</v>
      </c>
      <c r="R15588">
        <v>4</v>
      </c>
      <c r="S15588" t="s">
        <v>60862</v>
      </c>
      <c r="T15588" t="s">
        <v>65688</v>
      </c>
      <c r="U15588" t="s">
        <v>29</v>
      </c>
      <c r="V15588" t="s">
        <v>29</v>
      </c>
    </row>
    <row r="15589" spans="1:22" x14ac:dyDescent="0.3">
      <c r="A15589">
        <v>0.77200000000000002</v>
      </c>
      <c r="B15589">
        <v>0.59699999999999998</v>
      </c>
      <c r="C15589">
        <v>6</v>
      </c>
      <c r="D15589">
        <v>-6.726</v>
      </c>
      <c r="E15589">
        <v>0</v>
      </c>
      <c r="F15589">
        <v>0.10800000000000001</v>
      </c>
      <c r="G15589">
        <v>0.24</v>
      </c>
      <c r="H15589">
        <v>0</v>
      </c>
      <c r="I15589">
        <v>0.107</v>
      </c>
      <c r="J15589">
        <v>0.26600000000000001</v>
      </c>
      <c r="K15589">
        <v>139.93700000000001</v>
      </c>
      <c r="L15589" t="s">
        <v>22</v>
      </c>
      <c r="M15589" t="s">
        <v>65689</v>
      </c>
      <c r="N15589" t="s">
        <v>65690</v>
      </c>
      <c r="O15589" t="s">
        <v>65691</v>
      </c>
      <c r="P15589" t="s">
        <v>65692</v>
      </c>
      <c r="Q15589">
        <v>133000</v>
      </c>
      <c r="R15589">
        <v>4</v>
      </c>
      <c r="S15589" t="s">
        <v>60862</v>
      </c>
      <c r="T15589" t="s">
        <v>65693</v>
      </c>
      <c r="U15589" t="s">
        <v>29</v>
      </c>
      <c r="V15589" t="s">
        <v>29</v>
      </c>
    </row>
    <row r="15590" spans="1:22" x14ac:dyDescent="0.3">
      <c r="A15590">
        <v>0.79400000000000004</v>
      </c>
      <c r="B15590">
        <v>0.44799999999999995</v>
      </c>
      <c r="C15590">
        <v>10</v>
      </c>
      <c r="D15590">
        <v>-4.7709999999999999</v>
      </c>
      <c r="E15590">
        <v>0</v>
      </c>
      <c r="F15590">
        <v>5.3900000000000003E-2</v>
      </c>
      <c r="G15590">
        <v>0.59099999999999997</v>
      </c>
      <c r="H15590">
        <v>0</v>
      </c>
      <c r="I15590">
        <v>0.109</v>
      </c>
      <c r="J15590">
        <v>0.58799999999999997</v>
      </c>
      <c r="K15590">
        <v>120.05500000000001</v>
      </c>
      <c r="L15590" t="s">
        <v>22</v>
      </c>
      <c r="M15590" t="s">
        <v>26199</v>
      </c>
      <c r="N15590" t="s">
        <v>26200</v>
      </c>
      <c r="O15590" t="s">
        <v>26201</v>
      </c>
      <c r="P15590" t="s">
        <v>26202</v>
      </c>
      <c r="Q15590">
        <v>231333</v>
      </c>
      <c r="R15590">
        <v>4</v>
      </c>
      <c r="S15590" t="s">
        <v>60862</v>
      </c>
      <c r="T15590" t="s">
        <v>1373</v>
      </c>
      <c r="U15590" t="s">
        <v>29</v>
      </c>
      <c r="V15590" t="s">
        <v>29</v>
      </c>
    </row>
    <row r="15591" spans="1:22" x14ac:dyDescent="0.3">
      <c r="A15591">
        <v>0.73499999999999999</v>
      </c>
      <c r="B15591">
        <v>0.48200000000000004</v>
      </c>
      <c r="C15591">
        <v>8</v>
      </c>
      <c r="D15591">
        <v>-9.4450000000000003</v>
      </c>
      <c r="E15591">
        <v>1</v>
      </c>
      <c r="F15591">
        <v>0.13900000000000001</v>
      </c>
      <c r="G15591">
        <v>6.2299999999999994E-3</v>
      </c>
      <c r="H15591">
        <v>1.44E-2</v>
      </c>
      <c r="I15591">
        <v>0.44799999999999995</v>
      </c>
      <c r="J15591">
        <v>0.315</v>
      </c>
      <c r="K15591">
        <v>181.995</v>
      </c>
      <c r="L15591" t="s">
        <v>22</v>
      </c>
      <c r="M15591" t="s">
        <v>65694</v>
      </c>
      <c r="N15591" t="s">
        <v>65695</v>
      </c>
      <c r="O15591" t="s">
        <v>65696</v>
      </c>
      <c r="P15591" t="s">
        <v>65697</v>
      </c>
      <c r="Q15591">
        <v>217933</v>
      </c>
      <c r="R15591">
        <v>4</v>
      </c>
      <c r="S15591" t="s">
        <v>60862</v>
      </c>
      <c r="T15591" t="s">
        <v>2510</v>
      </c>
      <c r="U15591" t="s">
        <v>29</v>
      </c>
      <c r="V15591" t="s">
        <v>29</v>
      </c>
    </row>
    <row r="15592" spans="1:22" x14ac:dyDescent="0.3">
      <c r="A15592">
        <v>0.7</v>
      </c>
      <c r="B15592">
        <v>0.55600000000000005</v>
      </c>
      <c r="C15592">
        <v>7</v>
      </c>
      <c r="D15592">
        <v>-8.3559999999999999</v>
      </c>
      <c r="E15592">
        <v>1</v>
      </c>
      <c r="F15592">
        <v>0.128</v>
      </c>
      <c r="G15592">
        <v>0.26100000000000001</v>
      </c>
      <c r="H15592">
        <v>0</v>
      </c>
      <c r="I15592">
        <v>0.14400000000000002</v>
      </c>
      <c r="J15592">
        <v>0.35100000000000003</v>
      </c>
      <c r="K15592">
        <v>77.942999999999998</v>
      </c>
      <c r="L15592" t="s">
        <v>22</v>
      </c>
      <c r="M15592" t="s">
        <v>65698</v>
      </c>
      <c r="N15592" t="s">
        <v>65699</v>
      </c>
      <c r="O15592" t="s">
        <v>65700</v>
      </c>
      <c r="P15592" t="s">
        <v>65701</v>
      </c>
      <c r="Q15592">
        <v>135419</v>
      </c>
      <c r="R15592">
        <v>4</v>
      </c>
      <c r="S15592" t="s">
        <v>60862</v>
      </c>
      <c r="T15592" t="s">
        <v>65702</v>
      </c>
      <c r="U15592" t="s">
        <v>29</v>
      </c>
      <c r="V15592" t="s">
        <v>29</v>
      </c>
    </row>
    <row r="15593" spans="1:22" x14ac:dyDescent="0.3">
      <c r="A15593">
        <v>0.46600000000000003</v>
      </c>
      <c r="B15593">
        <v>0.54799999999999993</v>
      </c>
      <c r="C15593">
        <v>5</v>
      </c>
      <c r="D15593">
        <v>-9.3620000000000001</v>
      </c>
      <c r="E15593">
        <v>0</v>
      </c>
      <c r="F15593">
        <v>0.11800000000000001</v>
      </c>
      <c r="G15593">
        <v>0.42</v>
      </c>
      <c r="H15593">
        <v>1.0100000000000001E-6</v>
      </c>
      <c r="I15593">
        <v>0.113</v>
      </c>
      <c r="J15593">
        <v>0.42299999999999999</v>
      </c>
      <c r="K15593">
        <v>89.814999999999998</v>
      </c>
      <c r="L15593" t="s">
        <v>22</v>
      </c>
      <c r="M15593" t="s">
        <v>65703</v>
      </c>
      <c r="N15593" t="s">
        <v>65704</v>
      </c>
      <c r="O15593" t="s">
        <v>65705</v>
      </c>
      <c r="P15593" t="s">
        <v>65706</v>
      </c>
      <c r="Q15593">
        <v>307151</v>
      </c>
      <c r="R15593">
        <v>4</v>
      </c>
      <c r="S15593" t="s">
        <v>60862</v>
      </c>
      <c r="T15593" t="s">
        <v>21458</v>
      </c>
      <c r="U15593" t="s">
        <v>29</v>
      </c>
      <c r="V15593" t="s">
        <v>29</v>
      </c>
    </row>
    <row r="15594" spans="1:22" x14ac:dyDescent="0.3">
      <c r="A15594">
        <v>0.90099999999999991</v>
      </c>
      <c r="B15594">
        <v>0.65</v>
      </c>
      <c r="C15594">
        <v>2</v>
      </c>
      <c r="D15594">
        <v>-4.1369999999999996</v>
      </c>
      <c r="E15594">
        <v>1</v>
      </c>
      <c r="F15594">
        <v>9.8100000000000007E-2</v>
      </c>
      <c r="G15594">
        <v>3.8E-3</v>
      </c>
      <c r="H15594">
        <v>0</v>
      </c>
      <c r="I15594">
        <v>0.111</v>
      </c>
      <c r="J15594">
        <v>0.29499999999999998</v>
      </c>
      <c r="K15594">
        <v>100.29799999999999</v>
      </c>
      <c r="L15594" t="s">
        <v>22</v>
      </c>
      <c r="M15594" t="s">
        <v>26590</v>
      </c>
      <c r="N15594" t="s">
        <v>26591</v>
      </c>
      <c r="O15594" t="s">
        <v>26592</v>
      </c>
      <c r="P15594" t="s">
        <v>26593</v>
      </c>
      <c r="Q15594">
        <v>163955</v>
      </c>
      <c r="R15594">
        <v>4</v>
      </c>
      <c r="S15594" t="s">
        <v>60862</v>
      </c>
      <c r="T15594" t="s">
        <v>26594</v>
      </c>
      <c r="U15594" t="s">
        <v>29</v>
      </c>
      <c r="V15594" t="s">
        <v>29</v>
      </c>
    </row>
    <row r="15595" spans="1:22" x14ac:dyDescent="0.3">
      <c r="A15595">
        <v>0.93599999999999994</v>
      </c>
      <c r="B15595">
        <v>0.58499999999999996</v>
      </c>
      <c r="C15595">
        <v>0</v>
      </c>
      <c r="D15595">
        <v>-6.9139999999999997</v>
      </c>
      <c r="E15595">
        <v>1</v>
      </c>
      <c r="F15595">
        <v>0.125</v>
      </c>
      <c r="G15595">
        <v>1.4200000000000001E-2</v>
      </c>
      <c r="H15595">
        <v>0</v>
      </c>
      <c r="I15595">
        <v>0.13200000000000001</v>
      </c>
      <c r="J15595">
        <v>0.24199999999999999</v>
      </c>
      <c r="K15595">
        <v>124.991</v>
      </c>
      <c r="L15595" t="s">
        <v>22</v>
      </c>
      <c r="M15595" t="s">
        <v>65707</v>
      </c>
      <c r="N15595" t="s">
        <v>65708</v>
      </c>
      <c r="O15595" t="s">
        <v>65709</v>
      </c>
      <c r="P15595" t="s">
        <v>65710</v>
      </c>
      <c r="Q15595">
        <v>255379</v>
      </c>
      <c r="R15595">
        <v>4</v>
      </c>
      <c r="S15595" t="s">
        <v>60862</v>
      </c>
      <c r="T15595" t="s">
        <v>65711</v>
      </c>
      <c r="U15595" t="s">
        <v>29</v>
      </c>
      <c r="V15595" t="s">
        <v>29</v>
      </c>
    </row>
    <row r="15596" spans="1:22" x14ac:dyDescent="0.3">
      <c r="A15596">
        <v>0.82099999999999995</v>
      </c>
      <c r="B15596">
        <v>0.80400000000000005</v>
      </c>
      <c r="C15596">
        <v>11</v>
      </c>
      <c r="D15596">
        <v>-8.402000000000001</v>
      </c>
      <c r="E15596">
        <v>1</v>
      </c>
      <c r="F15596">
        <v>6.9900000000000004E-2</v>
      </c>
      <c r="G15596">
        <v>2.9499999999999998E-2</v>
      </c>
      <c r="H15596">
        <v>9.5000000000000001E-2</v>
      </c>
      <c r="I15596">
        <v>0.115</v>
      </c>
      <c r="J15596">
        <v>0.70799999999999996</v>
      </c>
      <c r="K15596">
        <v>155.959</v>
      </c>
      <c r="L15596" t="s">
        <v>22</v>
      </c>
      <c r="M15596" t="s">
        <v>65712</v>
      </c>
      <c r="N15596" t="s">
        <v>65713</v>
      </c>
      <c r="O15596" t="s">
        <v>65714</v>
      </c>
      <c r="P15596" t="s">
        <v>65715</v>
      </c>
      <c r="Q15596">
        <v>139356</v>
      </c>
      <c r="R15596">
        <v>4</v>
      </c>
      <c r="S15596" t="s">
        <v>60862</v>
      </c>
      <c r="T15596" t="s">
        <v>5238</v>
      </c>
      <c r="U15596" t="s">
        <v>29</v>
      </c>
      <c r="V15596" t="s">
        <v>29</v>
      </c>
    </row>
    <row r="15597" spans="1:22" x14ac:dyDescent="0.3">
      <c r="A15597">
        <v>0.44400000000000001</v>
      </c>
      <c r="B15597">
        <v>0.64500000000000002</v>
      </c>
      <c r="C15597">
        <v>2</v>
      </c>
      <c r="D15597">
        <v>-5.6960000000000006</v>
      </c>
      <c r="E15597">
        <v>1</v>
      </c>
      <c r="F15597">
        <v>0.27100000000000002</v>
      </c>
      <c r="G15597">
        <v>7.3499999999999996E-2</v>
      </c>
      <c r="H15597">
        <v>5.0699999999999997E-6</v>
      </c>
      <c r="I15597">
        <v>0.14199999999999999</v>
      </c>
      <c r="J15597">
        <v>0.41299999999999998</v>
      </c>
      <c r="K15597">
        <v>169.86199999999999</v>
      </c>
      <c r="L15597" t="s">
        <v>22</v>
      </c>
      <c r="M15597" t="s">
        <v>65716</v>
      </c>
      <c r="N15597" t="s">
        <v>65717</v>
      </c>
      <c r="O15597" t="s">
        <v>65718</v>
      </c>
      <c r="P15597" t="s">
        <v>65719</v>
      </c>
      <c r="Q15597">
        <v>226743</v>
      </c>
      <c r="R15597">
        <v>4</v>
      </c>
      <c r="S15597" t="s">
        <v>60862</v>
      </c>
      <c r="T15597" t="s">
        <v>65720</v>
      </c>
      <c r="U15597" t="s">
        <v>29</v>
      </c>
      <c r="V15597" t="s">
        <v>29</v>
      </c>
    </row>
    <row r="15598" spans="1:22" x14ac:dyDescent="0.3">
      <c r="A15598">
        <v>0.66099999999999992</v>
      </c>
      <c r="B15598">
        <v>0.79700000000000004</v>
      </c>
      <c r="C15598">
        <v>1</v>
      </c>
      <c r="D15598">
        <v>-4.6029999999999998</v>
      </c>
      <c r="E15598">
        <v>1</v>
      </c>
      <c r="F15598">
        <v>0.17800000000000002</v>
      </c>
      <c r="G15598">
        <v>6.8799999999999998E-3</v>
      </c>
      <c r="H15598">
        <v>1.7100000000000001E-4</v>
      </c>
      <c r="I15598">
        <v>0.161</v>
      </c>
      <c r="J15598">
        <v>0.41799999999999998</v>
      </c>
      <c r="K15598">
        <v>175.06599999999997</v>
      </c>
      <c r="L15598" t="s">
        <v>22</v>
      </c>
      <c r="M15598" t="s">
        <v>65721</v>
      </c>
      <c r="N15598" t="s">
        <v>65722</v>
      </c>
      <c r="O15598" t="s">
        <v>65723</v>
      </c>
      <c r="P15598" t="s">
        <v>65724</v>
      </c>
      <c r="Q15598">
        <v>112488</v>
      </c>
      <c r="R15598">
        <v>4</v>
      </c>
      <c r="S15598" t="s">
        <v>60862</v>
      </c>
      <c r="T15598" t="s">
        <v>65725</v>
      </c>
      <c r="U15598" t="s">
        <v>29</v>
      </c>
      <c r="V15598" t="s">
        <v>29</v>
      </c>
    </row>
    <row r="15599" spans="1:22" x14ac:dyDescent="0.3">
      <c r="A15599">
        <v>0.77</v>
      </c>
      <c r="B15599">
        <v>0.57799999999999996</v>
      </c>
      <c r="C15599">
        <v>0</v>
      </c>
      <c r="D15599">
        <v>-6.2089999999999996</v>
      </c>
      <c r="E15599">
        <v>1</v>
      </c>
      <c r="F15599">
        <v>0.106</v>
      </c>
      <c r="G15599">
        <v>1.8599999999999998E-2</v>
      </c>
      <c r="H15599">
        <v>0</v>
      </c>
      <c r="I15599">
        <v>0.26800000000000002</v>
      </c>
      <c r="J15599">
        <v>0.28499999999999998</v>
      </c>
      <c r="K15599">
        <v>80.001999999999995</v>
      </c>
      <c r="L15599" t="s">
        <v>22</v>
      </c>
      <c r="M15599" t="s">
        <v>65726</v>
      </c>
      <c r="N15599" t="s">
        <v>65727</v>
      </c>
      <c r="O15599" t="s">
        <v>65728</v>
      </c>
      <c r="P15599" t="s">
        <v>65729</v>
      </c>
      <c r="Q15599">
        <v>138000</v>
      </c>
      <c r="R15599">
        <v>4</v>
      </c>
      <c r="S15599" t="s">
        <v>60862</v>
      </c>
      <c r="T15599" t="s">
        <v>65730</v>
      </c>
      <c r="U15599" t="s">
        <v>29</v>
      </c>
      <c r="V15599" t="s">
        <v>29</v>
      </c>
    </row>
    <row r="15600" spans="1:22" x14ac:dyDescent="0.3">
      <c r="A15600">
        <v>0.81099999999999994</v>
      </c>
      <c r="B15600">
        <v>0.72599999999999998</v>
      </c>
      <c r="C15600">
        <v>2</v>
      </c>
      <c r="D15600">
        <v>-6.726</v>
      </c>
      <c r="E15600">
        <v>1</v>
      </c>
      <c r="F15600">
        <v>0.32299999999999995</v>
      </c>
      <c r="G15600">
        <v>0.36200000000000004</v>
      </c>
      <c r="H15600">
        <v>1.88E-6</v>
      </c>
      <c r="I15600">
        <v>0.121</v>
      </c>
      <c r="J15600">
        <v>0.56999999999999995</v>
      </c>
      <c r="K15600">
        <v>150.06100000000001</v>
      </c>
      <c r="L15600" t="s">
        <v>22</v>
      </c>
      <c r="M15600" t="s">
        <v>65731</v>
      </c>
      <c r="N15600" t="s">
        <v>65732</v>
      </c>
      <c r="O15600" t="s">
        <v>65733</v>
      </c>
      <c r="P15600" t="s">
        <v>65734</v>
      </c>
      <c r="Q15600">
        <v>235897</v>
      </c>
      <c r="R15600">
        <v>4</v>
      </c>
      <c r="S15600" t="s">
        <v>60862</v>
      </c>
      <c r="T15600" t="s">
        <v>65735</v>
      </c>
      <c r="U15600" t="s">
        <v>29</v>
      </c>
      <c r="V15600" t="s">
        <v>29</v>
      </c>
    </row>
    <row r="15601" spans="1:22" x14ac:dyDescent="0.3">
      <c r="A15601">
        <v>0.82700000000000007</v>
      </c>
      <c r="B15601">
        <v>0.64200000000000002</v>
      </c>
      <c r="C15601">
        <v>1</v>
      </c>
      <c r="D15601">
        <v>-4.29</v>
      </c>
      <c r="E15601">
        <v>0</v>
      </c>
      <c r="F15601">
        <v>0.24199999999999999</v>
      </c>
      <c r="G15601">
        <v>9.0500000000000008E-3</v>
      </c>
      <c r="H15601">
        <v>1.5E-6</v>
      </c>
      <c r="I15601">
        <v>8.6499999999999994E-2</v>
      </c>
      <c r="J15601">
        <v>0.18100000000000002</v>
      </c>
      <c r="K15601">
        <v>145.00399999999999</v>
      </c>
      <c r="L15601" t="s">
        <v>22</v>
      </c>
      <c r="M15601" t="s">
        <v>65736</v>
      </c>
      <c r="N15601" t="s">
        <v>65737</v>
      </c>
      <c r="O15601" t="s">
        <v>65738</v>
      </c>
      <c r="P15601" t="s">
        <v>65739</v>
      </c>
      <c r="Q15601">
        <v>272153</v>
      </c>
      <c r="R15601">
        <v>4</v>
      </c>
      <c r="S15601" t="s">
        <v>60862</v>
      </c>
      <c r="T15601" t="s">
        <v>62500</v>
      </c>
      <c r="U15601" t="s">
        <v>29</v>
      </c>
      <c r="V15601" t="s">
        <v>29</v>
      </c>
    </row>
    <row r="15602" spans="1:22" x14ac:dyDescent="0.3">
      <c r="A15602">
        <v>0.78799999999999992</v>
      </c>
      <c r="B15602">
        <v>0.68900000000000006</v>
      </c>
      <c r="C15602">
        <v>8</v>
      </c>
      <c r="D15602">
        <v>-7.2110000000000003</v>
      </c>
      <c r="E15602">
        <v>1</v>
      </c>
      <c r="F15602">
        <v>0.13</v>
      </c>
      <c r="G15602">
        <v>1.12E-2</v>
      </c>
      <c r="H15602">
        <v>0</v>
      </c>
      <c r="I15602">
        <v>0.22</v>
      </c>
      <c r="J15602">
        <v>0.68099999999999994</v>
      </c>
      <c r="K15602">
        <v>136.04499999999999</v>
      </c>
      <c r="L15602" t="s">
        <v>22</v>
      </c>
      <c r="M15602" t="s">
        <v>65740</v>
      </c>
      <c r="N15602" t="s">
        <v>65741</v>
      </c>
      <c r="O15602" t="s">
        <v>65742</v>
      </c>
      <c r="P15602" t="s">
        <v>65743</v>
      </c>
      <c r="Q15602">
        <v>189230</v>
      </c>
      <c r="R15602">
        <v>4</v>
      </c>
      <c r="S15602" t="s">
        <v>60862</v>
      </c>
      <c r="T15602" t="s">
        <v>65744</v>
      </c>
      <c r="U15602" t="s">
        <v>29</v>
      </c>
      <c r="V15602" t="s">
        <v>29</v>
      </c>
    </row>
    <row r="15603" spans="1:22" x14ac:dyDescent="0.3">
      <c r="A15603">
        <v>0.77800000000000002</v>
      </c>
      <c r="B15603">
        <v>0.70700000000000007</v>
      </c>
      <c r="C15603">
        <v>4</v>
      </c>
      <c r="D15603">
        <v>-3.6060000000000003</v>
      </c>
      <c r="E15603">
        <v>0</v>
      </c>
      <c r="F15603">
        <v>7.46E-2</v>
      </c>
      <c r="G15603">
        <v>4.5900000000000003E-2</v>
      </c>
      <c r="H15603">
        <v>0</v>
      </c>
      <c r="I15603">
        <v>0.111</v>
      </c>
      <c r="J15603">
        <v>0.45799999999999996</v>
      </c>
      <c r="K15603">
        <v>126.684</v>
      </c>
      <c r="L15603" t="s">
        <v>22</v>
      </c>
      <c r="M15603" t="s">
        <v>65745</v>
      </c>
      <c r="N15603" t="s">
        <v>65746</v>
      </c>
      <c r="O15603" t="s">
        <v>65747</v>
      </c>
      <c r="P15603" t="s">
        <v>65748</v>
      </c>
      <c r="Q15603">
        <v>190355</v>
      </c>
      <c r="R15603">
        <v>4</v>
      </c>
      <c r="S15603" t="s">
        <v>60862</v>
      </c>
      <c r="T15603" t="s">
        <v>65749</v>
      </c>
      <c r="U15603" t="s">
        <v>29</v>
      </c>
      <c r="V15603" t="s">
        <v>29</v>
      </c>
    </row>
    <row r="15604" spans="1:22" x14ac:dyDescent="0.3">
      <c r="A15604">
        <v>0.79400000000000004</v>
      </c>
      <c r="B15604">
        <v>0.71499999999999997</v>
      </c>
      <c r="C15604">
        <v>6</v>
      </c>
      <c r="D15604">
        <v>-5.5310000000000006</v>
      </c>
      <c r="E15604">
        <v>0</v>
      </c>
      <c r="F15604">
        <v>0.122</v>
      </c>
      <c r="G15604">
        <v>0.11900000000000001</v>
      </c>
      <c r="H15604">
        <v>0</v>
      </c>
      <c r="I15604">
        <v>8.3799999999999999E-2</v>
      </c>
      <c r="J15604">
        <v>0.32700000000000001</v>
      </c>
      <c r="K15604">
        <v>138.02799999999999</v>
      </c>
      <c r="L15604" t="s">
        <v>22</v>
      </c>
      <c r="M15604" t="s">
        <v>65750</v>
      </c>
      <c r="N15604" t="s">
        <v>65751</v>
      </c>
      <c r="O15604" t="s">
        <v>65752</v>
      </c>
      <c r="P15604" t="s">
        <v>65753</v>
      </c>
      <c r="Q15604">
        <v>208696</v>
      </c>
      <c r="R15604">
        <v>4</v>
      </c>
      <c r="S15604" t="s">
        <v>60862</v>
      </c>
      <c r="T15604" t="s">
        <v>65754</v>
      </c>
      <c r="U15604" t="s">
        <v>29</v>
      </c>
      <c r="V15604" t="s">
        <v>29</v>
      </c>
    </row>
    <row r="15605" spans="1:22" x14ac:dyDescent="0.3">
      <c r="A15605">
        <v>0.61499999999999999</v>
      </c>
      <c r="B15605">
        <v>0.70400000000000007</v>
      </c>
      <c r="C15605">
        <v>10</v>
      </c>
      <c r="D15605">
        <v>-6.9550000000000001</v>
      </c>
      <c r="E15605">
        <v>0</v>
      </c>
      <c r="F15605">
        <v>0.34499999999999997</v>
      </c>
      <c r="G15605">
        <v>0.13500000000000001</v>
      </c>
      <c r="H15605">
        <v>0</v>
      </c>
      <c r="I15605">
        <v>0.13200000000000001</v>
      </c>
      <c r="J15605">
        <v>0.51700000000000002</v>
      </c>
      <c r="K15605">
        <v>158.50899999999999</v>
      </c>
      <c r="L15605" t="s">
        <v>22</v>
      </c>
      <c r="M15605" t="s">
        <v>65755</v>
      </c>
      <c r="N15605" t="s">
        <v>65756</v>
      </c>
      <c r="O15605" t="s">
        <v>65757</v>
      </c>
      <c r="P15605" t="s">
        <v>65758</v>
      </c>
      <c r="Q15605">
        <v>146184</v>
      </c>
      <c r="R15605">
        <v>4</v>
      </c>
      <c r="S15605" t="s">
        <v>60862</v>
      </c>
      <c r="T15605" t="s">
        <v>65759</v>
      </c>
      <c r="U15605" t="s">
        <v>29</v>
      </c>
      <c r="V15605" t="s">
        <v>29</v>
      </c>
    </row>
    <row r="15606" spans="1:22" x14ac:dyDescent="0.3">
      <c r="A15606">
        <v>0.71200000000000008</v>
      </c>
      <c r="B15606">
        <v>0.59299999999999997</v>
      </c>
      <c r="C15606">
        <v>1</v>
      </c>
      <c r="D15606">
        <v>-7.6720000000000006</v>
      </c>
      <c r="E15606">
        <v>0</v>
      </c>
      <c r="F15606">
        <v>3.5799999999999998E-2</v>
      </c>
      <c r="G15606">
        <v>4.1999999999999997E-3</v>
      </c>
      <c r="H15606">
        <v>0</v>
      </c>
      <c r="I15606">
        <v>0.114</v>
      </c>
      <c r="J15606">
        <v>0.54899999999999993</v>
      </c>
      <c r="K15606">
        <v>149.96700000000001</v>
      </c>
      <c r="L15606" t="s">
        <v>22</v>
      </c>
      <c r="M15606" t="s">
        <v>65760</v>
      </c>
      <c r="N15606" t="s">
        <v>65761</v>
      </c>
      <c r="O15606" t="s">
        <v>65762</v>
      </c>
      <c r="P15606" t="s">
        <v>65763</v>
      </c>
      <c r="Q15606">
        <v>195032</v>
      </c>
      <c r="R15606">
        <v>4</v>
      </c>
      <c r="S15606" t="s">
        <v>60862</v>
      </c>
      <c r="T15606" t="s">
        <v>65764</v>
      </c>
      <c r="U15606" t="s">
        <v>29</v>
      </c>
      <c r="V15606" t="s">
        <v>29</v>
      </c>
    </row>
    <row r="15607" spans="1:22" x14ac:dyDescent="0.3">
      <c r="A15607">
        <v>0.745</v>
      </c>
      <c r="B15607">
        <v>0.83400000000000007</v>
      </c>
      <c r="C15607">
        <v>8</v>
      </c>
      <c r="D15607">
        <v>-3.6260000000000003</v>
      </c>
      <c r="E15607">
        <v>1</v>
      </c>
      <c r="F15607">
        <v>0.127</v>
      </c>
      <c r="G15607">
        <v>0.30399999999999999</v>
      </c>
      <c r="H15607">
        <v>0</v>
      </c>
      <c r="I15607">
        <v>0.45399999999999996</v>
      </c>
      <c r="J15607">
        <v>0.48200000000000004</v>
      </c>
      <c r="K15607">
        <v>157.05700000000002</v>
      </c>
      <c r="L15607" t="s">
        <v>22</v>
      </c>
      <c r="M15607" t="s">
        <v>65765</v>
      </c>
      <c r="N15607" t="s">
        <v>65766</v>
      </c>
      <c r="O15607" t="s">
        <v>65767</v>
      </c>
      <c r="P15607" t="s">
        <v>65768</v>
      </c>
      <c r="Q15607">
        <v>159104</v>
      </c>
      <c r="R15607">
        <v>4</v>
      </c>
      <c r="S15607" t="s">
        <v>60862</v>
      </c>
      <c r="T15607" t="s">
        <v>65769</v>
      </c>
      <c r="U15607" t="s">
        <v>29</v>
      </c>
      <c r="V15607" t="s">
        <v>29</v>
      </c>
    </row>
    <row r="15608" spans="1:22" x14ac:dyDescent="0.3">
      <c r="A15608">
        <v>0.74299999999999999</v>
      </c>
      <c r="B15608">
        <v>0.73199999999999998</v>
      </c>
      <c r="C15608">
        <v>8</v>
      </c>
      <c r="D15608">
        <v>-4.5110000000000001</v>
      </c>
      <c r="E15608">
        <v>1</v>
      </c>
      <c r="F15608">
        <v>0.10400000000000001</v>
      </c>
      <c r="G15608">
        <v>5.0900000000000001E-2</v>
      </c>
      <c r="H15608">
        <v>1.77E-5</v>
      </c>
      <c r="I15608">
        <v>0.22699999999999998</v>
      </c>
      <c r="J15608">
        <v>0.33899999999999997</v>
      </c>
      <c r="K15608">
        <v>123.994</v>
      </c>
      <c r="L15608" t="s">
        <v>22</v>
      </c>
      <c r="M15608" t="s">
        <v>10456</v>
      </c>
      <c r="N15608" t="s">
        <v>10457</v>
      </c>
      <c r="O15608" t="s">
        <v>10458</v>
      </c>
      <c r="P15608" t="s">
        <v>10459</v>
      </c>
      <c r="Q15608">
        <v>203373</v>
      </c>
      <c r="R15608">
        <v>4</v>
      </c>
      <c r="S15608" t="s">
        <v>60862</v>
      </c>
      <c r="T15608" t="s">
        <v>10460</v>
      </c>
      <c r="U15608" t="s">
        <v>29</v>
      </c>
      <c r="V15608" t="s">
        <v>29</v>
      </c>
    </row>
    <row r="15609" spans="1:22" x14ac:dyDescent="0.3">
      <c r="A15609">
        <v>0.83599999999999997</v>
      </c>
      <c r="B15609">
        <v>0.62</v>
      </c>
      <c r="C15609">
        <v>9</v>
      </c>
      <c r="D15609">
        <v>-7.2720000000000002</v>
      </c>
      <c r="E15609">
        <v>0</v>
      </c>
      <c r="F15609">
        <v>5.5399999999999998E-2</v>
      </c>
      <c r="G15609">
        <v>0.5</v>
      </c>
      <c r="H15609">
        <v>1.2100000000000001E-6</v>
      </c>
      <c r="I15609">
        <v>2.4400000000000002E-2</v>
      </c>
      <c r="J15609">
        <v>0.57899999999999996</v>
      </c>
      <c r="K15609">
        <v>107.97499999999999</v>
      </c>
      <c r="L15609" t="s">
        <v>22</v>
      </c>
      <c r="M15609" t="s">
        <v>65770</v>
      </c>
      <c r="N15609" t="s">
        <v>65771</v>
      </c>
      <c r="O15609" t="s">
        <v>65772</v>
      </c>
      <c r="P15609" t="s">
        <v>65773</v>
      </c>
      <c r="Q15609">
        <v>238664</v>
      </c>
      <c r="R15609">
        <v>4</v>
      </c>
      <c r="S15609" t="s">
        <v>60862</v>
      </c>
      <c r="T15609" t="s">
        <v>65774</v>
      </c>
      <c r="U15609" t="s">
        <v>29</v>
      </c>
      <c r="V15609" t="s">
        <v>29</v>
      </c>
    </row>
    <row r="15610" spans="1:22" x14ac:dyDescent="0.3">
      <c r="A15610">
        <v>0.81099999999999994</v>
      </c>
      <c r="B15610">
        <v>0.36099999999999999</v>
      </c>
      <c r="C15610">
        <v>7</v>
      </c>
      <c r="D15610">
        <v>-7.0259999999999998</v>
      </c>
      <c r="E15610">
        <v>1</v>
      </c>
      <c r="F15610">
        <v>0.38100000000000001</v>
      </c>
      <c r="G15610">
        <v>0.10400000000000001</v>
      </c>
      <c r="H15610">
        <v>0</v>
      </c>
      <c r="I15610">
        <v>8.4900000000000003E-2</v>
      </c>
      <c r="J15610">
        <v>0.56499999999999995</v>
      </c>
      <c r="K15610">
        <v>80.024000000000001</v>
      </c>
      <c r="L15610" t="s">
        <v>22</v>
      </c>
      <c r="M15610" t="s">
        <v>65775</v>
      </c>
      <c r="N15610" t="s">
        <v>65776</v>
      </c>
      <c r="O15610" t="s">
        <v>65777</v>
      </c>
      <c r="P15610" t="s">
        <v>65778</v>
      </c>
      <c r="Q15610">
        <v>168000</v>
      </c>
      <c r="R15610">
        <v>4</v>
      </c>
      <c r="S15610" t="s">
        <v>60862</v>
      </c>
      <c r="T15610" t="s">
        <v>65779</v>
      </c>
      <c r="U15610" t="s">
        <v>29</v>
      </c>
      <c r="V15610" t="s">
        <v>29</v>
      </c>
    </row>
    <row r="15611" spans="1:22" x14ac:dyDescent="0.3">
      <c r="A15611">
        <v>0.84299999999999997</v>
      </c>
      <c r="B15611">
        <v>0.80700000000000005</v>
      </c>
      <c r="C15611">
        <v>11</v>
      </c>
      <c r="D15611">
        <v>-8.24</v>
      </c>
      <c r="E15611">
        <v>1</v>
      </c>
      <c r="F15611">
        <v>0.20800000000000002</v>
      </c>
      <c r="G15611">
        <v>5.6899999999999999E-2</v>
      </c>
      <c r="H15611">
        <v>0</v>
      </c>
      <c r="I15611">
        <v>0.26400000000000001</v>
      </c>
      <c r="J15611">
        <v>0.93099999999999994</v>
      </c>
      <c r="K15611">
        <v>135.047</v>
      </c>
      <c r="L15611" t="s">
        <v>22</v>
      </c>
      <c r="M15611" t="s">
        <v>65780</v>
      </c>
      <c r="N15611" t="s">
        <v>65781</v>
      </c>
      <c r="O15611" t="s">
        <v>65782</v>
      </c>
      <c r="P15611" t="s">
        <v>65783</v>
      </c>
      <c r="Q15611">
        <v>159441</v>
      </c>
      <c r="R15611">
        <v>4</v>
      </c>
      <c r="S15611" t="s">
        <v>60862</v>
      </c>
      <c r="T15611" t="s">
        <v>65784</v>
      </c>
      <c r="U15611" t="s">
        <v>29</v>
      </c>
      <c r="V15611" t="s">
        <v>29</v>
      </c>
    </row>
    <row r="15612" spans="1:22" x14ac:dyDescent="0.3">
      <c r="A15612">
        <v>0.80700000000000005</v>
      </c>
      <c r="B15612">
        <v>0.75700000000000001</v>
      </c>
      <c r="C15612">
        <v>5</v>
      </c>
      <c r="D15612">
        <v>-7.8760000000000003</v>
      </c>
      <c r="E15612">
        <v>1</v>
      </c>
      <c r="F15612">
        <v>0.27899999999999997</v>
      </c>
      <c r="G15612">
        <v>0.17</v>
      </c>
      <c r="H15612">
        <v>0</v>
      </c>
      <c r="I15612">
        <v>4.4499999999999998E-2</v>
      </c>
      <c r="J15612">
        <v>0.92400000000000004</v>
      </c>
      <c r="K15612">
        <v>163.946</v>
      </c>
      <c r="L15612" t="s">
        <v>22</v>
      </c>
      <c r="M15612" t="s">
        <v>65785</v>
      </c>
      <c r="N15612" t="s">
        <v>65786</v>
      </c>
      <c r="O15612" t="s">
        <v>65787</v>
      </c>
      <c r="P15612" t="s">
        <v>65788</v>
      </c>
      <c r="Q15612">
        <v>163887</v>
      </c>
      <c r="R15612">
        <v>4</v>
      </c>
      <c r="S15612" t="s">
        <v>60862</v>
      </c>
      <c r="T15612" t="s">
        <v>65789</v>
      </c>
      <c r="U15612" t="s">
        <v>29</v>
      </c>
      <c r="V15612" t="s">
        <v>29</v>
      </c>
    </row>
    <row r="15613" spans="1:22" x14ac:dyDescent="0.3">
      <c r="A15613">
        <v>0.72299999999999998</v>
      </c>
      <c r="B15613">
        <v>0.64</v>
      </c>
      <c r="C15613">
        <v>3</v>
      </c>
      <c r="D15613">
        <v>-9.3379999999999992</v>
      </c>
      <c r="E15613">
        <v>1</v>
      </c>
      <c r="F15613">
        <v>0.16300000000000001</v>
      </c>
      <c r="G15613">
        <v>0.49399999999999999</v>
      </c>
      <c r="H15613">
        <v>0</v>
      </c>
      <c r="I15613">
        <v>0.113</v>
      </c>
      <c r="J15613">
        <v>0.83599999999999997</v>
      </c>
      <c r="K15613">
        <v>77.003</v>
      </c>
      <c r="L15613" t="s">
        <v>22</v>
      </c>
      <c r="M15613" t="s">
        <v>65790</v>
      </c>
      <c r="N15613" t="s">
        <v>65791</v>
      </c>
      <c r="O15613" t="s">
        <v>65792</v>
      </c>
      <c r="P15613" t="s">
        <v>65793</v>
      </c>
      <c r="Q15613">
        <v>159678</v>
      </c>
      <c r="R15613">
        <v>4</v>
      </c>
      <c r="S15613" t="s">
        <v>60862</v>
      </c>
      <c r="T15613" t="s">
        <v>65794</v>
      </c>
      <c r="U15613" t="s">
        <v>29</v>
      </c>
      <c r="V15613" t="s">
        <v>29</v>
      </c>
    </row>
    <row r="15614" spans="1:22" x14ac:dyDescent="0.3">
      <c r="A15614">
        <v>0.71700000000000008</v>
      </c>
      <c r="B15614">
        <v>0.68400000000000005</v>
      </c>
      <c r="C15614">
        <v>8</v>
      </c>
      <c r="D15614">
        <v>-5.2410000000000005</v>
      </c>
      <c r="E15614">
        <v>1</v>
      </c>
      <c r="F15614">
        <v>9.0700000000000003E-2</v>
      </c>
      <c r="G15614">
        <v>4.2099999999999999E-2</v>
      </c>
      <c r="H15614">
        <v>0</v>
      </c>
      <c r="I15614">
        <v>0.20800000000000002</v>
      </c>
      <c r="J15614">
        <v>0.30499999999999999</v>
      </c>
      <c r="K15614">
        <v>160.05100000000002</v>
      </c>
      <c r="L15614" t="s">
        <v>22</v>
      </c>
      <c r="M15614" t="s">
        <v>65795</v>
      </c>
      <c r="N15614" t="s">
        <v>65796</v>
      </c>
      <c r="O15614" t="s">
        <v>65797</v>
      </c>
      <c r="P15614" t="s">
        <v>65798</v>
      </c>
      <c r="Q15614">
        <v>161969</v>
      </c>
      <c r="R15614">
        <v>4</v>
      </c>
      <c r="S15614" t="s">
        <v>60862</v>
      </c>
      <c r="T15614" t="s">
        <v>65799</v>
      </c>
      <c r="U15614" t="s">
        <v>29</v>
      </c>
      <c r="V15614" t="s">
        <v>29</v>
      </c>
    </row>
    <row r="15615" spans="1:22" x14ac:dyDescent="0.3">
      <c r="A15615">
        <v>0.74299999999999999</v>
      </c>
      <c r="B15615">
        <v>0.64900000000000002</v>
      </c>
      <c r="C15615">
        <v>9</v>
      </c>
      <c r="D15615">
        <v>-6.375</v>
      </c>
      <c r="E15615">
        <v>1</v>
      </c>
      <c r="F15615">
        <v>6.7699999999999996E-2</v>
      </c>
      <c r="G15615">
        <v>1.38E-2</v>
      </c>
      <c r="H15615">
        <v>4.8300000000000003E-6</v>
      </c>
      <c r="I15615">
        <v>0.10099999999999999</v>
      </c>
      <c r="J15615">
        <v>0.25900000000000001</v>
      </c>
      <c r="K15615">
        <v>142.02600000000001</v>
      </c>
      <c r="L15615" t="s">
        <v>22</v>
      </c>
      <c r="M15615" t="s">
        <v>65800</v>
      </c>
      <c r="N15615" t="s">
        <v>65801</v>
      </c>
      <c r="O15615" t="s">
        <v>65802</v>
      </c>
      <c r="P15615" t="s">
        <v>65803</v>
      </c>
      <c r="Q15615">
        <v>190986</v>
      </c>
      <c r="R15615">
        <v>4</v>
      </c>
      <c r="S15615" t="s">
        <v>60862</v>
      </c>
      <c r="T15615" t="s">
        <v>65804</v>
      </c>
      <c r="U15615" t="s">
        <v>29</v>
      </c>
      <c r="V15615" t="s">
        <v>29</v>
      </c>
    </row>
    <row r="15616" spans="1:22" x14ac:dyDescent="0.3">
      <c r="A15616">
        <v>0.755</v>
      </c>
      <c r="B15616">
        <v>0.59499999999999997</v>
      </c>
      <c r="C15616">
        <v>10</v>
      </c>
      <c r="D15616">
        <v>-4.9119999999999999</v>
      </c>
      <c r="E15616">
        <v>0</v>
      </c>
      <c r="F15616">
        <v>0.124</v>
      </c>
      <c r="G15616">
        <v>4.0099999999999997E-2</v>
      </c>
      <c r="H15616">
        <v>5.2099999999999999E-5</v>
      </c>
      <c r="I15616">
        <v>0.11699999999999999</v>
      </c>
      <c r="J15616">
        <v>0.71599999999999997</v>
      </c>
      <c r="K15616">
        <v>141.999</v>
      </c>
      <c r="L15616" t="s">
        <v>22</v>
      </c>
      <c r="M15616" t="s">
        <v>65805</v>
      </c>
      <c r="N15616" t="s">
        <v>65806</v>
      </c>
      <c r="O15616" t="s">
        <v>65807</v>
      </c>
      <c r="P15616" t="s">
        <v>65808</v>
      </c>
      <c r="Q15616">
        <v>216340</v>
      </c>
      <c r="R15616">
        <v>4</v>
      </c>
      <c r="S15616" t="s">
        <v>60862</v>
      </c>
      <c r="T15616" t="s">
        <v>65809</v>
      </c>
      <c r="U15616" t="s">
        <v>29</v>
      </c>
      <c r="V15616" t="s">
        <v>29</v>
      </c>
    </row>
    <row r="15617" spans="1:22" x14ac:dyDescent="0.3">
      <c r="A15617">
        <v>0.83099999999999996</v>
      </c>
      <c r="B15617">
        <v>0.81400000000000006</v>
      </c>
      <c r="C15617">
        <v>2</v>
      </c>
      <c r="D15617">
        <v>-7.3639999999999999</v>
      </c>
      <c r="E15617">
        <v>1</v>
      </c>
      <c r="F15617">
        <v>0.42</v>
      </c>
      <c r="G15617">
        <v>5.9799999999999999E-2</v>
      </c>
      <c r="H15617">
        <v>1.34E-2</v>
      </c>
      <c r="I15617">
        <v>5.5599999999999997E-2</v>
      </c>
      <c r="J15617">
        <v>0.38900000000000001</v>
      </c>
      <c r="K15617">
        <v>156.98500000000001</v>
      </c>
      <c r="L15617" t="s">
        <v>22</v>
      </c>
      <c r="M15617" t="s">
        <v>23</v>
      </c>
      <c r="N15617" t="s">
        <v>24</v>
      </c>
      <c r="O15617" t="s">
        <v>25</v>
      </c>
      <c r="P15617" t="s">
        <v>26</v>
      </c>
      <c r="Q15617">
        <v>124539</v>
      </c>
      <c r="R15617">
        <v>4</v>
      </c>
      <c r="S15617" t="s">
        <v>60862</v>
      </c>
      <c r="T15617" t="s">
        <v>28</v>
      </c>
      <c r="U15617" t="s">
        <v>29</v>
      </c>
      <c r="V15617" t="s">
        <v>29</v>
      </c>
    </row>
    <row r="15618" spans="1:22" x14ac:dyDescent="0.3">
      <c r="A15618">
        <v>0.7</v>
      </c>
      <c r="B15618">
        <v>0.4</v>
      </c>
      <c r="C15618">
        <v>7</v>
      </c>
      <c r="D15618">
        <v>-8.4600000000000009</v>
      </c>
      <c r="E15618">
        <v>1</v>
      </c>
      <c r="F15618">
        <v>4.65E-2</v>
      </c>
      <c r="G15618">
        <v>0.21199999999999999</v>
      </c>
      <c r="H15618">
        <v>3.21E-4</v>
      </c>
      <c r="I15618">
        <v>0.55000000000000004</v>
      </c>
      <c r="J15618">
        <v>0.28000000000000003</v>
      </c>
      <c r="K15618">
        <v>93.959000000000003</v>
      </c>
      <c r="L15618" t="s">
        <v>22</v>
      </c>
      <c r="M15618" t="s">
        <v>65810</v>
      </c>
      <c r="N15618" t="s">
        <v>65811</v>
      </c>
      <c r="O15618" t="s">
        <v>65812</v>
      </c>
      <c r="P15618" t="s">
        <v>65813</v>
      </c>
      <c r="Q15618">
        <v>278200</v>
      </c>
      <c r="R15618">
        <v>4</v>
      </c>
      <c r="S15618" t="s">
        <v>60862</v>
      </c>
      <c r="T15618" t="s">
        <v>65814</v>
      </c>
      <c r="U15618" t="s">
        <v>29</v>
      </c>
      <c r="V15618" t="s">
        <v>29</v>
      </c>
    </row>
    <row r="15619" spans="1:22" x14ac:dyDescent="0.3">
      <c r="A15619">
        <v>0.82599999999999996</v>
      </c>
      <c r="B15619">
        <v>0.42599999999999999</v>
      </c>
      <c r="C15619">
        <v>8</v>
      </c>
      <c r="D15619">
        <v>-9.4260000000000002</v>
      </c>
      <c r="E15619">
        <v>1</v>
      </c>
      <c r="F15619">
        <v>0.23800000000000002</v>
      </c>
      <c r="G15619">
        <v>0.39200000000000002</v>
      </c>
      <c r="H15619">
        <v>1.77E-6</v>
      </c>
      <c r="I15619">
        <v>0.17199999999999999</v>
      </c>
      <c r="J15619">
        <v>0.316</v>
      </c>
      <c r="K15619">
        <v>121.09399999999999</v>
      </c>
      <c r="L15619" t="s">
        <v>22</v>
      </c>
      <c r="M15619" t="s">
        <v>65815</v>
      </c>
      <c r="N15619" t="s">
        <v>65816</v>
      </c>
      <c r="O15619" t="s">
        <v>65817</v>
      </c>
      <c r="P15619" t="s">
        <v>65818</v>
      </c>
      <c r="Q15619">
        <v>266467</v>
      </c>
      <c r="R15619">
        <v>4</v>
      </c>
      <c r="S15619" t="s">
        <v>60862</v>
      </c>
      <c r="T15619" t="s">
        <v>59949</v>
      </c>
      <c r="U15619" t="s">
        <v>29</v>
      </c>
      <c r="V15619" t="s">
        <v>29</v>
      </c>
    </row>
    <row r="15620" spans="1:22" x14ac:dyDescent="0.3">
      <c r="A15620">
        <v>0.68</v>
      </c>
      <c r="B15620">
        <v>0.54899999999999993</v>
      </c>
      <c r="C15620">
        <v>5</v>
      </c>
      <c r="D15620">
        <v>-8.277000000000001</v>
      </c>
      <c r="E15620">
        <v>0</v>
      </c>
      <c r="F15620">
        <v>0.24399999999999999</v>
      </c>
      <c r="G15620">
        <v>9.1899999999999996E-2</v>
      </c>
      <c r="H15620">
        <v>7.1400000000000014E-5</v>
      </c>
      <c r="I15620">
        <v>0.54799999999999993</v>
      </c>
      <c r="J15620">
        <v>0.28999999999999998</v>
      </c>
      <c r="K15620">
        <v>162.874</v>
      </c>
      <c r="L15620" t="s">
        <v>22</v>
      </c>
      <c r="M15620" t="s">
        <v>65819</v>
      </c>
      <c r="N15620" t="s">
        <v>65820</v>
      </c>
      <c r="O15620" t="s">
        <v>65821</v>
      </c>
      <c r="P15620" t="s">
        <v>65822</v>
      </c>
      <c r="Q15620">
        <v>265373</v>
      </c>
      <c r="R15620">
        <v>4</v>
      </c>
      <c r="S15620" t="s">
        <v>60862</v>
      </c>
      <c r="T15620" t="s">
        <v>65823</v>
      </c>
      <c r="U15620" t="s">
        <v>29</v>
      </c>
      <c r="V15620" t="s">
        <v>29</v>
      </c>
    </row>
    <row r="15621" spans="1:22" x14ac:dyDescent="0.3">
      <c r="A15621">
        <v>0.67799999999999994</v>
      </c>
      <c r="B15621">
        <v>0.39500000000000002</v>
      </c>
      <c r="C15621">
        <v>9</v>
      </c>
      <c r="D15621">
        <v>-8.6389999999999993</v>
      </c>
      <c r="E15621">
        <v>0</v>
      </c>
      <c r="F15621">
        <v>0.12</v>
      </c>
      <c r="G15621">
        <v>0.41100000000000003</v>
      </c>
      <c r="H15621">
        <v>5.4399999999999995E-3</v>
      </c>
      <c r="I15621">
        <v>0.122</v>
      </c>
      <c r="J15621">
        <v>0.13600000000000001</v>
      </c>
      <c r="K15621">
        <v>170.065</v>
      </c>
      <c r="L15621" t="s">
        <v>22</v>
      </c>
      <c r="M15621" t="s">
        <v>65824</v>
      </c>
      <c r="N15621" t="s">
        <v>65825</v>
      </c>
      <c r="O15621" t="s">
        <v>65826</v>
      </c>
      <c r="P15621" t="s">
        <v>65827</v>
      </c>
      <c r="Q15621">
        <v>215067</v>
      </c>
      <c r="R15621">
        <v>4</v>
      </c>
      <c r="S15621" t="s">
        <v>60862</v>
      </c>
      <c r="T15621" t="s">
        <v>8744</v>
      </c>
      <c r="U15621" t="s">
        <v>29</v>
      </c>
      <c r="V15621" t="s">
        <v>29</v>
      </c>
    </row>
    <row r="15622" spans="1:22" x14ac:dyDescent="0.3">
      <c r="A15622">
        <v>0.79099999999999993</v>
      </c>
      <c r="B15622">
        <v>0.55700000000000005</v>
      </c>
      <c r="C15622">
        <v>7</v>
      </c>
      <c r="D15622">
        <v>-9.6219999999999999</v>
      </c>
      <c r="E15622">
        <v>0</v>
      </c>
      <c r="F15622">
        <v>6.9800000000000001E-2</v>
      </c>
      <c r="G15622">
        <v>0.54</v>
      </c>
      <c r="H15622">
        <v>0</v>
      </c>
      <c r="I15622">
        <v>0.10300000000000001</v>
      </c>
      <c r="J15622">
        <v>0.28399999999999997</v>
      </c>
      <c r="K15622">
        <v>119.973</v>
      </c>
      <c r="L15622" t="s">
        <v>22</v>
      </c>
      <c r="M15622" t="s">
        <v>65828</v>
      </c>
      <c r="N15622" t="s">
        <v>65829</v>
      </c>
      <c r="O15622" t="s">
        <v>65830</v>
      </c>
      <c r="P15622" t="s">
        <v>65831</v>
      </c>
      <c r="Q15622">
        <v>345213</v>
      </c>
      <c r="R15622">
        <v>4</v>
      </c>
      <c r="S15622" t="s">
        <v>60862</v>
      </c>
      <c r="T15622" t="s">
        <v>65832</v>
      </c>
      <c r="U15622" t="s">
        <v>29</v>
      </c>
      <c r="V15622" t="s">
        <v>29</v>
      </c>
    </row>
    <row r="15623" spans="1:22" x14ac:dyDescent="0.3">
      <c r="A15623">
        <v>0.64900000000000002</v>
      </c>
      <c r="B15623">
        <v>0.56100000000000005</v>
      </c>
      <c r="C15623">
        <v>0</v>
      </c>
      <c r="D15623">
        <v>-6.2970000000000006</v>
      </c>
      <c r="E15623">
        <v>0</v>
      </c>
      <c r="F15623">
        <v>0.10199999999999999</v>
      </c>
      <c r="G15623">
        <v>2.7300000000000001E-2</v>
      </c>
      <c r="H15623">
        <v>0</v>
      </c>
      <c r="I15623">
        <v>0.122</v>
      </c>
      <c r="J15623">
        <v>0.311</v>
      </c>
      <c r="K15623">
        <v>170.03599999999997</v>
      </c>
      <c r="L15623" t="s">
        <v>22</v>
      </c>
      <c r="M15623" t="s">
        <v>65833</v>
      </c>
      <c r="N15623" t="s">
        <v>65834</v>
      </c>
      <c r="O15623" t="s">
        <v>65835</v>
      </c>
      <c r="P15623" t="s">
        <v>65836</v>
      </c>
      <c r="Q15623">
        <v>182880</v>
      </c>
      <c r="R15623">
        <v>4</v>
      </c>
      <c r="S15623" t="s">
        <v>60862</v>
      </c>
      <c r="T15623" t="s">
        <v>65837</v>
      </c>
      <c r="U15623" t="s">
        <v>29</v>
      </c>
      <c r="V15623" t="s">
        <v>29</v>
      </c>
    </row>
    <row r="15624" spans="1:22" x14ac:dyDescent="0.3">
      <c r="A15624">
        <v>0.78099999999999992</v>
      </c>
      <c r="B15624">
        <v>0.79200000000000004</v>
      </c>
      <c r="C15624">
        <v>9</v>
      </c>
      <c r="D15624">
        <v>-6.68</v>
      </c>
      <c r="E15624">
        <v>0</v>
      </c>
      <c r="F15624">
        <v>0.35799999999999998</v>
      </c>
      <c r="G15624">
        <v>5.1000000000000004E-3</v>
      </c>
      <c r="H15624">
        <v>0</v>
      </c>
      <c r="I15624">
        <v>0.56299999999999994</v>
      </c>
      <c r="J15624">
        <v>0.52700000000000002</v>
      </c>
      <c r="K15624">
        <v>160.042</v>
      </c>
      <c r="L15624" t="s">
        <v>22</v>
      </c>
      <c r="M15624" t="s">
        <v>65838</v>
      </c>
      <c r="N15624" t="s">
        <v>65839</v>
      </c>
      <c r="O15624" t="s">
        <v>65840</v>
      </c>
      <c r="P15624" t="s">
        <v>65841</v>
      </c>
      <c r="Q15624">
        <v>159000</v>
      </c>
      <c r="R15624">
        <v>4</v>
      </c>
      <c r="S15624" t="s">
        <v>60862</v>
      </c>
      <c r="T15624" t="s">
        <v>65842</v>
      </c>
      <c r="U15624" t="s">
        <v>29</v>
      </c>
      <c r="V15624" t="s">
        <v>29</v>
      </c>
    </row>
    <row r="15625" spans="1:22" x14ac:dyDescent="0.3">
      <c r="A15625">
        <v>0.56299999999999994</v>
      </c>
      <c r="B15625">
        <v>0.45600000000000002</v>
      </c>
      <c r="C15625">
        <v>10</v>
      </c>
      <c r="D15625">
        <v>-7.1770000000000005</v>
      </c>
      <c r="E15625">
        <v>0</v>
      </c>
      <c r="F15625">
        <v>0.10199999999999999</v>
      </c>
      <c r="G15625">
        <v>6.4299999999999996E-2</v>
      </c>
      <c r="H15625">
        <v>0</v>
      </c>
      <c r="I15625">
        <v>0.161</v>
      </c>
      <c r="J15625">
        <v>0.19500000000000001</v>
      </c>
      <c r="K15625">
        <v>181.48</v>
      </c>
      <c r="L15625" t="s">
        <v>22</v>
      </c>
      <c r="M15625" t="s">
        <v>32430</v>
      </c>
      <c r="N15625" t="s">
        <v>32431</v>
      </c>
      <c r="O15625" t="s">
        <v>32432</v>
      </c>
      <c r="P15625" t="s">
        <v>32433</v>
      </c>
      <c r="Q15625">
        <v>215293</v>
      </c>
      <c r="R15625">
        <v>4</v>
      </c>
      <c r="S15625" t="s">
        <v>60862</v>
      </c>
      <c r="T15625" t="s">
        <v>3512</v>
      </c>
      <c r="U15625" t="s">
        <v>29</v>
      </c>
      <c r="V15625" t="s">
        <v>29</v>
      </c>
    </row>
    <row r="15626" spans="1:22" x14ac:dyDescent="0.3">
      <c r="A15626">
        <v>0.66</v>
      </c>
      <c r="B15626">
        <v>0.49099999999999999</v>
      </c>
      <c r="C15626">
        <v>8</v>
      </c>
      <c r="D15626">
        <v>-6.6449999999999996</v>
      </c>
      <c r="E15626">
        <v>0</v>
      </c>
      <c r="F15626">
        <v>0.10099999999999999</v>
      </c>
      <c r="G15626">
        <v>3.3799999999999997E-2</v>
      </c>
      <c r="H15626">
        <v>0</v>
      </c>
      <c r="I15626">
        <v>0.10099999999999999</v>
      </c>
      <c r="J15626">
        <v>0.376</v>
      </c>
      <c r="K15626">
        <v>154.13200000000001</v>
      </c>
      <c r="L15626" t="s">
        <v>22</v>
      </c>
      <c r="M15626" t="s">
        <v>65843</v>
      </c>
      <c r="N15626" t="s">
        <v>65844</v>
      </c>
      <c r="O15626" t="s">
        <v>65845</v>
      </c>
      <c r="P15626" t="s">
        <v>65846</v>
      </c>
      <c r="Q15626">
        <v>199520</v>
      </c>
      <c r="R15626">
        <v>4</v>
      </c>
      <c r="S15626" t="s">
        <v>60862</v>
      </c>
      <c r="T15626" t="s">
        <v>8335</v>
      </c>
      <c r="U15626" t="s">
        <v>29</v>
      </c>
      <c r="V15626" t="s">
        <v>29</v>
      </c>
    </row>
    <row r="15627" spans="1:22" x14ac:dyDescent="0.3">
      <c r="A15627">
        <v>0.72799999999999998</v>
      </c>
      <c r="B15627">
        <v>0.58399999999999996</v>
      </c>
      <c r="C15627">
        <v>10</v>
      </c>
      <c r="D15627">
        <v>-7.2549999999999999</v>
      </c>
      <c r="E15627">
        <v>0</v>
      </c>
      <c r="F15627">
        <v>0.17600000000000002</v>
      </c>
      <c r="G15627">
        <v>5.2400000000000002E-2</v>
      </c>
      <c r="H15627">
        <v>0</v>
      </c>
      <c r="I15627">
        <v>6.5799999999999997E-2</v>
      </c>
      <c r="J15627">
        <v>0.36499999999999999</v>
      </c>
      <c r="K15627">
        <v>161.9</v>
      </c>
      <c r="L15627" t="s">
        <v>22</v>
      </c>
      <c r="M15627" t="s">
        <v>65847</v>
      </c>
      <c r="N15627" t="s">
        <v>65848</v>
      </c>
      <c r="O15627" t="s">
        <v>65849</v>
      </c>
      <c r="P15627" t="s">
        <v>65850</v>
      </c>
      <c r="Q15627">
        <v>166852</v>
      </c>
      <c r="R15627">
        <v>4</v>
      </c>
      <c r="S15627" t="s">
        <v>60862</v>
      </c>
      <c r="T15627" t="s">
        <v>65851</v>
      </c>
      <c r="U15627" t="s">
        <v>29</v>
      </c>
      <c r="V15627" t="s">
        <v>29</v>
      </c>
    </row>
    <row r="15628" spans="1:22" x14ac:dyDescent="0.3">
      <c r="A15628">
        <v>0.69499999999999995</v>
      </c>
      <c r="B15628">
        <v>0.79200000000000004</v>
      </c>
      <c r="C15628">
        <v>2</v>
      </c>
      <c r="D15628">
        <v>-7.5329999999999995</v>
      </c>
      <c r="E15628">
        <v>1</v>
      </c>
      <c r="F15628">
        <v>6.8000000000000005E-2</v>
      </c>
      <c r="G15628">
        <v>3.1699999999999999E-2</v>
      </c>
      <c r="H15628">
        <v>1.8599999999999998E-2</v>
      </c>
      <c r="I15628">
        <v>0.11599999999999999</v>
      </c>
      <c r="J15628">
        <v>0.25600000000000001</v>
      </c>
      <c r="K15628">
        <v>130.137</v>
      </c>
      <c r="L15628" t="s">
        <v>22</v>
      </c>
      <c r="M15628" t="s">
        <v>65852</v>
      </c>
      <c r="N15628" t="s">
        <v>65853</v>
      </c>
      <c r="O15628" t="s">
        <v>65854</v>
      </c>
      <c r="P15628" t="s">
        <v>65855</v>
      </c>
      <c r="Q15628">
        <v>145846</v>
      </c>
      <c r="R15628">
        <v>4</v>
      </c>
      <c r="S15628" t="s">
        <v>60862</v>
      </c>
      <c r="T15628" t="s">
        <v>65856</v>
      </c>
      <c r="U15628" t="s">
        <v>29</v>
      </c>
      <c r="V15628" t="s">
        <v>29</v>
      </c>
    </row>
    <row r="15629" spans="1:22" x14ac:dyDescent="0.3">
      <c r="A15629">
        <v>0.93900000000000006</v>
      </c>
      <c r="B15629">
        <v>0.55100000000000005</v>
      </c>
      <c r="C15629">
        <v>1</v>
      </c>
      <c r="D15629">
        <v>-9.1259999999999994</v>
      </c>
      <c r="E15629">
        <v>1</v>
      </c>
      <c r="F15629">
        <v>0.29100000000000004</v>
      </c>
      <c r="G15629">
        <v>3.1099999999999999E-2</v>
      </c>
      <c r="H15629">
        <v>0</v>
      </c>
      <c r="I15629">
        <v>0.192</v>
      </c>
      <c r="J15629">
        <v>0.42</v>
      </c>
      <c r="K15629">
        <v>118.55200000000001</v>
      </c>
      <c r="L15629" t="s">
        <v>22</v>
      </c>
      <c r="M15629" t="s">
        <v>65857</v>
      </c>
      <c r="N15629" t="s">
        <v>65858</v>
      </c>
      <c r="O15629" t="s">
        <v>65859</v>
      </c>
      <c r="P15629" t="s">
        <v>65860</v>
      </c>
      <c r="Q15629">
        <v>337941</v>
      </c>
      <c r="R15629">
        <v>4</v>
      </c>
      <c r="S15629" t="s">
        <v>60862</v>
      </c>
      <c r="T15629" t="s">
        <v>65861</v>
      </c>
      <c r="U15629" t="s">
        <v>29</v>
      </c>
      <c r="V15629" t="s">
        <v>29</v>
      </c>
    </row>
    <row r="15630" spans="1:22" x14ac:dyDescent="0.3">
      <c r="A15630">
        <v>0.80900000000000005</v>
      </c>
      <c r="B15630">
        <v>0.73699999999999999</v>
      </c>
      <c r="C15630">
        <v>1</v>
      </c>
      <c r="D15630">
        <v>-5.1859999999999999</v>
      </c>
      <c r="E15630">
        <v>1</v>
      </c>
      <c r="F15630">
        <v>0.10800000000000001</v>
      </c>
      <c r="G15630">
        <v>4.41E-2</v>
      </c>
      <c r="H15630">
        <v>0</v>
      </c>
      <c r="I15630">
        <v>0.34100000000000003</v>
      </c>
      <c r="J15630">
        <v>0.36700000000000005</v>
      </c>
      <c r="K15630">
        <v>80.025000000000006</v>
      </c>
      <c r="L15630" t="s">
        <v>22</v>
      </c>
      <c r="M15630" t="s">
        <v>65862</v>
      </c>
      <c r="N15630" t="s">
        <v>65863</v>
      </c>
      <c r="O15630" t="s">
        <v>65864</v>
      </c>
      <c r="P15630" t="s">
        <v>65865</v>
      </c>
      <c r="Q15630">
        <v>226938</v>
      </c>
      <c r="R15630">
        <v>4</v>
      </c>
      <c r="S15630" t="s">
        <v>60862</v>
      </c>
      <c r="T15630" t="s">
        <v>65866</v>
      </c>
      <c r="U15630" t="s">
        <v>29</v>
      </c>
      <c r="V15630" t="s">
        <v>29</v>
      </c>
    </row>
    <row r="15631" spans="1:22" x14ac:dyDescent="0.3">
      <c r="A15631">
        <v>0.87599999999999989</v>
      </c>
      <c r="B15631">
        <v>0.78599999999999992</v>
      </c>
      <c r="C15631">
        <v>10</v>
      </c>
      <c r="D15631">
        <v>-4.8839999999999995</v>
      </c>
      <c r="E15631">
        <v>0</v>
      </c>
      <c r="F15631">
        <v>0.30599999999999999</v>
      </c>
      <c r="G15631">
        <v>6.2700000000000006E-2</v>
      </c>
      <c r="H15631">
        <v>0</v>
      </c>
      <c r="I15631">
        <v>0.127</v>
      </c>
      <c r="J15631">
        <v>0.57499999999999996</v>
      </c>
      <c r="K15631">
        <v>153.06799999999998</v>
      </c>
      <c r="L15631" t="s">
        <v>22</v>
      </c>
      <c r="M15631" t="s">
        <v>65867</v>
      </c>
      <c r="N15631" t="s">
        <v>65868</v>
      </c>
      <c r="O15631" t="s">
        <v>65869</v>
      </c>
      <c r="P15631" t="s">
        <v>65870</v>
      </c>
      <c r="Q15631">
        <v>244679</v>
      </c>
      <c r="R15631">
        <v>4</v>
      </c>
      <c r="S15631" t="s">
        <v>60862</v>
      </c>
      <c r="T15631" t="s">
        <v>65871</v>
      </c>
      <c r="U15631" t="s">
        <v>29</v>
      </c>
      <c r="V15631" t="s">
        <v>29</v>
      </c>
    </row>
    <row r="15632" spans="1:22" x14ac:dyDescent="0.3">
      <c r="A15632">
        <v>0.90400000000000003</v>
      </c>
      <c r="B15632">
        <v>0.75599999999999989</v>
      </c>
      <c r="C15632">
        <v>10</v>
      </c>
      <c r="D15632">
        <v>-3.7460000000000004</v>
      </c>
      <c r="E15632">
        <v>1</v>
      </c>
      <c r="F15632">
        <v>0.32</v>
      </c>
      <c r="G15632">
        <v>6.9199999999999998E-2</v>
      </c>
      <c r="H15632">
        <v>0</v>
      </c>
      <c r="I15632">
        <v>0.33899999999999997</v>
      </c>
      <c r="J15632">
        <v>0.34200000000000003</v>
      </c>
      <c r="K15632">
        <v>140.005</v>
      </c>
      <c r="L15632" t="s">
        <v>22</v>
      </c>
      <c r="M15632" t="s">
        <v>65872</v>
      </c>
      <c r="N15632" t="s">
        <v>65873</v>
      </c>
      <c r="O15632" t="s">
        <v>65874</v>
      </c>
      <c r="P15632" t="s">
        <v>65875</v>
      </c>
      <c r="Q15632">
        <v>288087</v>
      </c>
      <c r="R15632">
        <v>4</v>
      </c>
      <c r="S15632" t="s">
        <v>60862</v>
      </c>
      <c r="T15632" t="s">
        <v>65876</v>
      </c>
      <c r="U15632" t="s">
        <v>29</v>
      </c>
      <c r="V15632" t="s">
        <v>29</v>
      </c>
    </row>
    <row r="15633" spans="1:22" x14ac:dyDescent="0.3">
      <c r="A15633">
        <v>0.51100000000000001</v>
      </c>
      <c r="B15633">
        <v>0.56600000000000006</v>
      </c>
      <c r="C15633">
        <v>6</v>
      </c>
      <c r="D15633">
        <v>-7.23</v>
      </c>
      <c r="E15633">
        <v>0</v>
      </c>
      <c r="F15633">
        <v>0.2</v>
      </c>
      <c r="G15633">
        <v>0.34899999999999998</v>
      </c>
      <c r="H15633">
        <v>0</v>
      </c>
      <c r="I15633">
        <v>0.34</v>
      </c>
      <c r="J15633">
        <v>0.218</v>
      </c>
      <c r="K15633">
        <v>83.902999999999992</v>
      </c>
      <c r="L15633" t="s">
        <v>22</v>
      </c>
      <c r="M15633" t="s">
        <v>65877</v>
      </c>
      <c r="N15633" t="s">
        <v>65878</v>
      </c>
      <c r="O15633" t="s">
        <v>65879</v>
      </c>
      <c r="P15633" t="s">
        <v>65880</v>
      </c>
      <c r="Q15633">
        <v>239836</v>
      </c>
      <c r="R15633">
        <v>4</v>
      </c>
      <c r="S15633" t="s">
        <v>60862</v>
      </c>
      <c r="T15633" t="s">
        <v>9967</v>
      </c>
      <c r="U15633" t="s">
        <v>29</v>
      </c>
      <c r="V15633" t="s">
        <v>29</v>
      </c>
    </row>
    <row r="15634" spans="1:22" x14ac:dyDescent="0.3">
      <c r="A15634">
        <v>0.73199999999999998</v>
      </c>
      <c r="B15634">
        <v>0.72199999999999998</v>
      </c>
      <c r="C15634">
        <v>6</v>
      </c>
      <c r="D15634">
        <v>-7.4560000000000004</v>
      </c>
      <c r="E15634">
        <v>0</v>
      </c>
      <c r="F15634">
        <v>7.9200000000000007E-2</v>
      </c>
      <c r="G15634">
        <v>0.23499999999999999</v>
      </c>
      <c r="H15634">
        <v>0</v>
      </c>
      <c r="I15634">
        <v>0.247</v>
      </c>
      <c r="J15634">
        <v>0.70299999999999996</v>
      </c>
      <c r="K15634">
        <v>143.922</v>
      </c>
      <c r="L15634" t="s">
        <v>22</v>
      </c>
      <c r="M15634" t="s">
        <v>65881</v>
      </c>
      <c r="N15634" t="s">
        <v>65882</v>
      </c>
      <c r="O15634" t="s">
        <v>65883</v>
      </c>
      <c r="P15634" t="s">
        <v>65884</v>
      </c>
      <c r="Q15634">
        <v>146667</v>
      </c>
      <c r="R15634">
        <v>4</v>
      </c>
      <c r="S15634" t="s">
        <v>60862</v>
      </c>
      <c r="T15634" t="s">
        <v>65885</v>
      </c>
      <c r="U15634" t="s">
        <v>29</v>
      </c>
      <c r="V15634" t="s">
        <v>29</v>
      </c>
    </row>
    <row r="15635" spans="1:22" x14ac:dyDescent="0.3">
      <c r="A15635">
        <v>0.85599999999999998</v>
      </c>
      <c r="B15635">
        <v>0.69400000000000006</v>
      </c>
      <c r="C15635">
        <v>2</v>
      </c>
      <c r="D15635">
        <v>-4.3929999999999998</v>
      </c>
      <c r="E15635">
        <v>1</v>
      </c>
      <c r="F15635">
        <v>0.16899999999999998</v>
      </c>
      <c r="G15635">
        <v>0.371</v>
      </c>
      <c r="H15635">
        <v>0</v>
      </c>
      <c r="I15635">
        <v>0.109</v>
      </c>
      <c r="J15635">
        <v>0.48899999999999999</v>
      </c>
      <c r="K15635">
        <v>122.08</v>
      </c>
      <c r="L15635" t="s">
        <v>22</v>
      </c>
      <c r="M15635" t="s">
        <v>44462</v>
      </c>
      <c r="N15635" t="s">
        <v>44463</v>
      </c>
      <c r="O15635" t="s">
        <v>44464</v>
      </c>
      <c r="P15635" t="s">
        <v>44465</v>
      </c>
      <c r="Q15635">
        <v>324189</v>
      </c>
      <c r="R15635">
        <v>4</v>
      </c>
      <c r="S15635" t="s">
        <v>60862</v>
      </c>
      <c r="T15635" t="s">
        <v>44466</v>
      </c>
      <c r="U15635" t="s">
        <v>29</v>
      </c>
      <c r="V15635" t="s">
        <v>29</v>
      </c>
    </row>
    <row r="15636" spans="1:22" x14ac:dyDescent="0.3">
      <c r="A15636">
        <v>0.753</v>
      </c>
      <c r="B15636">
        <v>0.53200000000000003</v>
      </c>
      <c r="C15636">
        <v>2</v>
      </c>
      <c r="D15636">
        <v>-8.9939999999999998</v>
      </c>
      <c r="E15636">
        <v>0</v>
      </c>
      <c r="F15636">
        <v>6.8000000000000005E-2</v>
      </c>
      <c r="G15636">
        <v>0.11800000000000001</v>
      </c>
      <c r="H15636">
        <v>0</v>
      </c>
      <c r="I15636">
        <v>0.105</v>
      </c>
      <c r="J15636">
        <v>9.8799999999999999E-2</v>
      </c>
      <c r="K15636">
        <v>86</v>
      </c>
      <c r="L15636" t="s">
        <v>22</v>
      </c>
      <c r="M15636" t="s">
        <v>65886</v>
      </c>
      <c r="N15636" t="s">
        <v>65887</v>
      </c>
      <c r="O15636" t="s">
        <v>65888</v>
      </c>
      <c r="P15636" t="s">
        <v>65889</v>
      </c>
      <c r="Q15636">
        <v>136013</v>
      </c>
      <c r="R15636">
        <v>4</v>
      </c>
      <c r="S15636" t="s">
        <v>60862</v>
      </c>
      <c r="T15636" t="s">
        <v>65890</v>
      </c>
      <c r="U15636" t="s">
        <v>29</v>
      </c>
      <c r="V15636" t="s">
        <v>29</v>
      </c>
    </row>
    <row r="15637" spans="1:22" x14ac:dyDescent="0.3">
      <c r="A15637">
        <v>0.879</v>
      </c>
      <c r="B15637">
        <v>0.66200000000000003</v>
      </c>
      <c r="C15637">
        <v>2</v>
      </c>
      <c r="D15637">
        <v>-6.1620000000000008</v>
      </c>
      <c r="E15637">
        <v>1</v>
      </c>
      <c r="F15637">
        <v>0.309</v>
      </c>
      <c r="G15637">
        <v>3.3000000000000002E-2</v>
      </c>
      <c r="H15637">
        <v>0</v>
      </c>
      <c r="I15637">
        <v>0.71599999999999997</v>
      </c>
      <c r="J15637">
        <v>0.72400000000000009</v>
      </c>
      <c r="K15637">
        <v>117.97499999999999</v>
      </c>
      <c r="L15637" t="s">
        <v>22</v>
      </c>
      <c r="M15637" t="s">
        <v>65891</v>
      </c>
      <c r="N15637" t="s">
        <v>65892</v>
      </c>
      <c r="O15637" t="s">
        <v>65893</v>
      </c>
      <c r="P15637" t="s">
        <v>65894</v>
      </c>
      <c r="Q15637">
        <v>189909</v>
      </c>
      <c r="R15637">
        <v>4</v>
      </c>
      <c r="S15637" t="s">
        <v>60862</v>
      </c>
      <c r="T15637" t="s">
        <v>65895</v>
      </c>
      <c r="U15637" t="s">
        <v>29</v>
      </c>
      <c r="V15637" t="s">
        <v>29</v>
      </c>
    </row>
    <row r="15638" spans="1:22" x14ac:dyDescent="0.3">
      <c r="A15638">
        <v>0.82299999999999995</v>
      </c>
      <c r="B15638">
        <v>0.76800000000000002</v>
      </c>
      <c r="C15638">
        <v>11</v>
      </c>
      <c r="D15638">
        <v>-6.21</v>
      </c>
      <c r="E15638">
        <v>1</v>
      </c>
      <c r="F15638">
        <v>8.1900000000000001E-2</v>
      </c>
      <c r="G15638">
        <v>1.46E-2</v>
      </c>
      <c r="H15638">
        <v>1.0300000000000001E-6</v>
      </c>
      <c r="I15638">
        <v>0.127</v>
      </c>
      <c r="J15638">
        <v>0.21600000000000003</v>
      </c>
      <c r="K15638">
        <v>115.021</v>
      </c>
      <c r="L15638" t="s">
        <v>22</v>
      </c>
      <c r="M15638" t="s">
        <v>65896</v>
      </c>
      <c r="N15638" t="s">
        <v>65897</v>
      </c>
      <c r="O15638" t="s">
        <v>65898</v>
      </c>
      <c r="P15638" t="s">
        <v>65899</v>
      </c>
      <c r="Q15638">
        <v>274320</v>
      </c>
      <c r="R15638">
        <v>4</v>
      </c>
      <c r="S15638" t="s">
        <v>60862</v>
      </c>
      <c r="T15638" t="s">
        <v>65900</v>
      </c>
      <c r="U15638" t="s">
        <v>29</v>
      </c>
      <c r="V15638" t="s">
        <v>29</v>
      </c>
    </row>
    <row r="15639" spans="1:22" x14ac:dyDescent="0.3">
      <c r="A15639">
        <v>0.40200000000000002</v>
      </c>
      <c r="B15639">
        <v>0.52600000000000002</v>
      </c>
      <c r="C15639">
        <v>9</v>
      </c>
      <c r="D15639">
        <v>-6.7410000000000005</v>
      </c>
      <c r="E15639">
        <v>0</v>
      </c>
      <c r="F15639">
        <v>9.0399999999999994E-2</v>
      </c>
      <c r="G15639">
        <v>0.113</v>
      </c>
      <c r="H15639">
        <v>8.3299999999999999E-6</v>
      </c>
      <c r="I15639">
        <v>0.105</v>
      </c>
      <c r="J15639">
        <v>0.312</v>
      </c>
      <c r="K15639">
        <v>81.403999999999996</v>
      </c>
      <c r="L15639" t="s">
        <v>22</v>
      </c>
      <c r="M15639" t="s">
        <v>65901</v>
      </c>
      <c r="N15639" t="s">
        <v>65902</v>
      </c>
      <c r="O15639" t="s">
        <v>65903</v>
      </c>
      <c r="P15639" t="s">
        <v>65904</v>
      </c>
      <c r="Q15639">
        <v>339067</v>
      </c>
      <c r="R15639">
        <v>4</v>
      </c>
      <c r="S15639" t="s">
        <v>60862</v>
      </c>
      <c r="T15639" t="s">
        <v>65905</v>
      </c>
      <c r="U15639" t="s">
        <v>29</v>
      </c>
      <c r="V15639" t="s">
        <v>29</v>
      </c>
    </row>
    <row r="15640" spans="1:22" x14ac:dyDescent="0.3">
      <c r="A15640">
        <v>0.77300000000000002</v>
      </c>
      <c r="B15640">
        <v>0.59499999999999997</v>
      </c>
      <c r="C15640">
        <v>8</v>
      </c>
      <c r="D15640">
        <v>-6.0620000000000003</v>
      </c>
      <c r="E15640">
        <v>0</v>
      </c>
      <c r="F15640">
        <v>0.161</v>
      </c>
      <c r="G15640">
        <v>0.114</v>
      </c>
      <c r="H15640">
        <v>2.4700000000000001E-6</v>
      </c>
      <c r="I15640">
        <v>0.13</v>
      </c>
      <c r="J15640">
        <v>0.33799999999999997</v>
      </c>
      <c r="K15640">
        <v>123.96799999999999</v>
      </c>
      <c r="L15640" t="s">
        <v>22</v>
      </c>
      <c r="M15640" t="s">
        <v>65906</v>
      </c>
      <c r="N15640" t="s">
        <v>65907</v>
      </c>
      <c r="O15640" t="s">
        <v>65908</v>
      </c>
      <c r="P15640" t="s">
        <v>65909</v>
      </c>
      <c r="Q15640">
        <v>461840</v>
      </c>
      <c r="R15640">
        <v>4</v>
      </c>
      <c r="S15640" t="s">
        <v>60862</v>
      </c>
      <c r="T15640" t="s">
        <v>65910</v>
      </c>
      <c r="U15640" t="s">
        <v>29</v>
      </c>
      <c r="V15640" t="s">
        <v>29</v>
      </c>
    </row>
    <row r="15641" spans="1:22" x14ac:dyDescent="0.3">
      <c r="A15641">
        <v>0.58799999999999997</v>
      </c>
      <c r="B15641">
        <v>0.56700000000000006</v>
      </c>
      <c r="C15641">
        <v>4</v>
      </c>
      <c r="D15641">
        <v>-3.738</v>
      </c>
      <c r="E15641">
        <v>0</v>
      </c>
      <c r="F15641">
        <v>6.2799999999999995E-2</v>
      </c>
      <c r="G15641">
        <v>0.221</v>
      </c>
      <c r="H15641">
        <v>0</v>
      </c>
      <c r="I15641">
        <v>0.13500000000000001</v>
      </c>
      <c r="J15641">
        <v>0.113</v>
      </c>
      <c r="K15641">
        <v>150.00899999999999</v>
      </c>
      <c r="L15641" t="s">
        <v>22</v>
      </c>
      <c r="M15641" t="s">
        <v>65911</v>
      </c>
      <c r="N15641" t="s">
        <v>65912</v>
      </c>
      <c r="O15641" t="s">
        <v>65913</v>
      </c>
      <c r="P15641" t="s">
        <v>65914</v>
      </c>
      <c r="Q15641">
        <v>338438</v>
      </c>
      <c r="R15641">
        <v>4</v>
      </c>
      <c r="S15641" t="s">
        <v>60862</v>
      </c>
      <c r="T15641" t="s">
        <v>65915</v>
      </c>
      <c r="U15641" t="s">
        <v>29</v>
      </c>
      <c r="V15641" t="s">
        <v>29</v>
      </c>
    </row>
    <row r="15642" spans="1:22" x14ac:dyDescent="0.3">
      <c r="A15642">
        <v>0.74400000000000011</v>
      </c>
      <c r="B15642">
        <v>0.58899999999999997</v>
      </c>
      <c r="C15642">
        <v>5</v>
      </c>
      <c r="D15642">
        <v>-1.218</v>
      </c>
      <c r="E15642">
        <v>0</v>
      </c>
      <c r="F15642">
        <v>3.5900000000000001E-2</v>
      </c>
      <c r="G15642">
        <v>0.36</v>
      </c>
      <c r="H15642">
        <v>0</v>
      </c>
      <c r="I15642">
        <v>0.11900000000000001</v>
      </c>
      <c r="J15642">
        <v>0.24199999999999999</v>
      </c>
      <c r="K15642">
        <v>127.051</v>
      </c>
      <c r="L15642" t="s">
        <v>22</v>
      </c>
      <c r="M15642" t="s">
        <v>65916</v>
      </c>
      <c r="N15642" t="s">
        <v>65917</v>
      </c>
      <c r="O15642" t="s">
        <v>65918</v>
      </c>
      <c r="P15642" t="s">
        <v>65919</v>
      </c>
      <c r="Q15642">
        <v>286236</v>
      </c>
      <c r="R15642">
        <v>4</v>
      </c>
      <c r="S15642" t="s">
        <v>60862</v>
      </c>
      <c r="T15642" t="s">
        <v>65920</v>
      </c>
      <c r="U15642" t="s">
        <v>29</v>
      </c>
      <c r="V15642" t="s">
        <v>29</v>
      </c>
    </row>
    <row r="15643" spans="1:22" x14ac:dyDescent="0.3">
      <c r="A15643">
        <v>0.83400000000000007</v>
      </c>
      <c r="B15643">
        <v>0.73099999999999998</v>
      </c>
      <c r="C15643">
        <v>10</v>
      </c>
      <c r="D15643">
        <v>-5.6029999999999998</v>
      </c>
      <c r="E15643">
        <v>0</v>
      </c>
      <c r="F15643">
        <v>5.6599999999999998E-2</v>
      </c>
      <c r="G15643">
        <v>4.6199999999999998E-2</v>
      </c>
      <c r="H15643">
        <v>0</v>
      </c>
      <c r="I15643">
        <v>7.3099999999999998E-2</v>
      </c>
      <c r="J15643">
        <v>0.68099999999999994</v>
      </c>
      <c r="K15643">
        <v>140.001</v>
      </c>
      <c r="L15643" t="s">
        <v>22</v>
      </c>
      <c r="M15643" t="s">
        <v>65921</v>
      </c>
      <c r="N15643" t="s">
        <v>65922</v>
      </c>
      <c r="O15643" t="s">
        <v>65923</v>
      </c>
      <c r="P15643" t="s">
        <v>65924</v>
      </c>
      <c r="Q15643">
        <v>176720</v>
      </c>
      <c r="R15643">
        <v>4</v>
      </c>
      <c r="S15643" t="s">
        <v>60862</v>
      </c>
      <c r="T15643" t="s">
        <v>65925</v>
      </c>
      <c r="U15643" t="s">
        <v>29</v>
      </c>
      <c r="V15643" t="s">
        <v>29</v>
      </c>
    </row>
    <row r="15644" spans="1:22" x14ac:dyDescent="0.3">
      <c r="A15644">
        <v>0.66799999999999993</v>
      </c>
      <c r="B15644">
        <v>0.84400000000000008</v>
      </c>
      <c r="C15644">
        <v>1</v>
      </c>
      <c r="D15644">
        <v>-4.1509999999999998</v>
      </c>
      <c r="E15644">
        <v>1</v>
      </c>
      <c r="F15644">
        <v>9.5600000000000004E-2</v>
      </c>
      <c r="G15644">
        <v>3.8899999999999998E-3</v>
      </c>
      <c r="H15644">
        <v>8.7900000000000009E-3</v>
      </c>
      <c r="I15644">
        <v>0.11900000000000001</v>
      </c>
      <c r="J15644">
        <v>0.33</v>
      </c>
      <c r="K15644">
        <v>159.108</v>
      </c>
      <c r="L15644" t="s">
        <v>22</v>
      </c>
      <c r="M15644" t="s">
        <v>65926</v>
      </c>
      <c r="N15644" t="s">
        <v>65927</v>
      </c>
      <c r="O15644" t="s">
        <v>65928</v>
      </c>
      <c r="P15644" t="s">
        <v>65929</v>
      </c>
      <c r="Q15644">
        <v>172017</v>
      </c>
      <c r="R15644">
        <v>4</v>
      </c>
      <c r="S15644" t="s">
        <v>60862</v>
      </c>
      <c r="T15644" t="s">
        <v>65930</v>
      </c>
      <c r="U15644" t="s">
        <v>29</v>
      </c>
      <c r="V15644" t="s">
        <v>29</v>
      </c>
    </row>
    <row r="15645" spans="1:22" x14ac:dyDescent="0.3">
      <c r="A15645">
        <v>0.77400000000000002</v>
      </c>
      <c r="B15645">
        <v>0.52900000000000003</v>
      </c>
      <c r="C15645">
        <v>5</v>
      </c>
      <c r="D15645">
        <v>-4.4790000000000001</v>
      </c>
      <c r="E15645">
        <v>0</v>
      </c>
      <c r="F15645">
        <v>5.3199999999999997E-2</v>
      </c>
      <c r="G15645">
        <v>6.7400000000000002E-2</v>
      </c>
      <c r="H15645">
        <v>0</v>
      </c>
      <c r="I15645">
        <v>8.14E-2</v>
      </c>
      <c r="J15645">
        <v>0.22699999999999998</v>
      </c>
      <c r="K15645">
        <v>138.072</v>
      </c>
      <c r="L15645" t="s">
        <v>22</v>
      </c>
      <c r="M15645" t="s">
        <v>65931</v>
      </c>
      <c r="N15645" t="s">
        <v>65932</v>
      </c>
      <c r="O15645" t="s">
        <v>65933</v>
      </c>
      <c r="P15645" t="s">
        <v>65934</v>
      </c>
      <c r="Q15645">
        <v>228431</v>
      </c>
      <c r="R15645">
        <v>4</v>
      </c>
      <c r="S15645" t="s">
        <v>60862</v>
      </c>
      <c r="T15645" t="s">
        <v>65935</v>
      </c>
      <c r="U15645" t="s">
        <v>29</v>
      </c>
      <c r="V15645" t="s">
        <v>29</v>
      </c>
    </row>
    <row r="15646" spans="1:22" x14ac:dyDescent="0.3">
      <c r="A15646">
        <v>0.74900000000000011</v>
      </c>
      <c r="B15646">
        <v>0.79400000000000004</v>
      </c>
      <c r="C15646">
        <v>0</v>
      </c>
      <c r="D15646">
        <v>-5.0629999999999997</v>
      </c>
      <c r="E15646">
        <v>1</v>
      </c>
      <c r="F15646">
        <v>6.4000000000000001E-2</v>
      </c>
      <c r="G15646">
        <v>1.9300000000000001E-2</v>
      </c>
      <c r="H15646">
        <v>0</v>
      </c>
      <c r="I15646">
        <v>0.54299999999999993</v>
      </c>
      <c r="J15646">
        <v>0.46</v>
      </c>
      <c r="K15646">
        <v>135.959</v>
      </c>
      <c r="L15646" t="s">
        <v>22</v>
      </c>
      <c r="M15646" t="s">
        <v>65936</v>
      </c>
      <c r="N15646" t="s">
        <v>65937</v>
      </c>
      <c r="O15646" t="s">
        <v>65938</v>
      </c>
      <c r="P15646" t="s">
        <v>65939</v>
      </c>
      <c r="Q15646">
        <v>269554</v>
      </c>
      <c r="R15646">
        <v>4</v>
      </c>
      <c r="S15646" t="s">
        <v>60862</v>
      </c>
      <c r="T15646" t="s">
        <v>65940</v>
      </c>
      <c r="U15646" t="s">
        <v>29</v>
      </c>
      <c r="V15646" t="s">
        <v>29</v>
      </c>
    </row>
    <row r="15647" spans="1:22" x14ac:dyDescent="0.3">
      <c r="A15647">
        <v>0.68400000000000005</v>
      </c>
      <c r="B15647">
        <v>0.79099999999999993</v>
      </c>
      <c r="C15647">
        <v>5</v>
      </c>
      <c r="D15647">
        <v>-4.4349999999999996</v>
      </c>
      <c r="E15647">
        <v>1</v>
      </c>
      <c r="F15647">
        <v>0.309</v>
      </c>
      <c r="G15647">
        <v>9.3899999999999997E-2</v>
      </c>
      <c r="H15647">
        <v>0</v>
      </c>
      <c r="I15647">
        <v>0.35899999999999999</v>
      </c>
      <c r="J15647">
        <v>0.52900000000000003</v>
      </c>
      <c r="K15647">
        <v>153.99200000000002</v>
      </c>
      <c r="L15647" t="s">
        <v>22</v>
      </c>
      <c r="M15647" t="s">
        <v>65941</v>
      </c>
      <c r="N15647" t="s">
        <v>65942</v>
      </c>
      <c r="O15647" t="s">
        <v>65943</v>
      </c>
      <c r="P15647" t="s">
        <v>65944</v>
      </c>
      <c r="Q15647">
        <v>236948</v>
      </c>
      <c r="R15647">
        <v>4</v>
      </c>
      <c r="S15647" t="s">
        <v>60862</v>
      </c>
      <c r="T15647" t="s">
        <v>65945</v>
      </c>
      <c r="U15647" t="s">
        <v>29</v>
      </c>
      <c r="V15647" t="s">
        <v>29</v>
      </c>
    </row>
    <row r="15648" spans="1:22" x14ac:dyDescent="0.3">
      <c r="A15648">
        <v>0.81499999999999995</v>
      </c>
      <c r="B15648">
        <v>0.73699999999999999</v>
      </c>
      <c r="C15648">
        <v>7</v>
      </c>
      <c r="D15648">
        <v>-4.4740000000000002</v>
      </c>
      <c r="E15648">
        <v>0</v>
      </c>
      <c r="F15648">
        <v>4.4699999999999997E-2</v>
      </c>
      <c r="G15648">
        <v>0.25</v>
      </c>
      <c r="H15648">
        <v>1.55E-6</v>
      </c>
      <c r="I15648">
        <v>0.18600000000000003</v>
      </c>
      <c r="J15648">
        <v>0.76700000000000002</v>
      </c>
      <c r="K15648">
        <v>105.056</v>
      </c>
      <c r="L15648" t="s">
        <v>22</v>
      </c>
      <c r="M15648" t="s">
        <v>65946</v>
      </c>
      <c r="N15648" t="s">
        <v>65947</v>
      </c>
      <c r="O15648" t="s">
        <v>65948</v>
      </c>
      <c r="P15648" t="s">
        <v>65949</v>
      </c>
      <c r="Q15648">
        <v>196519</v>
      </c>
      <c r="R15648">
        <v>4</v>
      </c>
      <c r="S15648" t="s">
        <v>60862</v>
      </c>
      <c r="T15648" t="s">
        <v>65950</v>
      </c>
      <c r="U15648" t="s">
        <v>29</v>
      </c>
      <c r="V15648" t="s">
        <v>29</v>
      </c>
    </row>
    <row r="15649" spans="1:22" x14ac:dyDescent="0.3">
      <c r="A15649">
        <v>0.87599999999999989</v>
      </c>
      <c r="B15649">
        <v>0.621</v>
      </c>
      <c r="C15649">
        <v>10</v>
      </c>
      <c r="D15649">
        <v>-6.6110000000000007</v>
      </c>
      <c r="E15649">
        <v>0</v>
      </c>
      <c r="F15649">
        <v>0.27800000000000002</v>
      </c>
      <c r="G15649">
        <v>0.27</v>
      </c>
      <c r="H15649">
        <v>0</v>
      </c>
      <c r="I15649">
        <v>0.13800000000000001</v>
      </c>
      <c r="J15649">
        <v>0.69700000000000006</v>
      </c>
      <c r="K15649">
        <v>134.97799999999998</v>
      </c>
      <c r="L15649" t="s">
        <v>22</v>
      </c>
      <c r="M15649" t="s">
        <v>65951</v>
      </c>
      <c r="N15649" t="s">
        <v>65952</v>
      </c>
      <c r="O15649" t="s">
        <v>65953</v>
      </c>
      <c r="P15649" t="s">
        <v>65954</v>
      </c>
      <c r="Q15649">
        <v>156368</v>
      </c>
      <c r="R15649">
        <v>4</v>
      </c>
      <c r="S15649" t="s">
        <v>60862</v>
      </c>
      <c r="T15649" t="s">
        <v>65955</v>
      </c>
      <c r="U15649" t="s">
        <v>29</v>
      </c>
      <c r="V15649" t="s">
        <v>29</v>
      </c>
    </row>
    <row r="15650" spans="1:22" x14ac:dyDescent="0.3">
      <c r="A15650">
        <v>0.50800000000000001</v>
      </c>
      <c r="B15650">
        <v>0.92099999999999993</v>
      </c>
      <c r="C15650">
        <v>5</v>
      </c>
      <c r="D15650">
        <v>-1.6440000000000001</v>
      </c>
      <c r="E15650">
        <v>1</v>
      </c>
      <c r="F15650">
        <v>0.30299999999999999</v>
      </c>
      <c r="G15650">
        <v>0.24600000000000002</v>
      </c>
      <c r="H15650">
        <v>0</v>
      </c>
      <c r="I15650">
        <v>0.221</v>
      </c>
      <c r="J15650">
        <v>0.68099999999999994</v>
      </c>
      <c r="K15650">
        <v>93.057999999999993</v>
      </c>
      <c r="L15650" t="s">
        <v>22</v>
      </c>
      <c r="M15650" t="s">
        <v>65956</v>
      </c>
      <c r="N15650" t="s">
        <v>65957</v>
      </c>
      <c r="O15650" t="s">
        <v>65958</v>
      </c>
      <c r="P15650" t="s">
        <v>65959</v>
      </c>
      <c r="Q15650">
        <v>374413</v>
      </c>
      <c r="R15650">
        <v>4</v>
      </c>
      <c r="S15650" t="s">
        <v>60862</v>
      </c>
      <c r="T15650" t="s">
        <v>65960</v>
      </c>
      <c r="U15650" t="s">
        <v>29</v>
      </c>
      <c r="V15650" t="s">
        <v>29</v>
      </c>
    </row>
    <row r="15651" spans="1:22" x14ac:dyDescent="0.3">
      <c r="A15651">
        <v>0.77200000000000002</v>
      </c>
      <c r="B15651">
        <v>0.57899999999999996</v>
      </c>
      <c r="C15651">
        <v>7</v>
      </c>
      <c r="D15651">
        <v>-9.9960000000000004</v>
      </c>
      <c r="E15651">
        <v>1</v>
      </c>
      <c r="F15651">
        <v>0.47399999999999998</v>
      </c>
      <c r="G15651">
        <v>9.1999999999999998E-2</v>
      </c>
      <c r="H15651">
        <v>0</v>
      </c>
      <c r="I15651">
        <v>0.12300000000000001</v>
      </c>
      <c r="J15651">
        <v>0.57999999999999996</v>
      </c>
      <c r="K15651">
        <v>162.95699999999999</v>
      </c>
      <c r="L15651" t="s">
        <v>22</v>
      </c>
      <c r="M15651" t="s">
        <v>65961</v>
      </c>
      <c r="N15651" t="s">
        <v>65962</v>
      </c>
      <c r="O15651" t="s">
        <v>65963</v>
      </c>
      <c r="P15651" t="s">
        <v>65964</v>
      </c>
      <c r="Q15651">
        <v>176058</v>
      </c>
      <c r="R15651">
        <v>4</v>
      </c>
      <c r="S15651" t="s">
        <v>60862</v>
      </c>
      <c r="T15651" t="s">
        <v>65965</v>
      </c>
      <c r="U15651" t="s">
        <v>29</v>
      </c>
      <c r="V15651" t="s">
        <v>29</v>
      </c>
    </row>
    <row r="15652" spans="1:22" x14ac:dyDescent="0.3">
      <c r="A15652">
        <v>0.7609999999999999</v>
      </c>
      <c r="B15652">
        <v>0.52800000000000002</v>
      </c>
      <c r="C15652">
        <v>7</v>
      </c>
      <c r="D15652">
        <v>-10.615</v>
      </c>
      <c r="E15652">
        <v>1</v>
      </c>
      <c r="F15652">
        <v>0.122</v>
      </c>
      <c r="G15652">
        <v>2.4599999999999999E-3</v>
      </c>
      <c r="H15652">
        <v>1.8100000000000001E-4</v>
      </c>
      <c r="I15652">
        <v>0.154</v>
      </c>
      <c r="J15652">
        <v>0.32799999999999996</v>
      </c>
      <c r="K15652">
        <v>146.048</v>
      </c>
      <c r="L15652" t="s">
        <v>22</v>
      </c>
      <c r="M15652" t="s">
        <v>65966</v>
      </c>
      <c r="N15652" t="s">
        <v>65967</v>
      </c>
      <c r="O15652" t="s">
        <v>65968</v>
      </c>
      <c r="P15652" t="s">
        <v>65969</v>
      </c>
      <c r="Q15652">
        <v>134520</v>
      </c>
      <c r="R15652">
        <v>4</v>
      </c>
      <c r="S15652" t="s">
        <v>60862</v>
      </c>
      <c r="T15652" t="s">
        <v>65970</v>
      </c>
      <c r="U15652" t="s">
        <v>29</v>
      </c>
      <c r="V15652" t="s">
        <v>29</v>
      </c>
    </row>
    <row r="15653" spans="1:22" x14ac:dyDescent="0.3">
      <c r="A15653">
        <v>0.54100000000000004</v>
      </c>
      <c r="B15653">
        <v>0.66400000000000003</v>
      </c>
      <c r="C15653">
        <v>9</v>
      </c>
      <c r="D15653">
        <v>-8.2080000000000002</v>
      </c>
      <c r="E15653">
        <v>0</v>
      </c>
      <c r="F15653">
        <v>0.37200000000000005</v>
      </c>
      <c r="G15653">
        <v>2.86E-2</v>
      </c>
      <c r="H15653">
        <v>0</v>
      </c>
      <c r="I15653">
        <v>8.9700000000000002E-2</v>
      </c>
      <c r="J15653">
        <v>0.58099999999999996</v>
      </c>
      <c r="K15653">
        <v>167.93299999999999</v>
      </c>
      <c r="L15653" t="s">
        <v>22</v>
      </c>
      <c r="M15653" t="s">
        <v>65971</v>
      </c>
      <c r="N15653" t="s">
        <v>65972</v>
      </c>
      <c r="O15653" t="s">
        <v>65973</v>
      </c>
      <c r="P15653" t="s">
        <v>65974</v>
      </c>
      <c r="Q15653">
        <v>203178</v>
      </c>
      <c r="R15653">
        <v>4</v>
      </c>
      <c r="S15653" t="s">
        <v>60862</v>
      </c>
      <c r="T15653" t="s">
        <v>65975</v>
      </c>
      <c r="U15653" t="s">
        <v>29</v>
      </c>
      <c r="V15653" t="s">
        <v>29</v>
      </c>
    </row>
    <row r="15654" spans="1:22" x14ac:dyDescent="0.3">
      <c r="A15654">
        <v>0.70200000000000007</v>
      </c>
      <c r="B15654">
        <v>0.69799999999999995</v>
      </c>
      <c r="C15654">
        <v>6</v>
      </c>
      <c r="D15654">
        <v>-6.2670000000000003</v>
      </c>
      <c r="E15654">
        <v>1</v>
      </c>
      <c r="F15654">
        <v>0.32299999999999995</v>
      </c>
      <c r="G15654">
        <v>0.42</v>
      </c>
      <c r="H15654">
        <v>0</v>
      </c>
      <c r="I15654">
        <v>9.8000000000000004E-2</v>
      </c>
      <c r="J15654">
        <v>0.61599999999999999</v>
      </c>
      <c r="K15654">
        <v>87.433999999999997</v>
      </c>
      <c r="L15654" t="s">
        <v>22</v>
      </c>
      <c r="M15654" t="s">
        <v>65976</v>
      </c>
      <c r="N15654" t="s">
        <v>65977</v>
      </c>
      <c r="O15654" t="s">
        <v>65978</v>
      </c>
      <c r="P15654" t="s">
        <v>65979</v>
      </c>
      <c r="Q15654">
        <v>245055</v>
      </c>
      <c r="R15654">
        <v>4</v>
      </c>
      <c r="S15654" t="s">
        <v>60862</v>
      </c>
      <c r="T15654" t="s">
        <v>65980</v>
      </c>
      <c r="U15654" t="s">
        <v>29</v>
      </c>
      <c r="V15654" t="s">
        <v>29</v>
      </c>
    </row>
    <row r="15655" spans="1:22" x14ac:dyDescent="0.3">
      <c r="A15655">
        <v>0.7340000000000001</v>
      </c>
      <c r="B15655">
        <v>0.69299999999999995</v>
      </c>
      <c r="C15655">
        <v>6</v>
      </c>
      <c r="D15655">
        <v>-8.7650000000000006</v>
      </c>
      <c r="E15655">
        <v>1</v>
      </c>
      <c r="F15655">
        <v>0.30099999999999999</v>
      </c>
      <c r="G15655">
        <v>0.45200000000000001</v>
      </c>
      <c r="H15655">
        <v>1.2300000000000001E-6</v>
      </c>
      <c r="I15655">
        <v>0.111</v>
      </c>
      <c r="J15655">
        <v>0.441</v>
      </c>
      <c r="K15655">
        <v>170.01300000000001</v>
      </c>
      <c r="L15655" t="s">
        <v>22</v>
      </c>
      <c r="M15655" t="s">
        <v>65981</v>
      </c>
      <c r="N15655" t="s">
        <v>65982</v>
      </c>
      <c r="O15655" t="s">
        <v>65983</v>
      </c>
      <c r="P15655" t="s">
        <v>65984</v>
      </c>
      <c r="Q15655">
        <v>225882</v>
      </c>
      <c r="R15655">
        <v>4</v>
      </c>
      <c r="S15655" t="s">
        <v>60862</v>
      </c>
      <c r="T15655" t="s">
        <v>65985</v>
      </c>
      <c r="U15655" t="s">
        <v>29</v>
      </c>
      <c r="V15655" t="s">
        <v>29</v>
      </c>
    </row>
    <row r="15656" spans="1:22" x14ac:dyDescent="0.3">
      <c r="A15656">
        <v>0.7</v>
      </c>
      <c r="B15656">
        <v>0.46</v>
      </c>
      <c r="C15656">
        <v>4</v>
      </c>
      <c r="D15656">
        <v>-8.1110000000000007</v>
      </c>
      <c r="E15656">
        <v>0</v>
      </c>
      <c r="F15656">
        <v>6.6100000000000006E-2</v>
      </c>
      <c r="G15656">
        <v>0.14199999999999999</v>
      </c>
      <c r="H15656">
        <v>4.8100000000000004E-5</v>
      </c>
      <c r="I15656">
        <v>0.111</v>
      </c>
      <c r="J15656">
        <v>0.28600000000000003</v>
      </c>
      <c r="K15656">
        <v>151.90100000000001</v>
      </c>
      <c r="L15656" t="s">
        <v>22</v>
      </c>
      <c r="M15656" t="s">
        <v>65986</v>
      </c>
      <c r="N15656" t="s">
        <v>65987</v>
      </c>
      <c r="O15656" t="s">
        <v>65988</v>
      </c>
      <c r="P15656" t="s">
        <v>65989</v>
      </c>
      <c r="Q15656">
        <v>142969</v>
      </c>
      <c r="R15656">
        <v>4</v>
      </c>
      <c r="S15656" t="s">
        <v>60862</v>
      </c>
      <c r="T15656" t="s">
        <v>65990</v>
      </c>
      <c r="U15656" t="s">
        <v>29</v>
      </c>
      <c r="V15656" t="s">
        <v>29</v>
      </c>
    </row>
    <row r="15657" spans="1:22" x14ac:dyDescent="0.3">
      <c r="A15657">
        <v>0.60299999999999998</v>
      </c>
      <c r="B15657">
        <v>0.64900000000000002</v>
      </c>
      <c r="C15657">
        <v>11</v>
      </c>
      <c r="D15657">
        <v>-5.8870000000000005</v>
      </c>
      <c r="E15657">
        <v>1</v>
      </c>
      <c r="F15657">
        <v>0.11699999999999999</v>
      </c>
      <c r="G15657">
        <v>0.105</v>
      </c>
      <c r="H15657">
        <v>0</v>
      </c>
      <c r="I15657">
        <v>0.71200000000000008</v>
      </c>
      <c r="J15657">
        <v>0.34299999999999997</v>
      </c>
      <c r="K15657">
        <v>128.815</v>
      </c>
      <c r="L15657" t="s">
        <v>22</v>
      </c>
      <c r="M15657" t="s">
        <v>65991</v>
      </c>
      <c r="N15657" t="s">
        <v>65992</v>
      </c>
      <c r="O15657" t="s">
        <v>65993</v>
      </c>
      <c r="P15657" t="s">
        <v>65994</v>
      </c>
      <c r="Q15657">
        <v>231827</v>
      </c>
      <c r="R15657">
        <v>4</v>
      </c>
      <c r="S15657" t="s">
        <v>60862</v>
      </c>
      <c r="T15657" t="s">
        <v>65995</v>
      </c>
      <c r="U15657" t="s">
        <v>29</v>
      </c>
      <c r="V15657" t="s">
        <v>29</v>
      </c>
    </row>
    <row r="15658" spans="1:22" x14ac:dyDescent="0.3">
      <c r="A15658">
        <v>0.45899999999999996</v>
      </c>
      <c r="B15658">
        <v>0.623</v>
      </c>
      <c r="C15658">
        <v>1</v>
      </c>
      <c r="D15658">
        <v>-4.45</v>
      </c>
      <c r="E15658">
        <v>1</v>
      </c>
      <c r="F15658">
        <v>4.8899999999999999E-2</v>
      </c>
      <c r="G15658">
        <v>0.35200000000000004</v>
      </c>
      <c r="H15658">
        <v>0</v>
      </c>
      <c r="I15658">
        <v>0.13100000000000001</v>
      </c>
      <c r="J15658">
        <v>0.20499999999999999</v>
      </c>
      <c r="K15658">
        <v>126.01799999999999</v>
      </c>
      <c r="L15658" t="s">
        <v>22</v>
      </c>
      <c r="M15658" t="s">
        <v>65996</v>
      </c>
      <c r="N15658" t="s">
        <v>65997</v>
      </c>
      <c r="O15658" t="s">
        <v>65998</v>
      </c>
      <c r="P15658" t="s">
        <v>65999</v>
      </c>
      <c r="Q15658">
        <v>351253</v>
      </c>
      <c r="R15658">
        <v>4</v>
      </c>
      <c r="S15658" t="s">
        <v>60862</v>
      </c>
      <c r="T15658" t="s">
        <v>66000</v>
      </c>
      <c r="U15658" t="s">
        <v>29</v>
      </c>
      <c r="V15658" t="s">
        <v>29</v>
      </c>
    </row>
    <row r="15659" spans="1:22" x14ac:dyDescent="0.3">
      <c r="A15659">
        <v>0.68900000000000006</v>
      </c>
      <c r="B15659">
        <v>0.61</v>
      </c>
      <c r="C15659">
        <v>10</v>
      </c>
      <c r="D15659">
        <v>-9.0039999999999996</v>
      </c>
      <c r="E15659">
        <v>0</v>
      </c>
      <c r="F15659">
        <v>0.217</v>
      </c>
      <c r="G15659">
        <v>8.3599999999999994E-2</v>
      </c>
      <c r="H15659">
        <v>0</v>
      </c>
      <c r="I15659">
        <v>0.36</v>
      </c>
      <c r="J15659">
        <v>0.11900000000000001</v>
      </c>
      <c r="K15659">
        <v>134.923</v>
      </c>
      <c r="L15659" t="s">
        <v>22</v>
      </c>
      <c r="M15659" t="s">
        <v>66001</v>
      </c>
      <c r="N15659" t="s">
        <v>66002</v>
      </c>
      <c r="O15659" t="s">
        <v>66003</v>
      </c>
      <c r="P15659" t="s">
        <v>66004</v>
      </c>
      <c r="Q15659">
        <v>235680</v>
      </c>
      <c r="R15659">
        <v>4</v>
      </c>
      <c r="S15659" t="s">
        <v>60862</v>
      </c>
      <c r="T15659" t="s">
        <v>66005</v>
      </c>
      <c r="U15659" t="s">
        <v>29</v>
      </c>
      <c r="V15659" t="s">
        <v>29</v>
      </c>
    </row>
    <row r="15660" spans="1:22" x14ac:dyDescent="0.3">
      <c r="A15660">
        <v>0.629</v>
      </c>
      <c r="B15660">
        <v>0.57799999999999996</v>
      </c>
      <c r="C15660">
        <v>1</v>
      </c>
      <c r="D15660">
        <v>-4.7039999999999997</v>
      </c>
      <c r="E15660">
        <v>1</v>
      </c>
      <c r="F15660">
        <v>4.2799999999999998E-2</v>
      </c>
      <c r="G15660">
        <v>0.2</v>
      </c>
      <c r="H15660">
        <v>0</v>
      </c>
      <c r="I15660">
        <v>0.151</v>
      </c>
      <c r="J15660">
        <v>0.21100000000000002</v>
      </c>
      <c r="K15660">
        <v>79.94</v>
      </c>
      <c r="L15660" t="s">
        <v>22</v>
      </c>
      <c r="M15660" t="s">
        <v>66006</v>
      </c>
      <c r="N15660" t="s">
        <v>66007</v>
      </c>
      <c r="O15660" t="s">
        <v>66008</v>
      </c>
      <c r="P15660" t="s">
        <v>66009</v>
      </c>
      <c r="Q15660">
        <v>307000</v>
      </c>
      <c r="R15660">
        <v>4</v>
      </c>
      <c r="S15660" t="s">
        <v>60862</v>
      </c>
      <c r="T15660" t="s">
        <v>66010</v>
      </c>
      <c r="U15660" t="s">
        <v>29</v>
      </c>
      <c r="V15660" t="s">
        <v>29</v>
      </c>
    </row>
    <row r="15661" spans="1:22" x14ac:dyDescent="0.3">
      <c r="A15661">
        <v>0.50700000000000001</v>
      </c>
      <c r="B15661">
        <v>0.46399999999999997</v>
      </c>
      <c r="C15661">
        <v>3</v>
      </c>
      <c r="D15661">
        <v>-8.5310000000000006</v>
      </c>
      <c r="E15661">
        <v>0</v>
      </c>
      <c r="F15661">
        <v>0.17100000000000001</v>
      </c>
      <c r="G15661">
        <v>0.39799999999999996</v>
      </c>
      <c r="H15661">
        <v>2.62E-5</v>
      </c>
      <c r="I15661">
        <v>0.60299999999999998</v>
      </c>
      <c r="J15661">
        <v>0.27699999999999997</v>
      </c>
      <c r="K15661">
        <v>147.98400000000001</v>
      </c>
      <c r="L15661" t="s">
        <v>22</v>
      </c>
      <c r="M15661" t="s">
        <v>66011</v>
      </c>
      <c r="N15661" t="s">
        <v>66012</v>
      </c>
      <c r="O15661" t="s">
        <v>66013</v>
      </c>
      <c r="P15661" t="s">
        <v>66014</v>
      </c>
      <c r="Q15661">
        <v>242507</v>
      </c>
      <c r="R15661">
        <v>4</v>
      </c>
      <c r="S15661" t="s">
        <v>60862</v>
      </c>
      <c r="T15661" t="s">
        <v>7161</v>
      </c>
      <c r="U15661" t="s">
        <v>29</v>
      </c>
      <c r="V15661" t="s">
        <v>29</v>
      </c>
    </row>
    <row r="15662" spans="1:22" x14ac:dyDescent="0.3">
      <c r="A15662">
        <v>0.64800000000000002</v>
      </c>
      <c r="B15662">
        <v>0.63100000000000001</v>
      </c>
      <c r="C15662">
        <v>4</v>
      </c>
      <c r="D15662">
        <v>-5.6620000000000008</v>
      </c>
      <c r="E15662">
        <v>0</v>
      </c>
      <c r="F15662">
        <v>0.10300000000000001</v>
      </c>
      <c r="G15662">
        <v>0.377</v>
      </c>
      <c r="H15662">
        <v>0</v>
      </c>
      <c r="I15662">
        <v>0.12</v>
      </c>
      <c r="J15662">
        <v>0.14199999999999999</v>
      </c>
      <c r="K15662">
        <v>105.98899999999999</v>
      </c>
      <c r="L15662" t="s">
        <v>22</v>
      </c>
      <c r="M15662" t="s">
        <v>66015</v>
      </c>
      <c r="N15662" t="s">
        <v>66016</v>
      </c>
      <c r="O15662" t="s">
        <v>66017</v>
      </c>
      <c r="P15662" t="s">
        <v>66018</v>
      </c>
      <c r="Q15662">
        <v>349933</v>
      </c>
      <c r="R15662">
        <v>4</v>
      </c>
      <c r="S15662" t="s">
        <v>60862</v>
      </c>
      <c r="T15662" t="s">
        <v>66019</v>
      </c>
      <c r="U15662" t="s">
        <v>29</v>
      </c>
      <c r="V15662" t="s">
        <v>29</v>
      </c>
    </row>
    <row r="15663" spans="1:22" x14ac:dyDescent="0.3">
      <c r="A15663">
        <v>0.69599999999999995</v>
      </c>
      <c r="B15663">
        <v>0.8</v>
      </c>
      <c r="C15663">
        <v>2</v>
      </c>
      <c r="D15663">
        <v>-5.68</v>
      </c>
      <c r="E15663">
        <v>1</v>
      </c>
      <c r="F15663">
        <v>3.2399999999999998E-2</v>
      </c>
      <c r="G15663">
        <v>8.1899999999999996E-4</v>
      </c>
      <c r="H15663">
        <v>0</v>
      </c>
      <c r="I15663">
        <v>9.5399999999999999E-2</v>
      </c>
      <c r="J15663">
        <v>6.3500000000000001E-2</v>
      </c>
      <c r="K15663">
        <v>110.01299999999999</v>
      </c>
      <c r="L15663" t="s">
        <v>22</v>
      </c>
      <c r="M15663" t="s">
        <v>66020</v>
      </c>
      <c r="N15663" t="s">
        <v>66021</v>
      </c>
      <c r="O15663" t="s">
        <v>66022</v>
      </c>
      <c r="P15663" t="s">
        <v>66023</v>
      </c>
      <c r="Q15663">
        <v>235533</v>
      </c>
      <c r="R15663">
        <v>4</v>
      </c>
      <c r="S15663" t="s">
        <v>60862</v>
      </c>
      <c r="T15663" t="s">
        <v>66024</v>
      </c>
      <c r="U15663" t="s">
        <v>29</v>
      </c>
      <c r="V15663" t="s">
        <v>29</v>
      </c>
    </row>
    <row r="15664" spans="1:22" x14ac:dyDescent="0.3">
      <c r="A15664">
        <v>0.70299999999999996</v>
      </c>
      <c r="B15664">
        <v>0.72299999999999998</v>
      </c>
      <c r="C15664">
        <v>9</v>
      </c>
      <c r="D15664">
        <v>-5.45</v>
      </c>
      <c r="E15664">
        <v>0</v>
      </c>
      <c r="F15664">
        <v>4.1200000000000001E-2</v>
      </c>
      <c r="G15664">
        <v>3.0200000000000001E-2</v>
      </c>
      <c r="H15664">
        <v>2.0600000000000002E-6</v>
      </c>
      <c r="I15664">
        <v>0.126</v>
      </c>
      <c r="J15664">
        <v>0.28800000000000003</v>
      </c>
      <c r="K15664">
        <v>104.96899999999999</v>
      </c>
      <c r="L15664" t="s">
        <v>22</v>
      </c>
      <c r="M15664" t="s">
        <v>66025</v>
      </c>
      <c r="N15664" t="s">
        <v>66026</v>
      </c>
      <c r="O15664" t="s">
        <v>66027</v>
      </c>
      <c r="P15664" t="s">
        <v>66028</v>
      </c>
      <c r="Q15664">
        <v>198903</v>
      </c>
      <c r="R15664">
        <v>4</v>
      </c>
      <c r="S15664" t="s">
        <v>60862</v>
      </c>
      <c r="T15664" t="s">
        <v>66029</v>
      </c>
      <c r="U15664" t="s">
        <v>29</v>
      </c>
      <c r="V15664" t="s">
        <v>29</v>
      </c>
    </row>
    <row r="15665" spans="1:22" x14ac:dyDescent="0.3">
      <c r="A15665">
        <v>0.63800000000000001</v>
      </c>
      <c r="B15665">
        <v>0.4</v>
      </c>
      <c r="C15665">
        <v>11</v>
      </c>
      <c r="D15665">
        <v>-11.212</v>
      </c>
      <c r="E15665">
        <v>0</v>
      </c>
      <c r="F15665">
        <v>4.2500000000000003E-2</v>
      </c>
      <c r="G15665">
        <v>0.73299999999999998</v>
      </c>
      <c r="H15665">
        <v>1.3300000000000001E-4</v>
      </c>
      <c r="I15665">
        <v>0.33399999999999996</v>
      </c>
      <c r="J15665">
        <v>0.495</v>
      </c>
      <c r="K15665">
        <v>150.13299999999998</v>
      </c>
      <c r="L15665" t="s">
        <v>22</v>
      </c>
      <c r="M15665" t="s">
        <v>66030</v>
      </c>
      <c r="N15665" t="s">
        <v>66031</v>
      </c>
      <c r="O15665" t="s">
        <v>66032</v>
      </c>
      <c r="P15665" t="s">
        <v>66033</v>
      </c>
      <c r="Q15665">
        <v>166093</v>
      </c>
      <c r="R15665">
        <v>4</v>
      </c>
      <c r="S15665" t="s">
        <v>60862</v>
      </c>
      <c r="T15665" t="s">
        <v>62121</v>
      </c>
      <c r="U15665" t="s">
        <v>29</v>
      </c>
      <c r="V15665" t="s">
        <v>29</v>
      </c>
    </row>
    <row r="15666" spans="1:22" x14ac:dyDescent="0.3">
      <c r="A15666">
        <v>0.87</v>
      </c>
      <c r="B15666">
        <v>0.35</v>
      </c>
      <c r="C15666">
        <v>1</v>
      </c>
      <c r="D15666">
        <v>-6.0820000000000007</v>
      </c>
      <c r="E15666">
        <v>1</v>
      </c>
      <c r="F15666">
        <v>0.27699999999999997</v>
      </c>
      <c r="G15666">
        <v>6.6099999999999996E-3</v>
      </c>
      <c r="H15666">
        <v>4.8300000000000003E-4</v>
      </c>
      <c r="I15666">
        <v>0.10800000000000001</v>
      </c>
      <c r="J15666">
        <v>0.17499999999999999</v>
      </c>
      <c r="K15666">
        <v>74.963000000000008</v>
      </c>
      <c r="L15666" t="s">
        <v>22</v>
      </c>
      <c r="M15666" t="s">
        <v>66034</v>
      </c>
      <c r="N15666" t="s">
        <v>66035</v>
      </c>
      <c r="O15666" t="s">
        <v>66036</v>
      </c>
      <c r="P15666" t="s">
        <v>66037</v>
      </c>
      <c r="Q15666">
        <v>168347</v>
      </c>
      <c r="R15666">
        <v>4</v>
      </c>
      <c r="S15666" t="s">
        <v>60862</v>
      </c>
      <c r="T15666" t="s">
        <v>38801</v>
      </c>
      <c r="U15666" t="s">
        <v>29</v>
      </c>
      <c r="V15666" t="s">
        <v>29</v>
      </c>
    </row>
    <row r="15667" spans="1:22" x14ac:dyDescent="0.3">
      <c r="A15667">
        <v>0.67500000000000004</v>
      </c>
      <c r="B15667">
        <v>0.23</v>
      </c>
      <c r="C15667">
        <v>1</v>
      </c>
      <c r="D15667">
        <v>-10.363</v>
      </c>
      <c r="E15667">
        <v>0</v>
      </c>
      <c r="F15667">
        <v>0.20399999999999999</v>
      </c>
      <c r="G15667">
        <v>0.191</v>
      </c>
      <c r="H15667">
        <v>0</v>
      </c>
      <c r="I15667">
        <v>0.10400000000000001</v>
      </c>
      <c r="J15667">
        <v>0.10099999999999999</v>
      </c>
      <c r="K15667">
        <v>173.96200000000002</v>
      </c>
      <c r="L15667" t="s">
        <v>22</v>
      </c>
      <c r="M15667" t="s">
        <v>66038</v>
      </c>
      <c r="N15667" t="s">
        <v>66039</v>
      </c>
      <c r="O15667" t="s">
        <v>66040</v>
      </c>
      <c r="P15667" t="s">
        <v>66041</v>
      </c>
      <c r="Q15667">
        <v>211920</v>
      </c>
      <c r="R15667">
        <v>4</v>
      </c>
      <c r="S15667" t="s">
        <v>60862</v>
      </c>
      <c r="T15667" t="s">
        <v>61852</v>
      </c>
      <c r="U15667" t="s">
        <v>29</v>
      </c>
      <c r="V15667" t="s">
        <v>29</v>
      </c>
    </row>
    <row r="15668" spans="1:22" x14ac:dyDescent="0.3">
      <c r="A15668">
        <v>0.81</v>
      </c>
      <c r="B15668">
        <v>0.35299999999999998</v>
      </c>
      <c r="C15668">
        <v>6</v>
      </c>
      <c r="D15668">
        <v>-9.9310000000000009</v>
      </c>
      <c r="E15668">
        <v>0</v>
      </c>
      <c r="F15668">
        <v>0.31</v>
      </c>
      <c r="G15668">
        <v>0.58799999999999997</v>
      </c>
      <c r="H15668">
        <v>0</v>
      </c>
      <c r="I15668">
        <v>0.10199999999999999</v>
      </c>
      <c r="J15668">
        <v>7.2700000000000001E-2</v>
      </c>
      <c r="K15668">
        <v>88.031000000000006</v>
      </c>
      <c r="L15668" t="s">
        <v>22</v>
      </c>
      <c r="M15668" t="s">
        <v>66042</v>
      </c>
      <c r="N15668" t="s">
        <v>66043</v>
      </c>
      <c r="O15668" t="s">
        <v>66044</v>
      </c>
      <c r="P15668" t="s">
        <v>66045</v>
      </c>
      <c r="Q15668">
        <v>208293</v>
      </c>
      <c r="R15668">
        <v>4</v>
      </c>
      <c r="S15668" t="s">
        <v>60862</v>
      </c>
      <c r="T15668" t="s">
        <v>25937</v>
      </c>
      <c r="U15668" t="s">
        <v>29</v>
      </c>
      <c r="V15668" t="s">
        <v>29</v>
      </c>
    </row>
    <row r="15669" spans="1:22" x14ac:dyDescent="0.3">
      <c r="A15669">
        <v>0.8</v>
      </c>
      <c r="B15669">
        <v>0.40600000000000003</v>
      </c>
      <c r="C15669">
        <v>6</v>
      </c>
      <c r="D15669">
        <v>-8.8920000000000012</v>
      </c>
      <c r="E15669">
        <v>0</v>
      </c>
      <c r="F15669">
        <v>0.26800000000000002</v>
      </c>
      <c r="G15669">
        <v>0.63600000000000001</v>
      </c>
      <c r="H15669">
        <v>0</v>
      </c>
      <c r="I15669">
        <v>0.109</v>
      </c>
      <c r="J15669">
        <v>0.27399999999999997</v>
      </c>
      <c r="K15669">
        <v>120.999</v>
      </c>
      <c r="L15669" t="s">
        <v>22</v>
      </c>
      <c r="M15669" t="s">
        <v>66046</v>
      </c>
      <c r="N15669" t="s">
        <v>66047</v>
      </c>
      <c r="O15669" t="s">
        <v>66048</v>
      </c>
      <c r="P15669" t="s">
        <v>66049</v>
      </c>
      <c r="Q15669">
        <v>206813</v>
      </c>
      <c r="R15669">
        <v>4</v>
      </c>
      <c r="S15669" t="s">
        <v>60862</v>
      </c>
      <c r="T15669" t="s">
        <v>66050</v>
      </c>
      <c r="U15669" t="s">
        <v>29</v>
      </c>
      <c r="V15669" t="s">
        <v>29</v>
      </c>
    </row>
    <row r="15670" spans="1:22" x14ac:dyDescent="0.3">
      <c r="A15670">
        <v>0.73199999999999998</v>
      </c>
      <c r="B15670">
        <v>0.69</v>
      </c>
      <c r="C15670">
        <v>4</v>
      </c>
      <c r="D15670">
        <v>-7.7450000000000001</v>
      </c>
      <c r="E15670">
        <v>0</v>
      </c>
      <c r="F15670">
        <v>0.17399999999999999</v>
      </c>
      <c r="G15670">
        <v>0.53799999999999992</v>
      </c>
      <c r="H15670">
        <v>9.3700000000000001E-5</v>
      </c>
      <c r="I15670">
        <v>0.191</v>
      </c>
      <c r="J15670">
        <v>0.63600000000000001</v>
      </c>
      <c r="K15670">
        <v>117.15700000000001</v>
      </c>
      <c r="L15670" t="s">
        <v>22</v>
      </c>
      <c r="M15670" t="s">
        <v>66051</v>
      </c>
      <c r="N15670" t="s">
        <v>66052</v>
      </c>
      <c r="O15670" t="s">
        <v>66053</v>
      </c>
      <c r="P15670" t="s">
        <v>66054</v>
      </c>
      <c r="Q15670">
        <v>218627</v>
      </c>
      <c r="R15670">
        <v>4</v>
      </c>
      <c r="S15670" t="s">
        <v>60862</v>
      </c>
      <c r="T15670" t="s">
        <v>66055</v>
      </c>
      <c r="U15670" t="s">
        <v>29</v>
      </c>
      <c r="V15670" t="s">
        <v>29</v>
      </c>
    </row>
    <row r="15671" spans="1:22" x14ac:dyDescent="0.3">
      <c r="A15671">
        <v>0.63600000000000001</v>
      </c>
      <c r="B15671">
        <v>0.501</v>
      </c>
      <c r="C15671">
        <v>11</v>
      </c>
      <c r="D15671">
        <v>-7.26</v>
      </c>
      <c r="E15671">
        <v>0</v>
      </c>
      <c r="F15671">
        <v>0.32899999999999996</v>
      </c>
      <c r="G15671">
        <v>0.41299999999999998</v>
      </c>
      <c r="H15671">
        <v>0</v>
      </c>
      <c r="I15671">
        <v>0.33899999999999997</v>
      </c>
      <c r="J15671">
        <v>0.19600000000000001</v>
      </c>
      <c r="K15671">
        <v>82.308999999999997</v>
      </c>
      <c r="L15671" t="s">
        <v>22</v>
      </c>
      <c r="M15671" t="s">
        <v>66056</v>
      </c>
      <c r="N15671" t="s">
        <v>66057</v>
      </c>
      <c r="O15671" t="s">
        <v>66058</v>
      </c>
      <c r="P15671" t="s">
        <v>66059</v>
      </c>
      <c r="Q15671">
        <v>265120</v>
      </c>
      <c r="R15671">
        <v>4</v>
      </c>
      <c r="S15671" t="s">
        <v>60862</v>
      </c>
      <c r="T15671" t="s">
        <v>66060</v>
      </c>
      <c r="U15671" t="s">
        <v>29</v>
      </c>
      <c r="V15671" t="s">
        <v>29</v>
      </c>
    </row>
    <row r="15672" spans="1:22" x14ac:dyDescent="0.3">
      <c r="A15672">
        <v>0.77400000000000002</v>
      </c>
      <c r="B15672">
        <v>0.45799999999999996</v>
      </c>
      <c r="C15672">
        <v>10</v>
      </c>
      <c r="D15672">
        <v>-6.45</v>
      </c>
      <c r="E15672">
        <v>1</v>
      </c>
      <c r="F15672">
        <v>4.2000000000000003E-2</v>
      </c>
      <c r="G15672">
        <v>2.7799999999999998E-2</v>
      </c>
      <c r="H15672">
        <v>0</v>
      </c>
      <c r="I15672">
        <v>0.13300000000000001</v>
      </c>
      <c r="J15672">
        <v>0.183</v>
      </c>
      <c r="K15672">
        <v>118.024</v>
      </c>
      <c r="L15672" t="s">
        <v>22</v>
      </c>
      <c r="M15672" t="s">
        <v>66061</v>
      </c>
      <c r="N15672" t="s">
        <v>66062</v>
      </c>
      <c r="O15672" t="s">
        <v>66063</v>
      </c>
      <c r="P15672" t="s">
        <v>66064</v>
      </c>
      <c r="Q15672">
        <v>216961</v>
      </c>
      <c r="R15672">
        <v>4</v>
      </c>
      <c r="S15672" t="s">
        <v>60862</v>
      </c>
      <c r="T15672" t="s">
        <v>66065</v>
      </c>
      <c r="U15672" t="s">
        <v>29</v>
      </c>
      <c r="V15672" t="s">
        <v>29</v>
      </c>
    </row>
    <row r="15673" spans="1:22" x14ac:dyDescent="0.3">
      <c r="A15673">
        <v>0.84200000000000008</v>
      </c>
      <c r="B15673">
        <v>0.80099999999999993</v>
      </c>
      <c r="C15673">
        <v>8</v>
      </c>
      <c r="D15673">
        <v>-4.1669999999999998</v>
      </c>
      <c r="E15673">
        <v>0</v>
      </c>
      <c r="F15673">
        <v>0.22800000000000001</v>
      </c>
      <c r="G15673">
        <v>0.157</v>
      </c>
      <c r="H15673">
        <v>4.8199999999999996E-6</v>
      </c>
      <c r="I15673">
        <v>6.4199999999999993E-2</v>
      </c>
      <c r="J15673">
        <v>0.61699999999999999</v>
      </c>
      <c r="K15673">
        <v>95.881</v>
      </c>
      <c r="L15673" t="s">
        <v>22</v>
      </c>
      <c r="M15673" t="s">
        <v>66066</v>
      </c>
      <c r="N15673" t="s">
        <v>66067</v>
      </c>
      <c r="O15673" t="s">
        <v>66068</v>
      </c>
      <c r="P15673" t="s">
        <v>66069</v>
      </c>
      <c r="Q15673">
        <v>212500</v>
      </c>
      <c r="R15673">
        <v>4</v>
      </c>
      <c r="S15673" t="s">
        <v>60862</v>
      </c>
      <c r="T15673" t="s">
        <v>66070</v>
      </c>
      <c r="U15673" t="s">
        <v>29</v>
      </c>
      <c r="V15673" t="s">
        <v>29</v>
      </c>
    </row>
    <row r="15674" spans="1:22" x14ac:dyDescent="0.3">
      <c r="A15674">
        <v>0.83400000000000007</v>
      </c>
      <c r="B15674">
        <v>0.63300000000000001</v>
      </c>
      <c r="C15674">
        <v>5</v>
      </c>
      <c r="D15674">
        <v>-7.6689999999999996</v>
      </c>
      <c r="E15674">
        <v>0</v>
      </c>
      <c r="F15674">
        <v>0.124</v>
      </c>
      <c r="G15674">
        <v>0.105</v>
      </c>
      <c r="H15674">
        <v>0</v>
      </c>
      <c r="I15674">
        <v>0.125</v>
      </c>
      <c r="J15674">
        <v>0.25700000000000001</v>
      </c>
      <c r="K15674">
        <v>120.056</v>
      </c>
      <c r="L15674" t="s">
        <v>22</v>
      </c>
      <c r="M15674" t="s">
        <v>66071</v>
      </c>
      <c r="N15674" t="s">
        <v>66072</v>
      </c>
      <c r="O15674" t="s">
        <v>66073</v>
      </c>
      <c r="P15674" t="s">
        <v>66074</v>
      </c>
      <c r="Q15674">
        <v>160667</v>
      </c>
      <c r="R15674">
        <v>4</v>
      </c>
      <c r="S15674" t="s">
        <v>60862</v>
      </c>
      <c r="T15674" t="s">
        <v>66075</v>
      </c>
      <c r="U15674" t="s">
        <v>29</v>
      </c>
      <c r="V15674" t="s">
        <v>29</v>
      </c>
    </row>
    <row r="15675" spans="1:22" x14ac:dyDescent="0.3">
      <c r="A15675">
        <v>0.81599999999999995</v>
      </c>
      <c r="B15675">
        <v>0.51100000000000001</v>
      </c>
      <c r="C15675">
        <v>1</v>
      </c>
      <c r="D15675">
        <v>-8.6750000000000007</v>
      </c>
      <c r="E15675">
        <v>1</v>
      </c>
      <c r="F15675">
        <v>6.7599999999999993E-2</v>
      </c>
      <c r="G15675">
        <v>0.11</v>
      </c>
      <c r="H15675">
        <v>3.8700000000000003E-4</v>
      </c>
      <c r="I15675">
        <v>8.7900000000000006E-2</v>
      </c>
      <c r="J15675">
        <v>0.40299999999999997</v>
      </c>
      <c r="K15675">
        <v>145.06100000000001</v>
      </c>
      <c r="L15675" t="s">
        <v>22</v>
      </c>
      <c r="M15675" t="s">
        <v>66076</v>
      </c>
      <c r="N15675" t="s">
        <v>66077</v>
      </c>
      <c r="O15675" t="s">
        <v>66078</v>
      </c>
      <c r="P15675" t="s">
        <v>66079</v>
      </c>
      <c r="Q15675">
        <v>160560</v>
      </c>
      <c r="R15675">
        <v>4</v>
      </c>
      <c r="S15675" t="s">
        <v>60862</v>
      </c>
      <c r="T15675" t="s">
        <v>66080</v>
      </c>
      <c r="U15675" t="s">
        <v>29</v>
      </c>
      <c r="V15675" t="s">
        <v>29</v>
      </c>
    </row>
    <row r="15676" spans="1:22" x14ac:dyDescent="0.3">
      <c r="A15676">
        <v>0.70299999999999996</v>
      </c>
      <c r="B15676">
        <v>0.70599999999999996</v>
      </c>
      <c r="C15676">
        <v>9</v>
      </c>
      <c r="D15676">
        <v>-3.7969999999999997</v>
      </c>
      <c r="E15676">
        <v>0</v>
      </c>
      <c r="F15676">
        <v>0.109</v>
      </c>
      <c r="G15676">
        <v>0.26800000000000002</v>
      </c>
      <c r="H15676">
        <v>0</v>
      </c>
      <c r="I15676">
        <v>0.17100000000000001</v>
      </c>
      <c r="J15676">
        <v>0.43</v>
      </c>
      <c r="K15676">
        <v>154.98500000000001</v>
      </c>
      <c r="L15676" t="s">
        <v>22</v>
      </c>
      <c r="M15676" t="s">
        <v>66081</v>
      </c>
      <c r="N15676" t="s">
        <v>66082</v>
      </c>
      <c r="O15676" t="s">
        <v>66083</v>
      </c>
      <c r="P15676" t="s">
        <v>66084</v>
      </c>
      <c r="Q15676">
        <v>252384</v>
      </c>
      <c r="R15676">
        <v>4</v>
      </c>
      <c r="S15676" t="s">
        <v>60862</v>
      </c>
      <c r="T15676" t="s">
        <v>66085</v>
      </c>
      <c r="U15676" t="s">
        <v>29</v>
      </c>
      <c r="V15676" t="s">
        <v>29</v>
      </c>
    </row>
    <row r="15677" spans="1:22" x14ac:dyDescent="0.3">
      <c r="A15677">
        <v>0.78599999999999992</v>
      </c>
      <c r="B15677">
        <v>0.66</v>
      </c>
      <c r="C15677">
        <v>4</v>
      </c>
      <c r="D15677">
        <v>-6.2370000000000001</v>
      </c>
      <c r="E15677">
        <v>0</v>
      </c>
      <c r="F15677">
        <v>7.3200000000000001E-2</v>
      </c>
      <c r="G15677">
        <v>0.121</v>
      </c>
      <c r="H15677">
        <v>0</v>
      </c>
      <c r="I15677">
        <v>0.129</v>
      </c>
      <c r="J15677">
        <v>0.51</v>
      </c>
      <c r="K15677">
        <v>143.91200000000001</v>
      </c>
      <c r="L15677" t="s">
        <v>22</v>
      </c>
      <c r="M15677" t="s">
        <v>10499</v>
      </c>
      <c r="N15677" t="s">
        <v>10500</v>
      </c>
      <c r="O15677" t="s">
        <v>10501</v>
      </c>
      <c r="P15677" t="s">
        <v>10502</v>
      </c>
      <c r="Q15677">
        <v>140000</v>
      </c>
      <c r="R15677">
        <v>4</v>
      </c>
      <c r="S15677" t="s">
        <v>60862</v>
      </c>
      <c r="T15677" t="s">
        <v>10503</v>
      </c>
      <c r="U15677" t="s">
        <v>29</v>
      </c>
      <c r="V15677" t="s">
        <v>29</v>
      </c>
    </row>
    <row r="15678" spans="1:22" x14ac:dyDescent="0.3">
      <c r="A15678">
        <v>0.69</v>
      </c>
      <c r="B15678">
        <v>0.66599999999999993</v>
      </c>
      <c r="C15678">
        <v>0</v>
      </c>
      <c r="D15678">
        <v>-4.9080000000000004</v>
      </c>
      <c r="E15678">
        <v>0</v>
      </c>
      <c r="F15678">
        <v>6.9800000000000001E-2</v>
      </c>
      <c r="G15678">
        <v>0.52900000000000003</v>
      </c>
      <c r="H15678">
        <v>0</v>
      </c>
      <c r="I15678">
        <v>0.215</v>
      </c>
      <c r="J15678">
        <v>0.32500000000000001</v>
      </c>
      <c r="K15678">
        <v>142.93799999999999</v>
      </c>
      <c r="L15678" t="s">
        <v>22</v>
      </c>
      <c r="M15678" t="s">
        <v>66086</v>
      </c>
      <c r="N15678" t="s">
        <v>66087</v>
      </c>
      <c r="O15678" t="s">
        <v>66088</v>
      </c>
      <c r="P15678" t="s">
        <v>66089</v>
      </c>
      <c r="Q15678">
        <v>228389</v>
      </c>
      <c r="R15678">
        <v>4</v>
      </c>
      <c r="S15678" t="s">
        <v>60862</v>
      </c>
      <c r="T15678" t="s">
        <v>66090</v>
      </c>
      <c r="U15678" t="s">
        <v>29</v>
      </c>
      <c r="V15678" t="s">
        <v>29</v>
      </c>
    </row>
    <row r="15679" spans="1:22" x14ac:dyDescent="0.3">
      <c r="A15679">
        <v>0.85</v>
      </c>
      <c r="B15679">
        <v>0.64500000000000002</v>
      </c>
      <c r="C15679">
        <v>7</v>
      </c>
      <c r="D15679">
        <v>-5.4409999999999998</v>
      </c>
      <c r="E15679">
        <v>1</v>
      </c>
      <c r="F15679">
        <v>0.13300000000000001</v>
      </c>
      <c r="G15679">
        <v>0.16</v>
      </c>
      <c r="H15679">
        <v>0</v>
      </c>
      <c r="I15679">
        <v>8.4199999999999997E-2</v>
      </c>
      <c r="J15679">
        <v>0.63100000000000001</v>
      </c>
      <c r="K15679">
        <v>130.08500000000001</v>
      </c>
      <c r="L15679" t="s">
        <v>22</v>
      </c>
      <c r="M15679" t="s">
        <v>66091</v>
      </c>
      <c r="N15679" t="s">
        <v>66092</v>
      </c>
      <c r="O15679" t="s">
        <v>66093</v>
      </c>
      <c r="P15679" t="s">
        <v>66094</v>
      </c>
      <c r="Q15679">
        <v>221597</v>
      </c>
      <c r="R15679">
        <v>4</v>
      </c>
      <c r="S15679" t="s">
        <v>60862</v>
      </c>
      <c r="T15679" t="s">
        <v>66095</v>
      </c>
      <c r="U15679" t="s">
        <v>29</v>
      </c>
      <c r="V15679" t="s">
        <v>29</v>
      </c>
    </row>
    <row r="15680" spans="1:22" x14ac:dyDescent="0.3">
      <c r="A15680">
        <v>0.86299999999999999</v>
      </c>
      <c r="B15680">
        <v>0.56999999999999995</v>
      </c>
      <c r="C15680">
        <v>7</v>
      </c>
      <c r="D15680">
        <v>-8.5960000000000001</v>
      </c>
      <c r="E15680">
        <v>0</v>
      </c>
      <c r="F15680">
        <v>0.32200000000000001</v>
      </c>
      <c r="G15680">
        <v>2.7999999999999997E-2</v>
      </c>
      <c r="H15680">
        <v>0</v>
      </c>
      <c r="I15680">
        <v>7.7299999999999994E-2</v>
      </c>
      <c r="J15680">
        <v>0.48399999999999999</v>
      </c>
      <c r="K15680">
        <v>148</v>
      </c>
      <c r="L15680" t="s">
        <v>22</v>
      </c>
      <c r="M15680" t="s">
        <v>66096</v>
      </c>
      <c r="N15680" t="s">
        <v>66097</v>
      </c>
      <c r="O15680" t="s">
        <v>66098</v>
      </c>
      <c r="P15680" t="s">
        <v>66099</v>
      </c>
      <c r="Q15680">
        <v>196232</v>
      </c>
      <c r="R15680">
        <v>4</v>
      </c>
      <c r="S15680" t="s">
        <v>60862</v>
      </c>
      <c r="T15680" t="s">
        <v>5805</v>
      </c>
      <c r="U15680" t="s">
        <v>29</v>
      </c>
      <c r="V15680" t="s">
        <v>29</v>
      </c>
    </row>
    <row r="15681" spans="1:22" x14ac:dyDescent="0.3">
      <c r="A15681">
        <v>0.92500000000000004</v>
      </c>
      <c r="B15681">
        <v>0.59099999999999997</v>
      </c>
      <c r="C15681">
        <v>1</v>
      </c>
      <c r="D15681">
        <v>-5.6629999999999994</v>
      </c>
      <c r="E15681">
        <v>1</v>
      </c>
      <c r="F15681">
        <v>0.157</v>
      </c>
      <c r="G15681">
        <v>1.9300000000000001E-2</v>
      </c>
      <c r="H15681">
        <v>0</v>
      </c>
      <c r="I15681">
        <v>0.10800000000000001</v>
      </c>
      <c r="J15681">
        <v>0.158</v>
      </c>
      <c r="K15681">
        <v>142.047</v>
      </c>
      <c r="L15681" t="s">
        <v>22</v>
      </c>
      <c r="M15681" t="s">
        <v>66100</v>
      </c>
      <c r="N15681" t="s">
        <v>66101</v>
      </c>
      <c r="O15681" t="s">
        <v>66102</v>
      </c>
      <c r="P15681" t="s">
        <v>66103</v>
      </c>
      <c r="Q15681">
        <v>155493</v>
      </c>
      <c r="R15681">
        <v>4</v>
      </c>
      <c r="S15681" t="s">
        <v>60862</v>
      </c>
      <c r="T15681" t="s">
        <v>1547</v>
      </c>
      <c r="U15681" t="s">
        <v>29</v>
      </c>
      <c r="V15681" t="s">
        <v>29</v>
      </c>
    </row>
    <row r="15682" spans="1:22" x14ac:dyDescent="0.3">
      <c r="A15682">
        <v>0.745</v>
      </c>
      <c r="B15682">
        <v>0.64599999999999991</v>
      </c>
      <c r="C15682">
        <v>6</v>
      </c>
      <c r="D15682">
        <v>-6.9870000000000001</v>
      </c>
      <c r="E15682">
        <v>0</v>
      </c>
      <c r="F15682">
        <v>0.17</v>
      </c>
      <c r="G15682">
        <v>0.157</v>
      </c>
      <c r="H15682">
        <v>0</v>
      </c>
      <c r="I15682">
        <v>0.33799999999999997</v>
      </c>
      <c r="J15682">
        <v>0.46</v>
      </c>
      <c r="K15682">
        <v>79.992999999999995</v>
      </c>
      <c r="L15682" t="s">
        <v>22</v>
      </c>
      <c r="M15682" t="s">
        <v>66104</v>
      </c>
      <c r="N15682" t="s">
        <v>66105</v>
      </c>
      <c r="O15682" t="s">
        <v>66106</v>
      </c>
      <c r="P15682" t="s">
        <v>66107</v>
      </c>
      <c r="Q15682">
        <v>203908</v>
      </c>
      <c r="R15682">
        <v>4</v>
      </c>
      <c r="S15682" t="s">
        <v>60862</v>
      </c>
      <c r="T15682" t="s">
        <v>27393</v>
      </c>
      <c r="U15682" t="s">
        <v>29</v>
      </c>
      <c r="V15682" t="s">
        <v>29</v>
      </c>
    </row>
    <row r="15683" spans="1:22" x14ac:dyDescent="0.3">
      <c r="A15683">
        <v>0.81499999999999995</v>
      </c>
      <c r="B15683">
        <v>0.65200000000000002</v>
      </c>
      <c r="C15683">
        <v>6</v>
      </c>
      <c r="D15683">
        <v>-5.4979999999999993</v>
      </c>
      <c r="E15683">
        <v>0</v>
      </c>
      <c r="F15683">
        <v>0.16899999999999998</v>
      </c>
      <c r="G15683">
        <v>0.32700000000000001</v>
      </c>
      <c r="H15683">
        <v>0</v>
      </c>
      <c r="I15683">
        <v>0.20699999999999999</v>
      </c>
      <c r="J15683">
        <v>0.45399999999999996</v>
      </c>
      <c r="K15683">
        <v>150.07</v>
      </c>
      <c r="L15683" t="s">
        <v>22</v>
      </c>
      <c r="M15683" t="s">
        <v>66108</v>
      </c>
      <c r="N15683" t="s">
        <v>66109</v>
      </c>
      <c r="O15683" t="s">
        <v>66110</v>
      </c>
      <c r="P15683" t="s">
        <v>66111</v>
      </c>
      <c r="Q15683">
        <v>156000</v>
      </c>
      <c r="R15683">
        <v>4</v>
      </c>
      <c r="S15683" t="s">
        <v>60862</v>
      </c>
      <c r="T15683" t="s">
        <v>66112</v>
      </c>
      <c r="U15683" t="s">
        <v>29</v>
      </c>
      <c r="V15683" t="s">
        <v>29</v>
      </c>
    </row>
    <row r="15684" spans="1:22" x14ac:dyDescent="0.3">
      <c r="A15684">
        <v>0.69599999999999995</v>
      </c>
      <c r="B15684">
        <v>0.66599999999999993</v>
      </c>
      <c r="C15684">
        <v>1</v>
      </c>
      <c r="D15684">
        <v>-2.431</v>
      </c>
      <c r="E15684">
        <v>1</v>
      </c>
      <c r="F15684">
        <v>3.8199999999999998E-2</v>
      </c>
      <c r="G15684">
        <v>3.7600000000000001E-2</v>
      </c>
      <c r="H15684">
        <v>0.32700000000000001</v>
      </c>
      <c r="I15684">
        <v>0.217</v>
      </c>
      <c r="J15684">
        <v>0.14800000000000002</v>
      </c>
      <c r="K15684">
        <v>120.008</v>
      </c>
      <c r="L15684" t="s">
        <v>22</v>
      </c>
      <c r="M15684" t="s">
        <v>29226</v>
      </c>
      <c r="N15684" t="s">
        <v>29227</v>
      </c>
      <c r="O15684" t="s">
        <v>29228</v>
      </c>
      <c r="P15684" t="s">
        <v>29229</v>
      </c>
      <c r="Q15684">
        <v>221370</v>
      </c>
      <c r="R15684">
        <v>4</v>
      </c>
      <c r="S15684" t="s">
        <v>60862</v>
      </c>
      <c r="T15684" t="s">
        <v>29230</v>
      </c>
      <c r="U15684" t="s">
        <v>29</v>
      </c>
      <c r="V15684" t="s">
        <v>29</v>
      </c>
    </row>
    <row r="15685" spans="1:22" x14ac:dyDescent="0.3">
      <c r="A15685">
        <v>0.74099999999999999</v>
      </c>
      <c r="B15685">
        <v>0.78200000000000003</v>
      </c>
      <c r="C15685">
        <v>2</v>
      </c>
      <c r="D15685">
        <v>-6.52</v>
      </c>
      <c r="E15685">
        <v>0</v>
      </c>
      <c r="F15685">
        <v>2.8199999999999999E-2</v>
      </c>
      <c r="G15685">
        <v>0.69900000000000007</v>
      </c>
      <c r="H15685">
        <v>2.3499999999999999E-6</v>
      </c>
      <c r="I15685">
        <v>0.222</v>
      </c>
      <c r="J15685">
        <v>0.32799999999999996</v>
      </c>
      <c r="K15685">
        <v>111.005</v>
      </c>
      <c r="L15685" t="s">
        <v>22</v>
      </c>
      <c r="M15685" t="s">
        <v>7122</v>
      </c>
      <c r="N15685" t="s">
        <v>7123</v>
      </c>
      <c r="O15685" t="s">
        <v>7124</v>
      </c>
      <c r="P15685" t="s">
        <v>7125</v>
      </c>
      <c r="Q15685">
        <v>157855</v>
      </c>
      <c r="R15685">
        <v>4</v>
      </c>
      <c r="S15685" t="s">
        <v>60862</v>
      </c>
      <c r="T15685" t="s">
        <v>7126</v>
      </c>
      <c r="U15685" t="s">
        <v>29</v>
      </c>
      <c r="V15685" t="s">
        <v>29</v>
      </c>
    </row>
    <row r="15686" spans="1:22" x14ac:dyDescent="0.3">
      <c r="A15686">
        <v>0.85</v>
      </c>
      <c r="B15686">
        <v>0.65599999999999992</v>
      </c>
      <c r="C15686">
        <v>0</v>
      </c>
      <c r="D15686">
        <v>-7.1820000000000004</v>
      </c>
      <c r="E15686">
        <v>1</v>
      </c>
      <c r="F15686">
        <v>5.16E-2</v>
      </c>
      <c r="G15686">
        <v>0.13400000000000001</v>
      </c>
      <c r="H15686">
        <v>8.0399999999999993E-6</v>
      </c>
      <c r="I15686">
        <v>0.30099999999999999</v>
      </c>
      <c r="J15686">
        <v>0.629</v>
      </c>
      <c r="K15686">
        <v>99.99</v>
      </c>
      <c r="L15686" t="s">
        <v>22</v>
      </c>
      <c r="M15686" t="s">
        <v>23756</v>
      </c>
      <c r="N15686" t="s">
        <v>23757</v>
      </c>
      <c r="O15686" t="s">
        <v>23758</v>
      </c>
      <c r="P15686" t="s">
        <v>23759</v>
      </c>
      <c r="Q15686">
        <v>237667</v>
      </c>
      <c r="R15686">
        <v>4</v>
      </c>
      <c r="S15686" t="s">
        <v>60862</v>
      </c>
      <c r="T15686" t="s">
        <v>23760</v>
      </c>
      <c r="U15686" t="s">
        <v>29</v>
      </c>
      <c r="V15686" t="s">
        <v>29</v>
      </c>
    </row>
    <row r="15687" spans="1:22" x14ac:dyDescent="0.3">
      <c r="A15687">
        <v>0.65300000000000002</v>
      </c>
      <c r="B15687">
        <v>0.36799999999999999</v>
      </c>
      <c r="C15687">
        <v>11</v>
      </c>
      <c r="D15687">
        <v>-15.055</v>
      </c>
      <c r="E15687">
        <v>0</v>
      </c>
      <c r="F15687">
        <v>0.14699999999999999</v>
      </c>
      <c r="G15687">
        <v>0.377</v>
      </c>
      <c r="H15687">
        <v>3.9100000000000002E-4</v>
      </c>
      <c r="I15687">
        <v>0.17899999999999999</v>
      </c>
      <c r="J15687">
        <v>0.14699999999999999</v>
      </c>
      <c r="K15687">
        <v>120.005</v>
      </c>
      <c r="L15687" t="s">
        <v>22</v>
      </c>
      <c r="M15687" t="s">
        <v>50181</v>
      </c>
      <c r="N15687" t="s">
        <v>50182</v>
      </c>
      <c r="O15687" t="s">
        <v>50183</v>
      </c>
      <c r="P15687" t="s">
        <v>50184</v>
      </c>
      <c r="Q15687">
        <v>176000</v>
      </c>
      <c r="R15687">
        <v>4</v>
      </c>
      <c r="S15687" t="s">
        <v>60862</v>
      </c>
      <c r="T15687" t="s">
        <v>50185</v>
      </c>
      <c r="U15687" t="s">
        <v>29</v>
      </c>
      <c r="V15687" t="s">
        <v>29</v>
      </c>
    </row>
    <row r="15688" spans="1:22" x14ac:dyDescent="0.3">
      <c r="A15688">
        <v>0.63700000000000001</v>
      </c>
      <c r="B15688">
        <v>0.2</v>
      </c>
      <c r="C15688">
        <v>2</v>
      </c>
      <c r="D15688">
        <v>-17.277000000000001</v>
      </c>
      <c r="E15688">
        <v>1</v>
      </c>
      <c r="F15688">
        <v>0.20499999999999999</v>
      </c>
      <c r="G15688">
        <v>0.30299999999999999</v>
      </c>
      <c r="H15688">
        <v>5.28E-3</v>
      </c>
      <c r="I15688">
        <v>0.10199999999999999</v>
      </c>
      <c r="J15688">
        <v>0.41399999999999998</v>
      </c>
      <c r="K15688">
        <v>90.001000000000005</v>
      </c>
      <c r="L15688" t="s">
        <v>22</v>
      </c>
      <c r="M15688" t="s">
        <v>29759</v>
      </c>
      <c r="N15688" t="s">
        <v>29760</v>
      </c>
      <c r="O15688" t="s">
        <v>29761</v>
      </c>
      <c r="P15688" t="s">
        <v>29762</v>
      </c>
      <c r="Q15688">
        <v>224000</v>
      </c>
      <c r="R15688">
        <v>3</v>
      </c>
      <c r="S15688" t="s">
        <v>60862</v>
      </c>
      <c r="T15688" t="s">
        <v>29763</v>
      </c>
      <c r="U15688" t="s">
        <v>29</v>
      </c>
      <c r="V15688" t="s">
        <v>29</v>
      </c>
    </row>
    <row r="15689" spans="1:22" x14ac:dyDescent="0.3">
      <c r="A15689">
        <v>0.7</v>
      </c>
      <c r="B15689">
        <v>0.82499999999999996</v>
      </c>
      <c r="C15689">
        <v>1</v>
      </c>
      <c r="D15689">
        <v>-5.234</v>
      </c>
      <c r="E15689">
        <v>1</v>
      </c>
      <c r="F15689">
        <v>8.48E-2</v>
      </c>
      <c r="G15689">
        <v>0.183</v>
      </c>
      <c r="H15689">
        <v>0.79799999999999993</v>
      </c>
      <c r="I15689">
        <v>0.107</v>
      </c>
      <c r="J15689">
        <v>0.115</v>
      </c>
      <c r="K15689">
        <v>130.01900000000001</v>
      </c>
      <c r="L15689" t="s">
        <v>22</v>
      </c>
      <c r="M15689" t="s">
        <v>1698</v>
      </c>
      <c r="N15689" t="s">
        <v>1699</v>
      </c>
      <c r="O15689" t="s">
        <v>1700</v>
      </c>
      <c r="P15689" t="s">
        <v>1701</v>
      </c>
      <c r="Q15689">
        <v>247731</v>
      </c>
      <c r="R15689">
        <v>4</v>
      </c>
      <c r="S15689" t="s">
        <v>60862</v>
      </c>
      <c r="T15689" t="s">
        <v>1702</v>
      </c>
      <c r="U15689" t="s">
        <v>29</v>
      </c>
      <c r="V15689" t="s">
        <v>29</v>
      </c>
    </row>
    <row r="15690" spans="1:22" x14ac:dyDescent="0.3">
      <c r="A15690">
        <v>0.87400000000000011</v>
      </c>
      <c r="B15690">
        <v>0.441</v>
      </c>
      <c r="C15690">
        <v>1</v>
      </c>
      <c r="D15690">
        <v>-6.8720000000000008</v>
      </c>
      <c r="E15690">
        <v>1</v>
      </c>
      <c r="F15690">
        <v>0.17800000000000002</v>
      </c>
      <c r="G15690">
        <v>0.56200000000000006</v>
      </c>
      <c r="H15690">
        <v>8.0700000000000008E-3</v>
      </c>
      <c r="I15690">
        <v>8.6900000000000005E-2</v>
      </c>
      <c r="J15690">
        <v>0.40100000000000002</v>
      </c>
      <c r="K15690">
        <v>79.03</v>
      </c>
      <c r="L15690" t="s">
        <v>22</v>
      </c>
      <c r="M15690" t="s">
        <v>1978</v>
      </c>
      <c r="N15690" t="s">
        <v>1979</v>
      </c>
      <c r="O15690" t="s">
        <v>1980</v>
      </c>
      <c r="P15690" t="s">
        <v>1981</v>
      </c>
      <c r="Q15690">
        <v>157971</v>
      </c>
      <c r="R15690">
        <v>4</v>
      </c>
      <c r="S15690" t="s">
        <v>60862</v>
      </c>
      <c r="T15690" t="s">
        <v>1982</v>
      </c>
      <c r="U15690" t="s">
        <v>29</v>
      </c>
      <c r="V15690" t="s">
        <v>29</v>
      </c>
    </row>
    <row r="15691" spans="1:22" x14ac:dyDescent="0.3">
      <c r="A15691">
        <v>0.57499999999999996</v>
      </c>
      <c r="B15691">
        <v>0.90900000000000003</v>
      </c>
      <c r="C15691">
        <v>7</v>
      </c>
      <c r="D15691">
        <v>-2.1339999999999999</v>
      </c>
      <c r="E15691">
        <v>1</v>
      </c>
      <c r="F15691">
        <v>7.4899999999999994E-2</v>
      </c>
      <c r="G15691">
        <v>0.107</v>
      </c>
      <c r="H15691">
        <v>5.3499999999999999E-4</v>
      </c>
      <c r="I15691">
        <v>0.27200000000000002</v>
      </c>
      <c r="J15691">
        <v>0.17699999999999999</v>
      </c>
      <c r="K15691">
        <v>114.803</v>
      </c>
      <c r="L15691" t="s">
        <v>22</v>
      </c>
      <c r="M15691" t="s">
        <v>7567</v>
      </c>
      <c r="N15691" t="s">
        <v>7568</v>
      </c>
      <c r="O15691" t="s">
        <v>7569</v>
      </c>
      <c r="P15691" t="s">
        <v>7570</v>
      </c>
      <c r="Q15691">
        <v>170356</v>
      </c>
      <c r="R15691">
        <v>4</v>
      </c>
      <c r="S15691" t="s">
        <v>60862</v>
      </c>
      <c r="T15691" t="s">
        <v>7571</v>
      </c>
      <c r="U15691" t="s">
        <v>29</v>
      </c>
      <c r="V15691" t="s">
        <v>29</v>
      </c>
    </row>
    <row r="15692" spans="1:22" x14ac:dyDescent="0.3">
      <c r="A15692">
        <v>0.73599999999999999</v>
      </c>
      <c r="B15692">
        <v>0.51900000000000002</v>
      </c>
      <c r="C15692">
        <v>0</v>
      </c>
      <c r="D15692">
        <v>-6.1110000000000007</v>
      </c>
      <c r="E15692">
        <v>0</v>
      </c>
      <c r="F15692">
        <v>0.379</v>
      </c>
      <c r="G15692">
        <v>0.21899999999999997</v>
      </c>
      <c r="H15692">
        <v>0</v>
      </c>
      <c r="I15692">
        <v>0.14300000000000002</v>
      </c>
      <c r="J15692">
        <v>0.67700000000000005</v>
      </c>
      <c r="K15692">
        <v>139.96600000000001</v>
      </c>
      <c r="L15692" t="s">
        <v>22</v>
      </c>
      <c r="M15692" t="s">
        <v>66113</v>
      </c>
      <c r="N15692" t="s">
        <v>66114</v>
      </c>
      <c r="O15692" t="s">
        <v>66115</v>
      </c>
      <c r="P15692" t="s">
        <v>66116</v>
      </c>
      <c r="Q15692">
        <v>206524</v>
      </c>
      <c r="R15692">
        <v>4</v>
      </c>
      <c r="S15692" t="s">
        <v>60862</v>
      </c>
      <c r="T15692" t="s">
        <v>66117</v>
      </c>
      <c r="U15692" t="s">
        <v>29</v>
      </c>
      <c r="V15692" t="s">
        <v>29</v>
      </c>
    </row>
    <row r="15693" spans="1:22" x14ac:dyDescent="0.3">
      <c r="A15693">
        <v>0.82200000000000006</v>
      </c>
      <c r="B15693">
        <v>0.46100000000000002</v>
      </c>
      <c r="C15693">
        <v>1</v>
      </c>
      <c r="D15693">
        <v>-6.5060000000000002</v>
      </c>
      <c r="E15693">
        <v>1</v>
      </c>
      <c r="F15693">
        <v>0.44900000000000001</v>
      </c>
      <c r="G15693">
        <v>0.32799999999999996</v>
      </c>
      <c r="H15693">
        <v>0</v>
      </c>
      <c r="I15693">
        <v>0.122</v>
      </c>
      <c r="J15693">
        <v>0.26800000000000002</v>
      </c>
      <c r="K15693">
        <v>130.00299999999999</v>
      </c>
      <c r="L15693" t="s">
        <v>22</v>
      </c>
      <c r="M15693" t="s">
        <v>66118</v>
      </c>
      <c r="N15693" t="s">
        <v>66119</v>
      </c>
      <c r="O15693" t="s">
        <v>66120</v>
      </c>
      <c r="P15693" t="s">
        <v>66121</v>
      </c>
      <c r="Q15693">
        <v>145060</v>
      </c>
      <c r="R15693">
        <v>4</v>
      </c>
      <c r="S15693" t="s">
        <v>60862</v>
      </c>
      <c r="T15693" t="s">
        <v>66122</v>
      </c>
      <c r="U15693" t="s">
        <v>29</v>
      </c>
      <c r="V15693" t="s">
        <v>29</v>
      </c>
    </row>
    <row r="15694" spans="1:22" x14ac:dyDescent="0.3">
      <c r="A15694">
        <v>0.92</v>
      </c>
      <c r="B15694">
        <v>0.45799999999999996</v>
      </c>
      <c r="C15694">
        <v>5</v>
      </c>
      <c r="D15694">
        <v>-5.6429999999999998</v>
      </c>
      <c r="E15694">
        <v>0</v>
      </c>
      <c r="F15694">
        <v>0.315</v>
      </c>
      <c r="G15694">
        <v>1.7100000000000001E-2</v>
      </c>
      <c r="H15694">
        <v>0</v>
      </c>
      <c r="I15694">
        <v>0.107</v>
      </c>
      <c r="J15694">
        <v>0.40299999999999997</v>
      </c>
      <c r="K15694">
        <v>132.99200000000002</v>
      </c>
      <c r="L15694" t="s">
        <v>22</v>
      </c>
      <c r="M15694" t="s">
        <v>66123</v>
      </c>
      <c r="N15694" t="s">
        <v>66124</v>
      </c>
      <c r="O15694" t="s">
        <v>66125</v>
      </c>
      <c r="P15694" t="s">
        <v>66126</v>
      </c>
      <c r="Q15694">
        <v>159755</v>
      </c>
      <c r="R15694">
        <v>4</v>
      </c>
      <c r="S15694" t="s">
        <v>60862</v>
      </c>
      <c r="T15694" t="s">
        <v>66127</v>
      </c>
      <c r="U15694" t="s">
        <v>29</v>
      </c>
      <c r="V15694" t="s">
        <v>29</v>
      </c>
    </row>
    <row r="15695" spans="1:22" x14ac:dyDescent="0.3">
      <c r="A15695">
        <v>0.88800000000000001</v>
      </c>
      <c r="B15695">
        <v>0.43200000000000005</v>
      </c>
      <c r="C15695">
        <v>10</v>
      </c>
      <c r="D15695">
        <v>-9.2750000000000004</v>
      </c>
      <c r="E15695">
        <v>0</v>
      </c>
      <c r="F15695">
        <v>9.3399999999999997E-2</v>
      </c>
      <c r="G15695">
        <v>5.62E-2</v>
      </c>
      <c r="H15695">
        <v>0</v>
      </c>
      <c r="I15695">
        <v>0.11199999999999999</v>
      </c>
      <c r="J15695">
        <v>0.17300000000000001</v>
      </c>
      <c r="K15695">
        <v>99.965000000000003</v>
      </c>
      <c r="L15695" t="s">
        <v>22</v>
      </c>
      <c r="M15695" t="s">
        <v>66128</v>
      </c>
      <c r="N15695" t="s">
        <v>66129</v>
      </c>
      <c r="O15695" t="s">
        <v>66130</v>
      </c>
      <c r="P15695" t="s">
        <v>66131</v>
      </c>
      <c r="Q15695">
        <v>172986</v>
      </c>
      <c r="R15695">
        <v>4</v>
      </c>
      <c r="S15695" t="s">
        <v>60862</v>
      </c>
      <c r="T15695" t="s">
        <v>66132</v>
      </c>
      <c r="U15695" t="s">
        <v>29</v>
      </c>
      <c r="V15695" t="s">
        <v>29</v>
      </c>
    </row>
    <row r="15696" spans="1:22" x14ac:dyDescent="0.3">
      <c r="A15696">
        <v>0.8909999999999999</v>
      </c>
      <c r="B15696">
        <v>0.52500000000000002</v>
      </c>
      <c r="C15696">
        <v>10</v>
      </c>
      <c r="D15696">
        <v>-7.6660000000000004</v>
      </c>
      <c r="E15696">
        <v>0</v>
      </c>
      <c r="F15696">
        <v>0.214</v>
      </c>
      <c r="G15696">
        <v>2.14E-3</v>
      </c>
      <c r="H15696">
        <v>0</v>
      </c>
      <c r="I15696">
        <v>8.8700000000000001E-2</v>
      </c>
      <c r="J15696">
        <v>0.15</v>
      </c>
      <c r="K15696">
        <v>133.126</v>
      </c>
      <c r="L15696" t="s">
        <v>22</v>
      </c>
      <c r="M15696" t="s">
        <v>66133</v>
      </c>
      <c r="N15696" t="s">
        <v>66134</v>
      </c>
      <c r="O15696" t="s">
        <v>66135</v>
      </c>
      <c r="P15696" t="s">
        <v>66136</v>
      </c>
      <c r="Q15696">
        <v>196864</v>
      </c>
      <c r="R15696">
        <v>4</v>
      </c>
      <c r="S15696" t="s">
        <v>60862</v>
      </c>
      <c r="T15696" t="s">
        <v>66137</v>
      </c>
      <c r="U15696" t="s">
        <v>29</v>
      </c>
      <c r="V15696" t="s">
        <v>29</v>
      </c>
    </row>
    <row r="15697" spans="1:22" x14ac:dyDescent="0.3">
      <c r="A15697">
        <v>0.87400000000000011</v>
      </c>
      <c r="B15697">
        <v>0.55200000000000005</v>
      </c>
      <c r="C15697">
        <v>2</v>
      </c>
      <c r="D15697">
        <v>-5.9970000000000008</v>
      </c>
      <c r="E15697">
        <v>1</v>
      </c>
      <c r="F15697">
        <v>0.38299999999999995</v>
      </c>
      <c r="G15697">
        <v>5.5500000000000001E-2</v>
      </c>
      <c r="H15697">
        <v>0</v>
      </c>
      <c r="I15697">
        <v>0.27899999999999997</v>
      </c>
      <c r="J15697">
        <v>0.23100000000000001</v>
      </c>
      <c r="K15697">
        <v>140.09799999999998</v>
      </c>
      <c r="L15697" t="s">
        <v>22</v>
      </c>
      <c r="M15697" t="s">
        <v>66138</v>
      </c>
      <c r="N15697" t="s">
        <v>66139</v>
      </c>
      <c r="O15697" t="s">
        <v>66140</v>
      </c>
      <c r="P15697" t="s">
        <v>66141</v>
      </c>
      <c r="Q15697">
        <v>226647</v>
      </c>
      <c r="R15697">
        <v>4</v>
      </c>
      <c r="S15697" t="s">
        <v>60862</v>
      </c>
      <c r="T15697" t="s">
        <v>66142</v>
      </c>
      <c r="U15697" t="s">
        <v>29</v>
      </c>
      <c r="V15697" t="s">
        <v>29</v>
      </c>
    </row>
    <row r="15698" spans="1:22" x14ac:dyDescent="0.3">
      <c r="A15698">
        <v>0.93200000000000005</v>
      </c>
      <c r="B15698">
        <v>0.65799999999999992</v>
      </c>
      <c r="C15698">
        <v>1</v>
      </c>
      <c r="D15698">
        <v>-7.7079999999999993</v>
      </c>
      <c r="E15698">
        <v>0</v>
      </c>
      <c r="F15698">
        <v>0.35299999999999998</v>
      </c>
      <c r="G15698">
        <v>0.20699999999999999</v>
      </c>
      <c r="H15698">
        <v>0</v>
      </c>
      <c r="I15698">
        <v>0.11800000000000001</v>
      </c>
      <c r="J15698">
        <v>0.69499999999999995</v>
      </c>
      <c r="K15698">
        <v>109.973</v>
      </c>
      <c r="L15698" t="s">
        <v>22</v>
      </c>
      <c r="M15698" t="s">
        <v>66143</v>
      </c>
      <c r="N15698" t="s">
        <v>66144</v>
      </c>
      <c r="O15698" t="s">
        <v>66145</v>
      </c>
      <c r="P15698" t="s">
        <v>66146</v>
      </c>
      <c r="Q15698">
        <v>222958</v>
      </c>
      <c r="R15698">
        <v>4</v>
      </c>
      <c r="S15698" t="s">
        <v>60862</v>
      </c>
      <c r="T15698" t="s">
        <v>66147</v>
      </c>
      <c r="U15698" t="s">
        <v>29</v>
      </c>
      <c r="V15698" t="s">
        <v>29</v>
      </c>
    </row>
    <row r="15699" spans="1:22" x14ac:dyDescent="0.3">
      <c r="A15699">
        <v>0.83599999999999997</v>
      </c>
      <c r="B15699">
        <v>0.57899999999999996</v>
      </c>
      <c r="C15699">
        <v>9</v>
      </c>
      <c r="D15699">
        <v>-6.1639999999999997</v>
      </c>
      <c r="E15699">
        <v>1</v>
      </c>
      <c r="F15699">
        <v>0.24299999999999999</v>
      </c>
      <c r="G15699">
        <v>2.0699999999999998E-3</v>
      </c>
      <c r="H15699">
        <v>0</v>
      </c>
      <c r="I15699">
        <v>0.11</v>
      </c>
      <c r="J15699">
        <v>0.43099999999999999</v>
      </c>
      <c r="K15699">
        <v>85.486000000000004</v>
      </c>
      <c r="L15699" t="s">
        <v>22</v>
      </c>
      <c r="M15699" t="s">
        <v>66148</v>
      </c>
      <c r="N15699" t="s">
        <v>66149</v>
      </c>
      <c r="O15699" t="s">
        <v>66150</v>
      </c>
      <c r="P15699" t="s">
        <v>66151</v>
      </c>
      <c r="Q15699">
        <v>213358</v>
      </c>
      <c r="R15699">
        <v>4</v>
      </c>
      <c r="S15699" t="s">
        <v>60862</v>
      </c>
      <c r="T15699" t="s">
        <v>24154</v>
      </c>
      <c r="U15699" t="s">
        <v>29</v>
      </c>
      <c r="V15699" t="s">
        <v>29</v>
      </c>
    </row>
    <row r="15700" spans="1:22" x14ac:dyDescent="0.3">
      <c r="A15700">
        <v>0.46</v>
      </c>
      <c r="B15700">
        <v>0.68599999999999994</v>
      </c>
      <c r="C15700">
        <v>0</v>
      </c>
      <c r="D15700">
        <v>-5.9479999999999995</v>
      </c>
      <c r="E15700">
        <v>0</v>
      </c>
      <c r="F15700">
        <v>3.6700000000000003E-2</v>
      </c>
      <c r="G15700">
        <v>1.4599999999999999E-3</v>
      </c>
      <c r="H15700">
        <v>0</v>
      </c>
      <c r="I15700">
        <v>0.375</v>
      </c>
      <c r="J15700">
        <v>0.252</v>
      </c>
      <c r="K15700">
        <v>148.054</v>
      </c>
      <c r="L15700" t="s">
        <v>22</v>
      </c>
      <c r="M15700" t="s">
        <v>66152</v>
      </c>
      <c r="N15700" t="s">
        <v>66153</v>
      </c>
      <c r="O15700" t="s">
        <v>66154</v>
      </c>
      <c r="P15700" t="s">
        <v>66155</v>
      </c>
      <c r="Q15700">
        <v>145588</v>
      </c>
      <c r="R15700">
        <v>4</v>
      </c>
      <c r="S15700" t="s">
        <v>60862</v>
      </c>
      <c r="T15700" t="s">
        <v>66156</v>
      </c>
      <c r="U15700" t="s">
        <v>29</v>
      </c>
      <c r="V15700" t="s">
        <v>29</v>
      </c>
    </row>
    <row r="15701" spans="1:22" x14ac:dyDescent="0.3">
      <c r="A15701">
        <v>0.63900000000000001</v>
      </c>
      <c r="B15701">
        <v>0.312</v>
      </c>
      <c r="C15701">
        <v>0</v>
      </c>
      <c r="D15701">
        <v>-9.902000000000001</v>
      </c>
      <c r="E15701">
        <v>1</v>
      </c>
      <c r="F15701">
        <v>3.0099999999999998E-2</v>
      </c>
      <c r="G15701">
        <v>0.77400000000000002</v>
      </c>
      <c r="H15701">
        <v>0.46899999999999997</v>
      </c>
      <c r="I15701">
        <v>8.5699999999999998E-2</v>
      </c>
      <c r="J15701">
        <v>0.34700000000000003</v>
      </c>
      <c r="K15701">
        <v>103.369</v>
      </c>
      <c r="L15701" t="s">
        <v>22</v>
      </c>
      <c r="M15701" t="s">
        <v>66157</v>
      </c>
      <c r="N15701" t="s">
        <v>66158</v>
      </c>
      <c r="O15701" t="s">
        <v>66159</v>
      </c>
      <c r="P15701" t="s">
        <v>66160</v>
      </c>
      <c r="Q15701">
        <v>150769</v>
      </c>
      <c r="R15701">
        <v>4</v>
      </c>
      <c r="S15701" t="s">
        <v>60862</v>
      </c>
      <c r="T15701" t="s">
        <v>66161</v>
      </c>
      <c r="U15701" t="s">
        <v>29</v>
      </c>
      <c r="V15701" t="s">
        <v>29</v>
      </c>
    </row>
    <row r="15702" spans="1:22" x14ac:dyDescent="0.3">
      <c r="A15702">
        <v>0.55600000000000005</v>
      </c>
      <c r="B15702">
        <v>0.53799999999999992</v>
      </c>
      <c r="C15702">
        <v>8</v>
      </c>
      <c r="D15702">
        <v>-5.4079999999999995</v>
      </c>
      <c r="E15702">
        <v>0</v>
      </c>
      <c r="F15702">
        <v>3.8199999999999998E-2</v>
      </c>
      <c r="G15702">
        <v>6.8900000000000003E-2</v>
      </c>
      <c r="H15702">
        <v>0</v>
      </c>
      <c r="I15702">
        <v>0.19600000000000001</v>
      </c>
      <c r="J15702">
        <v>0.29100000000000004</v>
      </c>
      <c r="K15702">
        <v>143.94999999999999</v>
      </c>
      <c r="L15702" t="s">
        <v>22</v>
      </c>
      <c r="M15702" t="s">
        <v>66162</v>
      </c>
      <c r="N15702" t="s">
        <v>66163</v>
      </c>
      <c r="O15702" t="s">
        <v>66164</v>
      </c>
      <c r="P15702" t="s">
        <v>66165</v>
      </c>
      <c r="Q15702">
        <v>223347</v>
      </c>
      <c r="R15702">
        <v>4</v>
      </c>
      <c r="S15702" t="s">
        <v>60862</v>
      </c>
      <c r="T15702" t="s">
        <v>66166</v>
      </c>
      <c r="U15702" t="s">
        <v>29</v>
      </c>
      <c r="V15702" t="s">
        <v>29</v>
      </c>
    </row>
    <row r="15703" spans="1:22" x14ac:dyDescent="0.3">
      <c r="A15703">
        <v>0.51200000000000001</v>
      </c>
      <c r="B15703">
        <v>0.67299999999999993</v>
      </c>
      <c r="C15703">
        <v>0</v>
      </c>
      <c r="D15703">
        <v>-7.359</v>
      </c>
      <c r="E15703">
        <v>1</v>
      </c>
      <c r="F15703">
        <v>5.2299999999999999E-2</v>
      </c>
      <c r="G15703">
        <v>0.28899999999999998</v>
      </c>
      <c r="H15703">
        <v>3.0400000000000001E-6</v>
      </c>
      <c r="I15703">
        <v>0.126</v>
      </c>
      <c r="J15703">
        <v>0.11</v>
      </c>
      <c r="K15703">
        <v>99.84</v>
      </c>
      <c r="L15703" t="s">
        <v>22</v>
      </c>
      <c r="M15703" t="s">
        <v>66167</v>
      </c>
      <c r="N15703" t="s">
        <v>66168</v>
      </c>
      <c r="O15703" t="s">
        <v>66169</v>
      </c>
      <c r="P15703" t="s">
        <v>66170</v>
      </c>
      <c r="Q15703">
        <v>233813</v>
      </c>
      <c r="R15703">
        <v>4</v>
      </c>
      <c r="S15703" t="s">
        <v>60862</v>
      </c>
      <c r="T15703" t="s">
        <v>66171</v>
      </c>
      <c r="U15703" t="s">
        <v>29</v>
      </c>
      <c r="V15703" t="s">
        <v>29</v>
      </c>
    </row>
    <row r="15704" spans="1:22" x14ac:dyDescent="0.3">
      <c r="A15704">
        <v>0.57499999999999996</v>
      </c>
      <c r="B15704">
        <v>0.7340000000000001</v>
      </c>
      <c r="C15704">
        <v>2</v>
      </c>
      <c r="D15704">
        <v>-4.9489999999999998</v>
      </c>
      <c r="E15704">
        <v>1</v>
      </c>
      <c r="F15704">
        <v>5.7000000000000002E-2</v>
      </c>
      <c r="G15704">
        <v>7.5700000000000003E-2</v>
      </c>
      <c r="H15704">
        <v>0</v>
      </c>
      <c r="I15704">
        <v>0.24100000000000002</v>
      </c>
      <c r="J15704">
        <v>0.49399999999999999</v>
      </c>
      <c r="K15704">
        <v>83.986000000000004</v>
      </c>
      <c r="L15704" t="s">
        <v>22</v>
      </c>
      <c r="M15704" t="s">
        <v>27945</v>
      </c>
      <c r="N15704" t="s">
        <v>27946</v>
      </c>
      <c r="O15704" t="s">
        <v>27947</v>
      </c>
      <c r="P15704" t="s">
        <v>27948</v>
      </c>
      <c r="Q15704">
        <v>179827</v>
      </c>
      <c r="R15704">
        <v>4</v>
      </c>
      <c r="S15704" t="s">
        <v>60862</v>
      </c>
      <c r="T15704" t="s">
        <v>27949</v>
      </c>
      <c r="U15704" t="s">
        <v>29</v>
      </c>
      <c r="V15704" t="s">
        <v>29</v>
      </c>
    </row>
    <row r="15705" spans="1:22" x14ac:dyDescent="0.3">
      <c r="A15705">
        <v>0.67</v>
      </c>
      <c r="B15705">
        <v>0.57200000000000006</v>
      </c>
      <c r="C15705">
        <v>4</v>
      </c>
      <c r="D15705">
        <v>-7.3120000000000003</v>
      </c>
      <c r="E15705">
        <v>0</v>
      </c>
      <c r="F15705">
        <v>4.1500000000000002E-2</v>
      </c>
      <c r="G15705">
        <v>0.64700000000000002</v>
      </c>
      <c r="H15705">
        <v>4.7199999999999997E-6</v>
      </c>
      <c r="I15705">
        <v>0.10400000000000001</v>
      </c>
      <c r="J15705">
        <v>0.25900000000000001</v>
      </c>
      <c r="K15705">
        <v>132.97999999999999</v>
      </c>
      <c r="L15705" t="s">
        <v>22</v>
      </c>
      <c r="M15705" t="s">
        <v>66172</v>
      </c>
      <c r="N15705" t="s">
        <v>66173</v>
      </c>
      <c r="O15705" t="s">
        <v>66174</v>
      </c>
      <c r="P15705" t="s">
        <v>66175</v>
      </c>
      <c r="Q15705">
        <v>268933</v>
      </c>
      <c r="R15705">
        <v>4</v>
      </c>
      <c r="S15705" t="s">
        <v>60862</v>
      </c>
      <c r="T15705" t="s">
        <v>55406</v>
      </c>
      <c r="U15705" t="s">
        <v>29</v>
      </c>
      <c r="V15705" t="s">
        <v>29</v>
      </c>
    </row>
    <row r="15706" spans="1:22" x14ac:dyDescent="0.3">
      <c r="A15706">
        <v>0.78299999999999992</v>
      </c>
      <c r="B15706">
        <v>0.82799999999999996</v>
      </c>
      <c r="C15706">
        <v>1</v>
      </c>
      <c r="D15706">
        <v>-5.2939999999999996</v>
      </c>
      <c r="E15706">
        <v>1</v>
      </c>
      <c r="F15706">
        <v>0.309</v>
      </c>
      <c r="G15706">
        <v>0.14800000000000002</v>
      </c>
      <c r="H15706">
        <v>0</v>
      </c>
      <c r="I15706">
        <v>6.9099999999999995E-2</v>
      </c>
      <c r="J15706">
        <v>0.58299999999999996</v>
      </c>
      <c r="K15706">
        <v>81.016000000000005</v>
      </c>
      <c r="L15706" t="s">
        <v>22</v>
      </c>
      <c r="M15706" t="s">
        <v>66176</v>
      </c>
      <c r="N15706" t="s">
        <v>66177</v>
      </c>
      <c r="O15706" t="s">
        <v>66178</v>
      </c>
      <c r="P15706" t="s">
        <v>66179</v>
      </c>
      <c r="Q15706">
        <v>262000</v>
      </c>
      <c r="R15706">
        <v>4</v>
      </c>
      <c r="S15706" t="s">
        <v>60862</v>
      </c>
      <c r="T15706" t="s">
        <v>66180</v>
      </c>
      <c r="U15706" t="s">
        <v>29</v>
      </c>
      <c r="V15706" t="s">
        <v>29</v>
      </c>
    </row>
    <row r="15707" spans="1:22" x14ac:dyDescent="0.3">
      <c r="A15707">
        <v>0.71</v>
      </c>
      <c r="B15707">
        <v>0.64800000000000002</v>
      </c>
      <c r="C15707">
        <v>8</v>
      </c>
      <c r="D15707">
        <v>-7.31</v>
      </c>
      <c r="E15707">
        <v>1</v>
      </c>
      <c r="F15707">
        <v>0.23100000000000001</v>
      </c>
      <c r="G15707">
        <v>9.0399999999999994E-2</v>
      </c>
      <c r="H15707">
        <v>0</v>
      </c>
      <c r="I15707">
        <v>0.26600000000000001</v>
      </c>
      <c r="J15707">
        <v>0.41</v>
      </c>
      <c r="K15707">
        <v>160.06100000000001</v>
      </c>
      <c r="L15707" t="s">
        <v>22</v>
      </c>
      <c r="M15707" t="s">
        <v>66181</v>
      </c>
      <c r="N15707" t="s">
        <v>66182</v>
      </c>
      <c r="O15707" t="s">
        <v>66183</v>
      </c>
      <c r="P15707" t="s">
        <v>66184</v>
      </c>
      <c r="Q15707">
        <v>120019</v>
      </c>
      <c r="R15707">
        <v>4</v>
      </c>
      <c r="S15707" t="s">
        <v>60862</v>
      </c>
      <c r="T15707" t="s">
        <v>66185</v>
      </c>
      <c r="U15707" t="s">
        <v>29</v>
      </c>
      <c r="V15707" t="s">
        <v>29</v>
      </c>
    </row>
    <row r="15708" spans="1:22" x14ac:dyDescent="0.3">
      <c r="A15708">
        <v>0.86199999999999999</v>
      </c>
      <c r="B15708">
        <v>0.27399999999999997</v>
      </c>
      <c r="C15708">
        <v>0</v>
      </c>
      <c r="D15708">
        <v>-5.8179999999999996</v>
      </c>
      <c r="E15708">
        <v>0</v>
      </c>
      <c r="F15708">
        <v>0.48399999999999999</v>
      </c>
      <c r="G15708">
        <v>9.74E-2</v>
      </c>
      <c r="H15708">
        <v>0.185</v>
      </c>
      <c r="I15708">
        <v>0.183</v>
      </c>
      <c r="J15708">
        <v>0.14599999999999999</v>
      </c>
      <c r="K15708">
        <v>77.492999999999995</v>
      </c>
      <c r="L15708" t="s">
        <v>22</v>
      </c>
      <c r="M15708" t="s">
        <v>66186</v>
      </c>
      <c r="N15708" t="s">
        <v>66187</v>
      </c>
      <c r="O15708" t="s">
        <v>66188</v>
      </c>
      <c r="P15708" t="s">
        <v>66189</v>
      </c>
      <c r="Q15708">
        <v>148640</v>
      </c>
      <c r="R15708">
        <v>4</v>
      </c>
      <c r="S15708" t="s">
        <v>60862</v>
      </c>
      <c r="T15708" t="s">
        <v>66190</v>
      </c>
      <c r="U15708" t="s">
        <v>29</v>
      </c>
      <c r="V15708" t="s">
        <v>29</v>
      </c>
    </row>
    <row r="15709" spans="1:22" x14ac:dyDescent="0.3">
      <c r="A15709">
        <v>0.90400000000000003</v>
      </c>
      <c r="B15709">
        <v>0.57499999999999996</v>
      </c>
      <c r="C15709">
        <v>1</v>
      </c>
      <c r="D15709">
        <v>-7.8229999999999995</v>
      </c>
      <c r="E15709">
        <v>1</v>
      </c>
      <c r="F15709">
        <v>0.34600000000000003</v>
      </c>
      <c r="G15709">
        <v>4.9299999999999997E-2</v>
      </c>
      <c r="H15709">
        <v>0</v>
      </c>
      <c r="I15709">
        <v>0.25600000000000001</v>
      </c>
      <c r="J15709">
        <v>0.35899999999999999</v>
      </c>
      <c r="K15709">
        <v>141.03700000000001</v>
      </c>
      <c r="L15709" t="s">
        <v>22</v>
      </c>
      <c r="M15709" t="s">
        <v>30936</v>
      </c>
      <c r="N15709" t="s">
        <v>30937</v>
      </c>
      <c r="O15709" t="s">
        <v>30938</v>
      </c>
      <c r="P15709" t="s">
        <v>30939</v>
      </c>
      <c r="Q15709">
        <v>177748</v>
      </c>
      <c r="R15709">
        <v>4</v>
      </c>
      <c r="S15709" t="s">
        <v>60862</v>
      </c>
      <c r="T15709" t="s">
        <v>1423</v>
      </c>
      <c r="U15709" t="s">
        <v>29</v>
      </c>
      <c r="V15709" t="s">
        <v>29</v>
      </c>
    </row>
    <row r="15710" spans="1:22" x14ac:dyDescent="0.3">
      <c r="A15710">
        <v>0.84099999999999997</v>
      </c>
      <c r="B15710">
        <v>0.69499999999999995</v>
      </c>
      <c r="C15710">
        <v>9</v>
      </c>
      <c r="D15710">
        <v>-5.625</v>
      </c>
      <c r="E15710">
        <v>1</v>
      </c>
      <c r="F15710">
        <v>0.41499999999999998</v>
      </c>
      <c r="G15710">
        <v>1E-3</v>
      </c>
      <c r="H15710">
        <v>4.2599999999999999E-5</v>
      </c>
      <c r="I15710">
        <v>0.18899999999999997</v>
      </c>
      <c r="J15710">
        <v>0.40799999999999997</v>
      </c>
      <c r="K15710">
        <v>173.36799999999999</v>
      </c>
      <c r="L15710" t="s">
        <v>22</v>
      </c>
      <c r="M15710" t="s">
        <v>66191</v>
      </c>
      <c r="N15710" t="s">
        <v>66192</v>
      </c>
      <c r="O15710" t="s">
        <v>66193</v>
      </c>
      <c r="P15710" t="s">
        <v>66194</v>
      </c>
      <c r="Q15710">
        <v>137232</v>
      </c>
      <c r="R15710">
        <v>4</v>
      </c>
      <c r="S15710" t="s">
        <v>60862</v>
      </c>
      <c r="T15710" t="s">
        <v>66195</v>
      </c>
      <c r="U15710" t="s">
        <v>29</v>
      </c>
      <c r="V15710" t="s">
        <v>29</v>
      </c>
    </row>
    <row r="15711" spans="1:22" x14ac:dyDescent="0.3">
      <c r="A15711">
        <v>0.71299999999999997</v>
      </c>
      <c r="B15711">
        <v>0.62</v>
      </c>
      <c r="C15711">
        <v>0</v>
      </c>
      <c r="D15711">
        <v>-4.5129999999999999</v>
      </c>
      <c r="E15711">
        <v>1</v>
      </c>
      <c r="F15711">
        <v>4.2200000000000001E-2</v>
      </c>
      <c r="G15711">
        <v>0.17100000000000001</v>
      </c>
      <c r="H15711">
        <v>1.1599999999999999E-6</v>
      </c>
      <c r="I15711">
        <v>0.11800000000000001</v>
      </c>
      <c r="J15711">
        <v>0.20600000000000002</v>
      </c>
      <c r="K15711">
        <v>130.09</v>
      </c>
      <c r="L15711" t="s">
        <v>22</v>
      </c>
      <c r="M15711" t="s">
        <v>41403</v>
      </c>
      <c r="N15711" t="s">
        <v>41404</v>
      </c>
      <c r="O15711" t="s">
        <v>41405</v>
      </c>
      <c r="P15711" t="s">
        <v>41406</v>
      </c>
      <c r="Q15711">
        <v>211785</v>
      </c>
      <c r="R15711">
        <v>4</v>
      </c>
      <c r="S15711" t="s">
        <v>60862</v>
      </c>
      <c r="T15711" t="s">
        <v>41407</v>
      </c>
      <c r="U15711" t="s">
        <v>29</v>
      </c>
      <c r="V15711" t="s">
        <v>29</v>
      </c>
    </row>
    <row r="15712" spans="1:22" x14ac:dyDescent="0.3">
      <c r="A15712">
        <v>0.872</v>
      </c>
      <c r="B15712">
        <v>0.59099999999999997</v>
      </c>
      <c r="C15712">
        <v>6</v>
      </c>
      <c r="D15712">
        <v>-6.9520000000000008</v>
      </c>
      <c r="E15712">
        <v>0</v>
      </c>
      <c r="F15712">
        <v>0.35899999999999999</v>
      </c>
      <c r="G15712">
        <v>0.111</v>
      </c>
      <c r="H15712">
        <v>0</v>
      </c>
      <c r="I15712">
        <v>0.14400000000000002</v>
      </c>
      <c r="J15712">
        <v>0.69599999999999995</v>
      </c>
      <c r="K15712">
        <v>131.982</v>
      </c>
      <c r="L15712" t="s">
        <v>22</v>
      </c>
      <c r="M15712" t="s">
        <v>24813</v>
      </c>
      <c r="N15712" t="s">
        <v>24814</v>
      </c>
      <c r="O15712" t="s">
        <v>24815</v>
      </c>
      <c r="P15712" t="s">
        <v>24816</v>
      </c>
      <c r="Q15712">
        <v>205352</v>
      </c>
      <c r="R15712">
        <v>4</v>
      </c>
      <c r="S15712" t="s">
        <v>60862</v>
      </c>
      <c r="T15712" t="s">
        <v>24817</v>
      </c>
      <c r="U15712" t="s">
        <v>29</v>
      </c>
      <c r="V15712" t="s">
        <v>29</v>
      </c>
    </row>
    <row r="15713" spans="1:22" x14ac:dyDescent="0.3">
      <c r="A15713">
        <v>0.95900000000000007</v>
      </c>
      <c r="B15713">
        <v>0.55000000000000004</v>
      </c>
      <c r="C15713">
        <v>5</v>
      </c>
      <c r="D15713">
        <v>-8.0120000000000005</v>
      </c>
      <c r="E15713">
        <v>0</v>
      </c>
      <c r="F15713">
        <v>0.19699999999999998</v>
      </c>
      <c r="G15713">
        <v>1.8700000000000001E-2</v>
      </c>
      <c r="H15713">
        <v>0</v>
      </c>
      <c r="I15713">
        <v>0.11199999999999999</v>
      </c>
      <c r="J15713">
        <v>0.79799999999999993</v>
      </c>
      <c r="K15713">
        <v>130.024</v>
      </c>
      <c r="L15713" t="s">
        <v>22</v>
      </c>
      <c r="M15713" t="s">
        <v>66196</v>
      </c>
      <c r="N15713" t="s">
        <v>66197</v>
      </c>
      <c r="O15713" t="s">
        <v>66198</v>
      </c>
      <c r="P15713" t="s">
        <v>66199</v>
      </c>
      <c r="Q15713">
        <v>191360</v>
      </c>
      <c r="R15713">
        <v>4</v>
      </c>
      <c r="S15713" t="s">
        <v>60862</v>
      </c>
      <c r="T15713" t="s">
        <v>66200</v>
      </c>
      <c r="U15713" t="s">
        <v>29</v>
      </c>
      <c r="V15713" t="s">
        <v>29</v>
      </c>
    </row>
    <row r="15714" spans="1:22" x14ac:dyDescent="0.3">
      <c r="A15714">
        <v>0.89</v>
      </c>
      <c r="B15714">
        <v>0.60699999999999998</v>
      </c>
      <c r="C15714">
        <v>9</v>
      </c>
      <c r="D15714">
        <v>-6.9160000000000004</v>
      </c>
      <c r="E15714">
        <v>0</v>
      </c>
      <c r="F15714">
        <v>0.124</v>
      </c>
      <c r="G15714">
        <v>0.158</v>
      </c>
      <c r="H15714">
        <v>2.2799999999999999E-4</v>
      </c>
      <c r="I15714">
        <v>0.11800000000000001</v>
      </c>
      <c r="J15714">
        <v>0.22399999999999998</v>
      </c>
      <c r="K15714">
        <v>134.02200000000002</v>
      </c>
      <c r="L15714" t="s">
        <v>22</v>
      </c>
      <c r="M15714" t="s">
        <v>66201</v>
      </c>
      <c r="N15714" t="s">
        <v>66202</v>
      </c>
      <c r="O15714" t="s">
        <v>66203</v>
      </c>
      <c r="P15714" t="s">
        <v>66204</v>
      </c>
      <c r="Q15714">
        <v>233040</v>
      </c>
      <c r="R15714">
        <v>4</v>
      </c>
      <c r="S15714" t="s">
        <v>60862</v>
      </c>
      <c r="T15714" t="s">
        <v>1502</v>
      </c>
      <c r="U15714" t="s">
        <v>29</v>
      </c>
      <c r="V15714" t="s">
        <v>29</v>
      </c>
    </row>
    <row r="15715" spans="1:22" x14ac:dyDescent="0.3">
      <c r="A15715">
        <v>0.79500000000000004</v>
      </c>
      <c r="B15715">
        <v>0.59399999999999997</v>
      </c>
      <c r="C15715">
        <v>0</v>
      </c>
      <c r="D15715">
        <v>-6.2</v>
      </c>
      <c r="E15715">
        <v>1</v>
      </c>
      <c r="F15715">
        <v>7.4700000000000003E-2</v>
      </c>
      <c r="G15715">
        <v>0.111</v>
      </c>
      <c r="H15715">
        <v>0</v>
      </c>
      <c r="I15715">
        <v>0.16200000000000001</v>
      </c>
      <c r="J15715">
        <v>0.40899999999999997</v>
      </c>
      <c r="K15715">
        <v>135.00200000000001</v>
      </c>
      <c r="L15715" t="s">
        <v>22</v>
      </c>
      <c r="M15715" t="s">
        <v>66205</v>
      </c>
      <c r="N15715" t="s">
        <v>66206</v>
      </c>
      <c r="O15715" t="s">
        <v>66207</v>
      </c>
      <c r="P15715" t="s">
        <v>66208</v>
      </c>
      <c r="Q15715">
        <v>275080</v>
      </c>
      <c r="R15715">
        <v>4</v>
      </c>
      <c r="S15715" t="s">
        <v>60862</v>
      </c>
      <c r="T15715" t="s">
        <v>66209</v>
      </c>
      <c r="U15715" t="s">
        <v>29</v>
      </c>
      <c r="V15715" t="s">
        <v>29</v>
      </c>
    </row>
    <row r="15716" spans="1:22" x14ac:dyDescent="0.3">
      <c r="A15716">
        <v>0.52</v>
      </c>
      <c r="B15716">
        <v>0.59399999999999997</v>
      </c>
      <c r="C15716">
        <v>11</v>
      </c>
      <c r="D15716">
        <v>-8.81</v>
      </c>
      <c r="E15716">
        <v>0</v>
      </c>
      <c r="F15716">
        <v>0.46200000000000002</v>
      </c>
      <c r="G15716">
        <v>0.44</v>
      </c>
      <c r="H15716">
        <v>0</v>
      </c>
      <c r="I15716">
        <v>0.185</v>
      </c>
      <c r="J15716">
        <v>0.39299999999999996</v>
      </c>
      <c r="K15716">
        <v>129.21600000000001</v>
      </c>
      <c r="L15716" t="s">
        <v>22</v>
      </c>
      <c r="M15716" t="s">
        <v>66210</v>
      </c>
      <c r="N15716" t="s">
        <v>66211</v>
      </c>
      <c r="O15716" t="s">
        <v>66212</v>
      </c>
      <c r="P15716" t="s">
        <v>66213</v>
      </c>
      <c r="Q15716">
        <v>230240</v>
      </c>
      <c r="R15716">
        <v>5</v>
      </c>
      <c r="S15716" t="s">
        <v>60862</v>
      </c>
      <c r="T15716" t="s">
        <v>66214</v>
      </c>
      <c r="U15716" t="s">
        <v>29</v>
      </c>
      <c r="V15716" t="s">
        <v>29</v>
      </c>
    </row>
    <row r="15717" spans="1:22" x14ac:dyDescent="0.3">
      <c r="A15717">
        <v>0.83299999999999996</v>
      </c>
      <c r="B15717">
        <v>0.53900000000000003</v>
      </c>
      <c r="C15717">
        <v>11</v>
      </c>
      <c r="D15717">
        <v>-7.399</v>
      </c>
      <c r="E15717">
        <v>0</v>
      </c>
      <c r="F15717">
        <v>0.17800000000000002</v>
      </c>
      <c r="G15717">
        <v>0.16300000000000001</v>
      </c>
      <c r="H15717">
        <v>2.1000000000000002E-6</v>
      </c>
      <c r="I15717">
        <v>0.10099999999999999</v>
      </c>
      <c r="J15717">
        <v>0.38500000000000001</v>
      </c>
      <c r="K15717">
        <v>99.947000000000003</v>
      </c>
      <c r="L15717" t="s">
        <v>22</v>
      </c>
      <c r="M15717" t="s">
        <v>66215</v>
      </c>
      <c r="N15717" t="s">
        <v>66216</v>
      </c>
      <c r="O15717" t="s">
        <v>66217</v>
      </c>
      <c r="P15717" t="s">
        <v>66218</v>
      </c>
      <c r="Q15717">
        <v>149520</v>
      </c>
      <c r="R15717">
        <v>4</v>
      </c>
      <c r="S15717" t="s">
        <v>60862</v>
      </c>
      <c r="T15717" t="s">
        <v>60897</v>
      </c>
      <c r="U15717" t="s">
        <v>29</v>
      </c>
      <c r="V15717" t="s">
        <v>29</v>
      </c>
    </row>
    <row r="15718" spans="1:22" x14ac:dyDescent="0.3">
      <c r="A15718">
        <v>0.76400000000000001</v>
      </c>
      <c r="B15718">
        <v>0.56399999999999995</v>
      </c>
      <c r="C15718">
        <v>1</v>
      </c>
      <c r="D15718">
        <v>-6.6779999999999999</v>
      </c>
      <c r="E15718">
        <v>1</v>
      </c>
      <c r="F15718">
        <v>0.29299999999999998</v>
      </c>
      <c r="G15718">
        <v>0.14499999999999999</v>
      </c>
      <c r="H15718">
        <v>0</v>
      </c>
      <c r="I15718">
        <v>0.10300000000000001</v>
      </c>
      <c r="J15718">
        <v>0.59499999999999997</v>
      </c>
      <c r="K15718">
        <v>80.084999999999994</v>
      </c>
      <c r="L15718" t="s">
        <v>22</v>
      </c>
      <c r="M15718" t="s">
        <v>66219</v>
      </c>
      <c r="N15718" t="s">
        <v>66220</v>
      </c>
      <c r="O15718" t="s">
        <v>66221</v>
      </c>
      <c r="P15718" t="s">
        <v>66222</v>
      </c>
      <c r="Q15718">
        <v>135507</v>
      </c>
      <c r="R15718">
        <v>4</v>
      </c>
      <c r="S15718" t="s">
        <v>60862</v>
      </c>
      <c r="T15718" t="s">
        <v>66223</v>
      </c>
      <c r="U15718" t="s">
        <v>29</v>
      </c>
      <c r="V15718" t="s">
        <v>29</v>
      </c>
    </row>
    <row r="15719" spans="1:22" x14ac:dyDescent="0.3">
      <c r="A15719">
        <v>0.92400000000000004</v>
      </c>
      <c r="B15719">
        <v>0.56700000000000006</v>
      </c>
      <c r="C15719">
        <v>5</v>
      </c>
      <c r="D15719">
        <v>-5.0089999999999995</v>
      </c>
      <c r="E15719">
        <v>1</v>
      </c>
      <c r="F15719">
        <v>9.64E-2</v>
      </c>
      <c r="G15719">
        <v>1.6899999999999999E-3</v>
      </c>
      <c r="H15719">
        <v>0</v>
      </c>
      <c r="I15719">
        <v>8.9800000000000005E-2</v>
      </c>
      <c r="J15719">
        <v>0.82700000000000007</v>
      </c>
      <c r="K15719">
        <v>146.97499999999999</v>
      </c>
      <c r="L15719" t="s">
        <v>22</v>
      </c>
      <c r="M15719" t="s">
        <v>43893</v>
      </c>
      <c r="N15719" t="s">
        <v>43894</v>
      </c>
      <c r="O15719" t="s">
        <v>43895</v>
      </c>
      <c r="P15719" t="s">
        <v>43896</v>
      </c>
      <c r="Q15719">
        <v>211588</v>
      </c>
      <c r="R15719">
        <v>4</v>
      </c>
      <c r="S15719" t="s">
        <v>60862</v>
      </c>
      <c r="T15719" t="s">
        <v>43897</v>
      </c>
      <c r="U15719" t="s">
        <v>29</v>
      </c>
      <c r="V15719" t="s">
        <v>29</v>
      </c>
    </row>
    <row r="15720" spans="1:22" x14ac:dyDescent="0.3">
      <c r="A15720">
        <v>0.79900000000000004</v>
      </c>
      <c r="B15720">
        <v>0.61599999999999999</v>
      </c>
      <c r="C15720">
        <v>1</v>
      </c>
      <c r="D15720">
        <v>-8.8089999999999993</v>
      </c>
      <c r="E15720">
        <v>1</v>
      </c>
      <c r="F15720">
        <v>0.157</v>
      </c>
      <c r="G15720">
        <v>0.31900000000000001</v>
      </c>
      <c r="H15720">
        <v>0</v>
      </c>
      <c r="I15720">
        <v>0.13400000000000001</v>
      </c>
      <c r="J15720">
        <v>0.66700000000000004</v>
      </c>
      <c r="K15720">
        <v>114.014</v>
      </c>
      <c r="L15720" t="s">
        <v>22</v>
      </c>
      <c r="M15720" t="s">
        <v>66224</v>
      </c>
      <c r="N15720" t="s">
        <v>66225</v>
      </c>
      <c r="O15720" t="s">
        <v>66226</v>
      </c>
      <c r="P15720" t="s">
        <v>66227</v>
      </c>
      <c r="Q15720">
        <v>184360</v>
      </c>
      <c r="R15720">
        <v>4</v>
      </c>
      <c r="S15720" t="s">
        <v>60862</v>
      </c>
      <c r="T15720" t="s">
        <v>66228</v>
      </c>
      <c r="U15720" t="s">
        <v>29</v>
      </c>
      <c r="V15720" t="s">
        <v>29</v>
      </c>
    </row>
    <row r="15721" spans="1:22" x14ac:dyDescent="0.3">
      <c r="A15721">
        <v>0.73</v>
      </c>
      <c r="B15721">
        <v>0.55100000000000005</v>
      </c>
      <c r="C15721">
        <v>2</v>
      </c>
      <c r="D15721">
        <v>-9.4269999999999996</v>
      </c>
      <c r="E15721">
        <v>0</v>
      </c>
      <c r="F15721">
        <v>3.3599999999999998E-2</v>
      </c>
      <c r="G15721">
        <v>0.38</v>
      </c>
      <c r="H15721">
        <v>2.09E-5</v>
      </c>
      <c r="I15721">
        <v>8.8300000000000003E-2</v>
      </c>
      <c r="J15721">
        <v>0.54200000000000004</v>
      </c>
      <c r="K15721">
        <v>94.92</v>
      </c>
      <c r="L15721" t="s">
        <v>22</v>
      </c>
      <c r="M15721" t="s">
        <v>66229</v>
      </c>
      <c r="N15721" t="s">
        <v>66230</v>
      </c>
      <c r="O15721" t="s">
        <v>66231</v>
      </c>
      <c r="P15721" t="s">
        <v>66232</v>
      </c>
      <c r="Q15721">
        <v>157497</v>
      </c>
      <c r="R15721">
        <v>4</v>
      </c>
      <c r="S15721" t="s">
        <v>60862</v>
      </c>
      <c r="T15721" t="s">
        <v>16208</v>
      </c>
      <c r="U15721" t="s">
        <v>29</v>
      </c>
      <c r="V15721" t="s">
        <v>29</v>
      </c>
    </row>
    <row r="15722" spans="1:22" x14ac:dyDescent="0.3">
      <c r="A15722">
        <v>0.68299999999999994</v>
      </c>
      <c r="B15722">
        <v>0.77599999999999991</v>
      </c>
      <c r="C15722">
        <v>1</v>
      </c>
      <c r="D15722">
        <v>-3.2510000000000003</v>
      </c>
      <c r="E15722">
        <v>0</v>
      </c>
      <c r="F15722">
        <v>0.34100000000000003</v>
      </c>
      <c r="G15722">
        <v>0.15</v>
      </c>
      <c r="H15722">
        <v>0</v>
      </c>
      <c r="I15722">
        <v>0.22699999999999998</v>
      </c>
      <c r="J15722">
        <v>0.223</v>
      </c>
      <c r="K15722">
        <v>173.99599999999998</v>
      </c>
      <c r="L15722" t="s">
        <v>22</v>
      </c>
      <c r="M15722" t="s">
        <v>41545</v>
      </c>
      <c r="N15722" t="s">
        <v>41546</v>
      </c>
      <c r="O15722" t="s">
        <v>41547</v>
      </c>
      <c r="P15722" t="s">
        <v>41548</v>
      </c>
      <c r="Q15722">
        <v>188773</v>
      </c>
      <c r="R15722">
        <v>4</v>
      </c>
      <c r="S15722" t="s">
        <v>60862</v>
      </c>
      <c r="T15722" t="s">
        <v>41549</v>
      </c>
      <c r="U15722" t="s">
        <v>29</v>
      </c>
      <c r="V15722" t="s">
        <v>29</v>
      </c>
    </row>
    <row r="15723" spans="1:22" x14ac:dyDescent="0.3">
      <c r="A15723">
        <v>0.317</v>
      </c>
      <c r="B15723">
        <v>0.23899999999999999</v>
      </c>
      <c r="C15723">
        <v>1</v>
      </c>
      <c r="D15723">
        <v>-12.036</v>
      </c>
      <c r="E15723">
        <v>0</v>
      </c>
      <c r="F15723">
        <v>3.3099999999999997E-2</v>
      </c>
      <c r="G15723">
        <v>0.74400000000000011</v>
      </c>
      <c r="H15723">
        <v>0</v>
      </c>
      <c r="I15723">
        <v>0.16899999999999998</v>
      </c>
      <c r="J15723">
        <v>0.39100000000000001</v>
      </c>
      <c r="K15723">
        <v>78.251000000000005</v>
      </c>
      <c r="L15723" t="s">
        <v>22</v>
      </c>
      <c r="M15723" t="s">
        <v>66233</v>
      </c>
      <c r="N15723" t="s">
        <v>66234</v>
      </c>
      <c r="O15723" t="s">
        <v>66235</v>
      </c>
      <c r="P15723" t="s">
        <v>66236</v>
      </c>
      <c r="Q15723">
        <v>80467</v>
      </c>
      <c r="R15723">
        <v>3</v>
      </c>
      <c r="S15723" t="s">
        <v>60862</v>
      </c>
      <c r="T15723" t="s">
        <v>66237</v>
      </c>
      <c r="U15723" t="s">
        <v>29</v>
      </c>
      <c r="V15723" t="s">
        <v>29</v>
      </c>
    </row>
    <row r="15724" spans="1:22" x14ac:dyDescent="0.3">
      <c r="A15724">
        <v>0.75800000000000001</v>
      </c>
      <c r="B15724">
        <v>0.61599999999999999</v>
      </c>
      <c r="C15724">
        <v>2</v>
      </c>
      <c r="D15724">
        <v>-3.4710000000000001</v>
      </c>
      <c r="E15724">
        <v>1</v>
      </c>
      <c r="F15724">
        <v>0.311</v>
      </c>
      <c r="G15724">
        <v>0.503</v>
      </c>
      <c r="H15724">
        <v>0</v>
      </c>
      <c r="I15724">
        <v>0.10300000000000001</v>
      </c>
      <c r="J15724">
        <v>0.49399999999999999</v>
      </c>
      <c r="K15724">
        <v>165.90599999999998</v>
      </c>
      <c r="L15724" t="s">
        <v>22</v>
      </c>
      <c r="M15724" t="s">
        <v>66238</v>
      </c>
      <c r="N15724" t="s">
        <v>66239</v>
      </c>
      <c r="O15724" t="s">
        <v>66240</v>
      </c>
      <c r="P15724" t="s">
        <v>66241</v>
      </c>
      <c r="Q15724">
        <v>176488</v>
      </c>
      <c r="R15724">
        <v>4</v>
      </c>
      <c r="S15724" t="s">
        <v>60862</v>
      </c>
      <c r="T15724" t="s">
        <v>66242</v>
      </c>
      <c r="U15724" t="s">
        <v>29</v>
      </c>
      <c r="V15724" t="s">
        <v>29</v>
      </c>
    </row>
    <row r="15725" spans="1:22" x14ac:dyDescent="0.3">
      <c r="A15725">
        <v>0.8</v>
      </c>
      <c r="B15725">
        <v>0.56799999999999995</v>
      </c>
      <c r="C15725">
        <v>2</v>
      </c>
      <c r="D15725">
        <v>-8.1989999999999998</v>
      </c>
      <c r="E15725">
        <v>0</v>
      </c>
      <c r="F15725">
        <v>4.0899999999999999E-2</v>
      </c>
      <c r="G15725">
        <v>0.82200000000000006</v>
      </c>
      <c r="H15725">
        <v>4.2699999999999998E-6</v>
      </c>
      <c r="I15725">
        <v>0.10199999999999999</v>
      </c>
      <c r="J15725">
        <v>0.57399999999999995</v>
      </c>
      <c r="K15725">
        <v>101.00200000000001</v>
      </c>
      <c r="L15725" t="s">
        <v>22</v>
      </c>
      <c r="M15725" t="s">
        <v>66243</v>
      </c>
      <c r="N15725" t="s">
        <v>66244</v>
      </c>
      <c r="O15725" t="s">
        <v>66245</v>
      </c>
      <c r="P15725" t="s">
        <v>66246</v>
      </c>
      <c r="Q15725">
        <v>190099</v>
      </c>
      <c r="R15725">
        <v>4</v>
      </c>
      <c r="S15725" t="s">
        <v>60862</v>
      </c>
      <c r="T15725" t="s">
        <v>66247</v>
      </c>
      <c r="U15725" t="s">
        <v>29</v>
      </c>
      <c r="V15725" t="s">
        <v>29</v>
      </c>
    </row>
    <row r="15726" spans="1:22" x14ac:dyDescent="0.3">
      <c r="A15726">
        <v>0.82900000000000007</v>
      </c>
      <c r="B15726">
        <v>0.499</v>
      </c>
      <c r="C15726">
        <v>0</v>
      </c>
      <c r="D15726">
        <v>-6.7549999999999999</v>
      </c>
      <c r="E15726">
        <v>1</v>
      </c>
      <c r="F15726">
        <v>0.107</v>
      </c>
      <c r="G15726">
        <v>2.18E-2</v>
      </c>
      <c r="H15726">
        <v>0</v>
      </c>
      <c r="I15726">
        <v>8.3400000000000002E-2</v>
      </c>
      <c r="J15726">
        <v>0.13800000000000001</v>
      </c>
      <c r="K15726">
        <v>112.044</v>
      </c>
      <c r="L15726" t="s">
        <v>22</v>
      </c>
      <c r="M15726" t="s">
        <v>66248</v>
      </c>
      <c r="N15726" t="s">
        <v>66249</v>
      </c>
      <c r="O15726" t="s">
        <v>66250</v>
      </c>
      <c r="P15726" t="s">
        <v>66251</v>
      </c>
      <c r="Q15726">
        <v>171429</v>
      </c>
      <c r="R15726">
        <v>4</v>
      </c>
      <c r="S15726" t="s">
        <v>60862</v>
      </c>
      <c r="T15726" t="s">
        <v>66252</v>
      </c>
      <c r="U15726" t="s">
        <v>29</v>
      </c>
      <c r="V15726" t="s">
        <v>29</v>
      </c>
    </row>
    <row r="15727" spans="1:22" x14ac:dyDescent="0.3">
      <c r="A15727">
        <v>0.8859999999999999</v>
      </c>
      <c r="B15727">
        <v>0.316</v>
      </c>
      <c r="C15727">
        <v>1</v>
      </c>
      <c r="D15727">
        <v>-8.6829999999999998</v>
      </c>
      <c r="E15727">
        <v>1</v>
      </c>
      <c r="F15727">
        <v>6.7699999999999996E-2</v>
      </c>
      <c r="G15727">
        <v>9.8699999999999996E-2</v>
      </c>
      <c r="H15727">
        <v>1.66E-2</v>
      </c>
      <c r="I15727">
        <v>0.10800000000000001</v>
      </c>
      <c r="J15727">
        <v>3.8899999999999997E-2</v>
      </c>
      <c r="K15727">
        <v>135.006</v>
      </c>
      <c r="L15727" t="s">
        <v>22</v>
      </c>
      <c r="M15727" t="s">
        <v>2262</v>
      </c>
      <c r="N15727" t="s">
        <v>2263</v>
      </c>
      <c r="O15727" t="s">
        <v>2264</v>
      </c>
      <c r="P15727" t="s">
        <v>2265</v>
      </c>
      <c r="Q15727">
        <v>142222</v>
      </c>
      <c r="R15727">
        <v>4</v>
      </c>
      <c r="S15727" t="s">
        <v>60862</v>
      </c>
      <c r="T15727" t="s">
        <v>2266</v>
      </c>
      <c r="U15727" t="s">
        <v>29</v>
      </c>
      <c r="V15727" t="s">
        <v>29</v>
      </c>
    </row>
    <row r="15728" spans="1:22" x14ac:dyDescent="0.3">
      <c r="A15728">
        <v>0.60099999999999998</v>
      </c>
      <c r="B15728">
        <v>0.58299999999999996</v>
      </c>
      <c r="C15728">
        <v>8</v>
      </c>
      <c r="D15728">
        <v>-5.7249999999999996</v>
      </c>
      <c r="E15728">
        <v>0</v>
      </c>
      <c r="F15728">
        <v>0.26300000000000001</v>
      </c>
      <c r="G15728">
        <v>0.14400000000000002</v>
      </c>
      <c r="H15728">
        <v>9.7299999999999993E-5</v>
      </c>
      <c r="I15728">
        <v>0.183</v>
      </c>
      <c r="J15728">
        <v>0.32</v>
      </c>
      <c r="K15728">
        <v>148.785</v>
      </c>
      <c r="L15728" t="s">
        <v>22</v>
      </c>
      <c r="M15728" t="s">
        <v>66253</v>
      </c>
      <c r="N15728" t="s">
        <v>66254</v>
      </c>
      <c r="O15728" t="s">
        <v>66255</v>
      </c>
      <c r="P15728" t="s">
        <v>66256</v>
      </c>
      <c r="Q15728">
        <v>208760</v>
      </c>
      <c r="R15728">
        <v>4</v>
      </c>
      <c r="S15728" t="s">
        <v>60862</v>
      </c>
      <c r="T15728" t="s">
        <v>66257</v>
      </c>
      <c r="U15728" t="s">
        <v>29</v>
      </c>
      <c r="V15728" t="s">
        <v>29</v>
      </c>
    </row>
    <row r="15729" spans="1:22" x14ac:dyDescent="0.3">
      <c r="A15729">
        <v>0.70599999999999996</v>
      </c>
      <c r="B15729">
        <v>0.77500000000000002</v>
      </c>
      <c r="C15729">
        <v>1</v>
      </c>
      <c r="D15729">
        <v>-6.819</v>
      </c>
      <c r="E15729">
        <v>1</v>
      </c>
      <c r="F15729">
        <v>0.33500000000000002</v>
      </c>
      <c r="G15729">
        <v>0.152</v>
      </c>
      <c r="H15729">
        <v>3.3200000000000001E-5</v>
      </c>
      <c r="I15729">
        <v>0.41600000000000004</v>
      </c>
      <c r="J15729">
        <v>0.84699999999999998</v>
      </c>
      <c r="K15729">
        <v>127.929</v>
      </c>
      <c r="L15729" t="s">
        <v>22</v>
      </c>
      <c r="M15729" t="s">
        <v>66258</v>
      </c>
      <c r="N15729" t="s">
        <v>66259</v>
      </c>
      <c r="O15729" t="s">
        <v>66260</v>
      </c>
      <c r="P15729" t="s">
        <v>66261</v>
      </c>
      <c r="Q15729">
        <v>180893</v>
      </c>
      <c r="R15729">
        <v>4</v>
      </c>
      <c r="S15729" t="s">
        <v>60862</v>
      </c>
      <c r="T15729" t="s">
        <v>66262</v>
      </c>
      <c r="U15729" t="s">
        <v>29</v>
      </c>
      <c r="V15729" t="s">
        <v>29</v>
      </c>
    </row>
    <row r="15730" spans="1:22" x14ac:dyDescent="0.3">
      <c r="A15730">
        <v>0.72699999999999998</v>
      </c>
      <c r="B15730">
        <v>0.72</v>
      </c>
      <c r="C15730">
        <v>11</v>
      </c>
      <c r="D15730">
        <v>-5.8559999999999999</v>
      </c>
      <c r="E15730">
        <v>0</v>
      </c>
      <c r="F15730">
        <v>4.8800000000000003E-2</v>
      </c>
      <c r="G15730">
        <v>6.2600000000000003E-2</v>
      </c>
      <c r="H15730">
        <v>1.2100000000000001E-6</v>
      </c>
      <c r="I15730">
        <v>0.17600000000000002</v>
      </c>
      <c r="J15730">
        <v>0.58899999999999997</v>
      </c>
      <c r="K15730">
        <v>140.08000000000001</v>
      </c>
      <c r="L15730" t="s">
        <v>22</v>
      </c>
      <c r="M15730" t="s">
        <v>66263</v>
      </c>
      <c r="N15730" t="s">
        <v>66264</v>
      </c>
      <c r="O15730" t="s">
        <v>66265</v>
      </c>
      <c r="P15730" t="s">
        <v>66266</v>
      </c>
      <c r="Q15730">
        <v>238893</v>
      </c>
      <c r="R15730">
        <v>4</v>
      </c>
      <c r="S15730" t="s">
        <v>60862</v>
      </c>
      <c r="T15730" t="s">
        <v>66267</v>
      </c>
      <c r="U15730" t="s">
        <v>29</v>
      </c>
      <c r="V15730" t="s">
        <v>29</v>
      </c>
    </row>
    <row r="15731" spans="1:22" x14ac:dyDescent="0.3">
      <c r="A15731">
        <v>0.75700000000000001</v>
      </c>
      <c r="B15731">
        <v>0.65500000000000003</v>
      </c>
      <c r="C15731">
        <v>6</v>
      </c>
      <c r="D15731">
        <v>-7.1179999999999994</v>
      </c>
      <c r="E15731">
        <v>0</v>
      </c>
      <c r="F15731">
        <v>0.15</v>
      </c>
      <c r="G15731">
        <v>7.5899999999999995E-2</v>
      </c>
      <c r="H15731">
        <v>0</v>
      </c>
      <c r="I15731">
        <v>7.4300000000000005E-2</v>
      </c>
      <c r="J15731">
        <v>0.89700000000000002</v>
      </c>
      <c r="K15731">
        <v>153.91200000000001</v>
      </c>
      <c r="L15731" t="s">
        <v>22</v>
      </c>
      <c r="M15731" t="s">
        <v>66268</v>
      </c>
      <c r="N15731" t="s">
        <v>66269</v>
      </c>
      <c r="O15731" t="s">
        <v>66270</v>
      </c>
      <c r="P15731" t="s">
        <v>66271</v>
      </c>
      <c r="Q15731">
        <v>201181</v>
      </c>
      <c r="R15731">
        <v>4</v>
      </c>
      <c r="S15731" t="s">
        <v>60862</v>
      </c>
      <c r="T15731" t="s">
        <v>66272</v>
      </c>
      <c r="U15731" t="s">
        <v>29</v>
      </c>
      <c r="V15731" t="s">
        <v>29</v>
      </c>
    </row>
    <row r="15732" spans="1:22" x14ac:dyDescent="0.3">
      <c r="A15732">
        <v>0.79599999999999993</v>
      </c>
      <c r="B15732">
        <v>0.67200000000000004</v>
      </c>
      <c r="C15732">
        <v>4</v>
      </c>
      <c r="D15732">
        <v>-6.2549999999999999</v>
      </c>
      <c r="E15732">
        <v>0</v>
      </c>
      <c r="F15732">
        <v>0.24</v>
      </c>
      <c r="G15732">
        <v>8.8499999999999995E-2</v>
      </c>
      <c r="H15732">
        <v>4.0300000000000004E-4</v>
      </c>
      <c r="I15732">
        <v>6.93E-2</v>
      </c>
      <c r="J15732">
        <v>0.218</v>
      </c>
      <c r="K15732">
        <v>154.96100000000001</v>
      </c>
      <c r="L15732" t="s">
        <v>22</v>
      </c>
      <c r="M15732" t="s">
        <v>66273</v>
      </c>
      <c r="N15732" t="s">
        <v>66274</v>
      </c>
      <c r="O15732" t="s">
        <v>66275</v>
      </c>
      <c r="P15732" t="s">
        <v>66276</v>
      </c>
      <c r="Q15732">
        <v>153365</v>
      </c>
      <c r="R15732">
        <v>4</v>
      </c>
      <c r="S15732" t="s">
        <v>60862</v>
      </c>
      <c r="T15732" t="s">
        <v>66277</v>
      </c>
      <c r="U15732" t="s">
        <v>29</v>
      </c>
      <c r="V15732" t="s">
        <v>29</v>
      </c>
    </row>
    <row r="15733" spans="1:22" x14ac:dyDescent="0.3">
      <c r="A15733">
        <v>0.71400000000000008</v>
      </c>
      <c r="B15733">
        <v>0.59799999999999998</v>
      </c>
      <c r="C15733">
        <v>1</v>
      </c>
      <c r="D15733">
        <v>-7.0279999999999996</v>
      </c>
      <c r="E15733">
        <v>1</v>
      </c>
      <c r="F15733">
        <v>6.7400000000000002E-2</v>
      </c>
      <c r="G15733">
        <v>0.313</v>
      </c>
      <c r="H15733">
        <v>0.60899999999999999</v>
      </c>
      <c r="I15733">
        <v>0.10800000000000001</v>
      </c>
      <c r="J15733">
        <v>0.35</v>
      </c>
      <c r="K15733">
        <v>118.995</v>
      </c>
      <c r="L15733" t="s">
        <v>22</v>
      </c>
      <c r="M15733" t="s">
        <v>32507</v>
      </c>
      <c r="N15733" t="s">
        <v>32508</v>
      </c>
      <c r="O15733" t="s">
        <v>32509</v>
      </c>
      <c r="P15733" t="s">
        <v>32510</v>
      </c>
      <c r="Q15733">
        <v>182521</v>
      </c>
      <c r="R15733">
        <v>4</v>
      </c>
      <c r="S15733" t="s">
        <v>60862</v>
      </c>
      <c r="T15733" t="s">
        <v>32511</v>
      </c>
      <c r="U15733" t="s">
        <v>29</v>
      </c>
      <c r="V15733" t="s">
        <v>29</v>
      </c>
    </row>
    <row r="15734" spans="1:22" x14ac:dyDescent="0.3">
      <c r="A15734">
        <v>0.59899999999999998</v>
      </c>
      <c r="B15734">
        <v>0.50900000000000001</v>
      </c>
      <c r="C15734">
        <v>10</v>
      </c>
      <c r="D15734">
        <v>-5.8949999999999996</v>
      </c>
      <c r="E15734">
        <v>1</v>
      </c>
      <c r="F15734">
        <v>0.14800000000000002</v>
      </c>
      <c r="G15734">
        <v>4.4600000000000001E-2</v>
      </c>
      <c r="H15734">
        <v>3.6700000000000001E-3</v>
      </c>
      <c r="I15734">
        <v>0.14599999999999999</v>
      </c>
      <c r="J15734">
        <v>0.04</v>
      </c>
      <c r="K15734">
        <v>134.96600000000001</v>
      </c>
      <c r="L15734" t="s">
        <v>22</v>
      </c>
      <c r="M15734" t="s">
        <v>8370</v>
      </c>
      <c r="N15734" t="s">
        <v>8371</v>
      </c>
      <c r="O15734" t="s">
        <v>8372</v>
      </c>
      <c r="P15734" t="s">
        <v>8373</v>
      </c>
      <c r="Q15734">
        <v>199046</v>
      </c>
      <c r="R15734">
        <v>4</v>
      </c>
      <c r="S15734" t="s">
        <v>60862</v>
      </c>
      <c r="T15734" t="s">
        <v>8374</v>
      </c>
      <c r="U15734" t="s">
        <v>29</v>
      </c>
      <c r="V15734" t="s">
        <v>29</v>
      </c>
    </row>
    <row r="15735" spans="1:22" x14ac:dyDescent="0.3">
      <c r="A15735">
        <v>0.64200000000000002</v>
      </c>
      <c r="B15735">
        <v>0.55600000000000005</v>
      </c>
      <c r="C15735">
        <v>10</v>
      </c>
      <c r="D15735">
        <v>-9.31</v>
      </c>
      <c r="E15735">
        <v>0</v>
      </c>
      <c r="F15735">
        <v>9.8900000000000002E-2</v>
      </c>
      <c r="G15735">
        <v>3.1399999999999997E-2</v>
      </c>
      <c r="H15735">
        <v>4.3799999999999993E-3</v>
      </c>
      <c r="I15735">
        <v>7.3400000000000007E-2</v>
      </c>
      <c r="J15735">
        <v>6.7100000000000007E-2</v>
      </c>
      <c r="K15735">
        <v>157.476</v>
      </c>
      <c r="L15735" t="s">
        <v>22</v>
      </c>
      <c r="M15735" t="s">
        <v>7117</v>
      </c>
      <c r="N15735" t="s">
        <v>7118</v>
      </c>
      <c r="O15735" t="s">
        <v>7119</v>
      </c>
      <c r="P15735" t="s">
        <v>7120</v>
      </c>
      <c r="Q15735">
        <v>188389</v>
      </c>
      <c r="R15735">
        <v>3</v>
      </c>
      <c r="S15735" t="s">
        <v>60862</v>
      </c>
      <c r="T15735" t="s">
        <v>7121</v>
      </c>
      <c r="U15735" t="s">
        <v>29</v>
      </c>
      <c r="V15735" t="s">
        <v>29</v>
      </c>
    </row>
    <row r="15736" spans="1:22" x14ac:dyDescent="0.3">
      <c r="A15736">
        <v>0.72199999999999998</v>
      </c>
      <c r="B15736">
        <v>0.35600000000000004</v>
      </c>
      <c r="C15736">
        <v>0</v>
      </c>
      <c r="D15736">
        <v>-13.965999999999999</v>
      </c>
      <c r="E15736">
        <v>1</v>
      </c>
      <c r="F15736">
        <v>8.2799999999999999E-2</v>
      </c>
      <c r="G15736">
        <v>0.52800000000000002</v>
      </c>
      <c r="H15736">
        <v>2.8999999999999998E-2</v>
      </c>
      <c r="I15736">
        <v>9.3799999999999994E-2</v>
      </c>
      <c r="J15736">
        <v>6.3799999999999996E-2</v>
      </c>
      <c r="K15736">
        <v>91.927999999999997</v>
      </c>
      <c r="L15736" t="s">
        <v>22</v>
      </c>
      <c r="M15736" t="s">
        <v>7725</v>
      </c>
      <c r="N15736" t="s">
        <v>7726</v>
      </c>
      <c r="O15736" t="s">
        <v>7727</v>
      </c>
      <c r="P15736" t="s">
        <v>7728</v>
      </c>
      <c r="Q15736">
        <v>206107</v>
      </c>
      <c r="R15736">
        <v>4</v>
      </c>
      <c r="S15736" t="s">
        <v>60862</v>
      </c>
      <c r="T15736" t="s">
        <v>7729</v>
      </c>
      <c r="U15736" t="s">
        <v>29</v>
      </c>
      <c r="V15736" t="s">
        <v>29</v>
      </c>
    </row>
    <row r="15737" spans="1:22" x14ac:dyDescent="0.3">
      <c r="A15737">
        <v>0.80400000000000005</v>
      </c>
      <c r="B15737">
        <v>0.58499999999999996</v>
      </c>
      <c r="C15737">
        <v>10</v>
      </c>
      <c r="D15737">
        <v>-5.82</v>
      </c>
      <c r="E15737">
        <v>0</v>
      </c>
      <c r="F15737">
        <v>0.19800000000000001</v>
      </c>
      <c r="G15737">
        <v>0.55100000000000005</v>
      </c>
      <c r="H15737">
        <v>8.6199999999999999E-2</v>
      </c>
      <c r="I15737">
        <v>7.4700000000000003E-2</v>
      </c>
      <c r="J15737">
        <v>0.505</v>
      </c>
      <c r="K15737">
        <v>136.93799999999999</v>
      </c>
      <c r="L15737" t="s">
        <v>22</v>
      </c>
      <c r="M15737" t="s">
        <v>7459</v>
      </c>
      <c r="N15737" t="s">
        <v>7460</v>
      </c>
      <c r="O15737" t="s">
        <v>7461</v>
      </c>
      <c r="P15737" t="s">
        <v>7462</v>
      </c>
      <c r="Q15737">
        <v>163093</v>
      </c>
      <c r="R15737">
        <v>3</v>
      </c>
      <c r="S15737" t="s">
        <v>60862</v>
      </c>
      <c r="T15737" t="s">
        <v>7463</v>
      </c>
      <c r="U15737" t="s">
        <v>29</v>
      </c>
      <c r="V15737" t="s">
        <v>29</v>
      </c>
    </row>
    <row r="15738" spans="1:22" x14ac:dyDescent="0.3">
      <c r="A15738">
        <v>0.72499999999999998</v>
      </c>
      <c r="B15738">
        <v>0.55399999999999994</v>
      </c>
      <c r="C15738">
        <v>1</v>
      </c>
      <c r="D15738">
        <v>-10.66</v>
      </c>
      <c r="E15738">
        <v>1</v>
      </c>
      <c r="F15738">
        <v>8.5800000000000001E-2</v>
      </c>
      <c r="G15738">
        <v>0.16300000000000001</v>
      </c>
      <c r="H15738">
        <v>4.0300000000000004E-6</v>
      </c>
      <c r="I15738">
        <v>0.48899999999999999</v>
      </c>
      <c r="J15738">
        <v>0.23100000000000001</v>
      </c>
      <c r="K15738">
        <v>120.08</v>
      </c>
      <c r="L15738" t="s">
        <v>22</v>
      </c>
      <c r="M15738" t="s">
        <v>1004</v>
      </c>
      <c r="N15738" t="s">
        <v>1005</v>
      </c>
      <c r="O15738" t="s">
        <v>1006</v>
      </c>
      <c r="P15738" t="s">
        <v>1007</v>
      </c>
      <c r="Q15738">
        <v>233932</v>
      </c>
      <c r="R15738">
        <v>4</v>
      </c>
      <c r="S15738" t="s">
        <v>60862</v>
      </c>
      <c r="T15738" t="s">
        <v>1008</v>
      </c>
      <c r="U15738" t="s">
        <v>29</v>
      </c>
      <c r="V15738" t="s">
        <v>29</v>
      </c>
    </row>
    <row r="15739" spans="1:22" x14ac:dyDescent="0.3">
      <c r="A15739">
        <v>0.61199999999999999</v>
      </c>
      <c r="B15739">
        <v>0.71700000000000008</v>
      </c>
      <c r="C15739">
        <v>10</v>
      </c>
      <c r="D15739">
        <v>-3.4319999999999999</v>
      </c>
      <c r="E15739">
        <v>1</v>
      </c>
      <c r="F15739">
        <v>7.5499999999999998E-2</v>
      </c>
      <c r="G15739">
        <v>1.41E-2</v>
      </c>
      <c r="H15739">
        <v>0</v>
      </c>
      <c r="I15739">
        <v>0.19800000000000001</v>
      </c>
      <c r="J15739">
        <v>0.13200000000000001</v>
      </c>
      <c r="K15739">
        <v>82.471000000000004</v>
      </c>
      <c r="L15739" t="s">
        <v>22</v>
      </c>
      <c r="M15739" t="s">
        <v>39626</v>
      </c>
      <c r="N15739" t="s">
        <v>39627</v>
      </c>
      <c r="O15739" t="s">
        <v>39628</v>
      </c>
      <c r="P15739" t="s">
        <v>39629</v>
      </c>
      <c r="Q15739">
        <v>174545</v>
      </c>
      <c r="R15739">
        <v>3</v>
      </c>
      <c r="S15739" t="s">
        <v>60862</v>
      </c>
      <c r="T15739" t="s">
        <v>39630</v>
      </c>
      <c r="U15739" t="s">
        <v>29</v>
      </c>
      <c r="V15739" t="s">
        <v>29</v>
      </c>
    </row>
    <row r="15740" spans="1:22" x14ac:dyDescent="0.3">
      <c r="A15740">
        <v>0.90599999999999992</v>
      </c>
      <c r="B15740">
        <v>0.39500000000000002</v>
      </c>
      <c r="C15740">
        <v>1</v>
      </c>
      <c r="D15740">
        <v>-11.277000000000001</v>
      </c>
      <c r="E15740">
        <v>1</v>
      </c>
      <c r="F15740">
        <v>0.20600000000000002</v>
      </c>
      <c r="G15740">
        <v>1.03E-2</v>
      </c>
      <c r="H15740">
        <v>1.95E-4</v>
      </c>
      <c r="I15740">
        <v>0.11699999999999999</v>
      </c>
      <c r="J15740">
        <v>0.376</v>
      </c>
      <c r="K15740">
        <v>146.05600000000001</v>
      </c>
      <c r="L15740" t="s">
        <v>22</v>
      </c>
      <c r="M15740" t="s">
        <v>66278</v>
      </c>
      <c r="N15740" t="s">
        <v>66279</v>
      </c>
      <c r="O15740" t="s">
        <v>66280</v>
      </c>
      <c r="P15740" t="s">
        <v>66281</v>
      </c>
      <c r="Q15740">
        <v>197420</v>
      </c>
      <c r="R15740">
        <v>4</v>
      </c>
      <c r="S15740" t="s">
        <v>60862</v>
      </c>
      <c r="T15740" t="s">
        <v>30656</v>
      </c>
      <c r="U15740" t="s">
        <v>29</v>
      </c>
      <c r="V15740" t="s">
        <v>29</v>
      </c>
    </row>
    <row r="15741" spans="1:22" x14ac:dyDescent="0.3">
      <c r="A15741">
        <v>0.88800000000000001</v>
      </c>
      <c r="B15741">
        <v>0.503</v>
      </c>
      <c r="C15741">
        <v>8</v>
      </c>
      <c r="D15741">
        <v>-9.2360000000000007</v>
      </c>
      <c r="E15741">
        <v>1</v>
      </c>
      <c r="F15741">
        <v>0.32200000000000001</v>
      </c>
      <c r="G15741">
        <v>0.375</v>
      </c>
      <c r="H15741">
        <v>0</v>
      </c>
      <c r="I15741">
        <v>0.114</v>
      </c>
      <c r="J15741">
        <v>0.746</v>
      </c>
      <c r="K15741">
        <v>139.95099999999999</v>
      </c>
      <c r="L15741" t="s">
        <v>22</v>
      </c>
      <c r="M15741" t="s">
        <v>39572</v>
      </c>
      <c r="N15741" t="s">
        <v>39573</v>
      </c>
      <c r="O15741" t="s">
        <v>39574</v>
      </c>
      <c r="P15741" t="s">
        <v>39575</v>
      </c>
      <c r="Q15741">
        <v>200073</v>
      </c>
      <c r="R15741">
        <v>4</v>
      </c>
      <c r="S15741" t="s">
        <v>60862</v>
      </c>
      <c r="T15741" t="s">
        <v>35441</v>
      </c>
      <c r="U15741" t="s">
        <v>29</v>
      </c>
      <c r="V15741" t="s">
        <v>29</v>
      </c>
    </row>
    <row r="15742" spans="1:22" x14ac:dyDescent="0.3">
      <c r="A15742">
        <v>0.69900000000000007</v>
      </c>
      <c r="B15742">
        <v>0.48899999999999999</v>
      </c>
      <c r="C15742">
        <v>1</v>
      </c>
      <c r="D15742">
        <v>-9.4610000000000003</v>
      </c>
      <c r="E15742">
        <v>0</v>
      </c>
      <c r="F15742">
        <v>3.8800000000000001E-2</v>
      </c>
      <c r="G15742">
        <v>0.36499999999999999</v>
      </c>
      <c r="H15742">
        <v>4.1999999999999998E-5</v>
      </c>
      <c r="I15742">
        <v>0.13200000000000001</v>
      </c>
      <c r="J15742">
        <v>7.3899999999999993E-2</v>
      </c>
      <c r="K15742">
        <v>134.017</v>
      </c>
      <c r="L15742" t="s">
        <v>22</v>
      </c>
      <c r="M15742" t="s">
        <v>6676</v>
      </c>
      <c r="N15742" t="s">
        <v>6677</v>
      </c>
      <c r="O15742" t="s">
        <v>6678</v>
      </c>
      <c r="P15742" t="s">
        <v>6679</v>
      </c>
      <c r="Q15742">
        <v>214925</v>
      </c>
      <c r="R15742">
        <v>4</v>
      </c>
      <c r="S15742" t="s">
        <v>60862</v>
      </c>
      <c r="T15742" t="s">
        <v>6680</v>
      </c>
      <c r="U15742" t="s">
        <v>29</v>
      </c>
      <c r="V15742" t="s">
        <v>29</v>
      </c>
    </row>
    <row r="15743" spans="1:22" x14ac:dyDescent="0.3">
      <c r="A15743">
        <v>0.87599999999999989</v>
      </c>
      <c r="B15743">
        <v>0.82799999999999996</v>
      </c>
      <c r="C15743">
        <v>9</v>
      </c>
      <c r="D15743">
        <v>-3.5550000000000002</v>
      </c>
      <c r="E15743">
        <v>1</v>
      </c>
      <c r="F15743">
        <v>4.5900000000000003E-2</v>
      </c>
      <c r="G15743">
        <v>0.52500000000000002</v>
      </c>
      <c r="H15743">
        <v>3.6000000000000004E-2</v>
      </c>
      <c r="I15743">
        <v>0.11900000000000001</v>
      </c>
      <c r="J15743">
        <v>0.35600000000000004</v>
      </c>
      <c r="K15743">
        <v>119.985</v>
      </c>
      <c r="L15743" t="s">
        <v>22</v>
      </c>
      <c r="M15743" t="s">
        <v>5019</v>
      </c>
      <c r="N15743" t="s">
        <v>5020</v>
      </c>
      <c r="O15743" t="s">
        <v>5021</v>
      </c>
      <c r="P15743" t="s">
        <v>5022</v>
      </c>
      <c r="Q15743">
        <v>144750</v>
      </c>
      <c r="R15743">
        <v>4</v>
      </c>
      <c r="S15743" t="s">
        <v>60862</v>
      </c>
      <c r="T15743" t="s">
        <v>5023</v>
      </c>
      <c r="U15743" t="s">
        <v>29</v>
      </c>
      <c r="V15743" t="s">
        <v>29</v>
      </c>
    </row>
    <row r="15744" spans="1:22" x14ac:dyDescent="0.3">
      <c r="A15744">
        <v>0.7340000000000001</v>
      </c>
      <c r="B15744">
        <v>0.55500000000000005</v>
      </c>
      <c r="C15744">
        <v>1</v>
      </c>
      <c r="D15744">
        <v>-5.3029999999999999</v>
      </c>
      <c r="E15744">
        <v>0</v>
      </c>
      <c r="F15744">
        <v>5.79E-2</v>
      </c>
      <c r="G15744">
        <v>0.183</v>
      </c>
      <c r="H15744">
        <v>0</v>
      </c>
      <c r="I15744">
        <v>0.109</v>
      </c>
      <c r="J15744">
        <v>0.24</v>
      </c>
      <c r="K15744">
        <v>139.024</v>
      </c>
      <c r="L15744" t="s">
        <v>22</v>
      </c>
      <c r="M15744" t="s">
        <v>5174</v>
      </c>
      <c r="N15744" t="s">
        <v>5175</v>
      </c>
      <c r="O15744" t="s">
        <v>5176</v>
      </c>
      <c r="P15744" t="s">
        <v>5177</v>
      </c>
      <c r="Q15744">
        <v>172662</v>
      </c>
      <c r="R15744">
        <v>4</v>
      </c>
      <c r="S15744" t="s">
        <v>60862</v>
      </c>
      <c r="T15744" t="s">
        <v>5178</v>
      </c>
      <c r="U15744" t="s">
        <v>29</v>
      </c>
      <c r="V15744" t="s">
        <v>29</v>
      </c>
    </row>
    <row r="15745" spans="1:22" x14ac:dyDescent="0.3">
      <c r="A15745">
        <v>0.78599999999999992</v>
      </c>
      <c r="B15745">
        <v>0.54200000000000004</v>
      </c>
      <c r="C15745">
        <v>10</v>
      </c>
      <c r="D15745">
        <v>-8.6159999999999997</v>
      </c>
      <c r="E15745">
        <v>0</v>
      </c>
      <c r="F15745">
        <v>4.2099999999999999E-2</v>
      </c>
      <c r="G15745">
        <v>0.33500000000000002</v>
      </c>
      <c r="H15745">
        <v>1.7800000000000002E-5</v>
      </c>
      <c r="I15745">
        <v>0.156</v>
      </c>
      <c r="J15745">
        <v>0.33500000000000002</v>
      </c>
      <c r="K15745">
        <v>125.045</v>
      </c>
      <c r="L15745" t="s">
        <v>22</v>
      </c>
      <c r="M15745" t="s">
        <v>32531</v>
      </c>
      <c r="N15745" t="s">
        <v>32532</v>
      </c>
      <c r="O15745" t="s">
        <v>32533</v>
      </c>
      <c r="P15745" t="s">
        <v>32534</v>
      </c>
      <c r="Q15745">
        <v>176613</v>
      </c>
      <c r="R15745">
        <v>4</v>
      </c>
      <c r="S15745" t="s">
        <v>60862</v>
      </c>
      <c r="T15745" t="s">
        <v>32535</v>
      </c>
      <c r="U15745" t="s">
        <v>29</v>
      </c>
      <c r="V15745" t="s">
        <v>29</v>
      </c>
    </row>
    <row r="15746" spans="1:22" x14ac:dyDescent="0.3">
      <c r="A15746">
        <v>0.83299999999999996</v>
      </c>
      <c r="B15746">
        <v>0.64599999999999991</v>
      </c>
      <c r="C15746">
        <v>10</v>
      </c>
      <c r="D15746">
        <v>-8.0150000000000006</v>
      </c>
      <c r="E15746">
        <v>0</v>
      </c>
      <c r="F15746">
        <v>3.61E-2</v>
      </c>
      <c r="G15746">
        <v>0.45799999999999996</v>
      </c>
      <c r="H15746">
        <v>0.38700000000000001</v>
      </c>
      <c r="I15746">
        <v>8.4500000000000006E-2</v>
      </c>
      <c r="J15746">
        <v>0.29499999999999998</v>
      </c>
      <c r="K15746">
        <v>115.005</v>
      </c>
      <c r="L15746" t="s">
        <v>22</v>
      </c>
      <c r="M15746" t="s">
        <v>30426</v>
      </c>
      <c r="N15746" t="s">
        <v>30427</v>
      </c>
      <c r="O15746" t="s">
        <v>30428</v>
      </c>
      <c r="P15746" t="s">
        <v>30429</v>
      </c>
      <c r="Q15746">
        <v>152348</v>
      </c>
      <c r="R15746">
        <v>4</v>
      </c>
      <c r="S15746" t="s">
        <v>60862</v>
      </c>
      <c r="T15746" t="s">
        <v>30430</v>
      </c>
      <c r="U15746" t="s">
        <v>29</v>
      </c>
      <c r="V15746" t="s">
        <v>29</v>
      </c>
    </row>
    <row r="15747" spans="1:22" x14ac:dyDescent="0.3">
      <c r="A15747">
        <v>0.84</v>
      </c>
      <c r="B15747">
        <v>0.4</v>
      </c>
      <c r="C15747">
        <v>5</v>
      </c>
      <c r="D15747">
        <v>-11.807</v>
      </c>
      <c r="E15747">
        <v>0</v>
      </c>
      <c r="F15747">
        <v>5.16E-2</v>
      </c>
      <c r="G15747">
        <v>0.69799999999999995</v>
      </c>
      <c r="H15747">
        <v>1.4300000000000001E-3</v>
      </c>
      <c r="I15747">
        <v>0.11599999999999999</v>
      </c>
      <c r="J15747">
        <v>0.38100000000000001</v>
      </c>
      <c r="K15747">
        <v>124.009</v>
      </c>
      <c r="L15747" t="s">
        <v>22</v>
      </c>
      <c r="M15747" t="s">
        <v>4547</v>
      </c>
      <c r="N15747" t="s">
        <v>4548</v>
      </c>
      <c r="O15747" t="s">
        <v>4549</v>
      </c>
      <c r="P15747" t="s">
        <v>4550</v>
      </c>
      <c r="Q15747">
        <v>154947</v>
      </c>
      <c r="R15747">
        <v>4</v>
      </c>
      <c r="S15747" t="s">
        <v>60862</v>
      </c>
      <c r="T15747" t="s">
        <v>4551</v>
      </c>
      <c r="U15747" t="s">
        <v>29</v>
      </c>
      <c r="V15747" t="s">
        <v>29</v>
      </c>
    </row>
    <row r="15748" spans="1:22" x14ac:dyDescent="0.3">
      <c r="A15748">
        <v>0.879</v>
      </c>
      <c r="B15748">
        <v>0.59099999999999997</v>
      </c>
      <c r="C15748">
        <v>1</v>
      </c>
      <c r="D15748">
        <v>-6.194</v>
      </c>
      <c r="E15748">
        <v>1</v>
      </c>
      <c r="F15748">
        <v>0.14899999999999999</v>
      </c>
      <c r="G15748">
        <v>0.43099999999999999</v>
      </c>
      <c r="H15748">
        <v>0.11800000000000001</v>
      </c>
      <c r="I15748">
        <v>0.12300000000000001</v>
      </c>
      <c r="J15748">
        <v>7.4800000000000005E-2</v>
      </c>
      <c r="K15748">
        <v>134.99</v>
      </c>
      <c r="L15748" t="s">
        <v>22</v>
      </c>
      <c r="M15748" t="s">
        <v>28242</v>
      </c>
      <c r="N15748" t="s">
        <v>28243</v>
      </c>
      <c r="O15748" t="s">
        <v>28244</v>
      </c>
      <c r="P15748" t="s">
        <v>28245</v>
      </c>
      <c r="Q15748">
        <v>142222</v>
      </c>
      <c r="R15748">
        <v>4</v>
      </c>
      <c r="S15748" t="s">
        <v>60862</v>
      </c>
      <c r="T15748" t="s">
        <v>28246</v>
      </c>
      <c r="U15748" t="s">
        <v>29</v>
      </c>
      <c r="V15748" t="s">
        <v>29</v>
      </c>
    </row>
    <row r="15749" spans="1:22" x14ac:dyDescent="0.3">
      <c r="A15749">
        <v>0.56100000000000005</v>
      </c>
      <c r="B15749">
        <v>0.26500000000000001</v>
      </c>
      <c r="C15749">
        <v>8</v>
      </c>
      <c r="D15749">
        <v>-11.504000000000001</v>
      </c>
      <c r="E15749">
        <v>1</v>
      </c>
      <c r="F15749">
        <v>3.2099999999999997E-2</v>
      </c>
      <c r="G15749">
        <v>0.28399999999999997</v>
      </c>
      <c r="H15749">
        <v>0.95099999999999996</v>
      </c>
      <c r="I15749">
        <v>0.107</v>
      </c>
      <c r="J15749">
        <v>4.3299999999999998E-2</v>
      </c>
      <c r="K15749">
        <v>124.986</v>
      </c>
      <c r="L15749" t="s">
        <v>22</v>
      </c>
      <c r="M15749" t="s">
        <v>38874</v>
      </c>
      <c r="N15749" t="s">
        <v>38875</v>
      </c>
      <c r="O15749" t="s">
        <v>38876</v>
      </c>
      <c r="P15749" t="s">
        <v>38877</v>
      </c>
      <c r="Q15749">
        <v>96000</v>
      </c>
      <c r="R15749">
        <v>4</v>
      </c>
      <c r="S15749" t="s">
        <v>60862</v>
      </c>
      <c r="T15749" t="s">
        <v>38878</v>
      </c>
      <c r="U15749" t="s">
        <v>29</v>
      </c>
      <c r="V15749" t="s">
        <v>29</v>
      </c>
    </row>
    <row r="15750" spans="1:22" x14ac:dyDescent="0.3">
      <c r="A15750">
        <v>0.91500000000000004</v>
      </c>
      <c r="B15750">
        <v>0.66599999999999993</v>
      </c>
      <c r="C15750">
        <v>1</v>
      </c>
      <c r="D15750">
        <v>-2.52</v>
      </c>
      <c r="E15750">
        <v>1</v>
      </c>
      <c r="F15750">
        <v>4.02E-2</v>
      </c>
      <c r="G15750">
        <v>3.6799999999999997E-3</v>
      </c>
      <c r="H15750">
        <v>2.9499999999999999E-3</v>
      </c>
      <c r="I15750">
        <v>0.253</v>
      </c>
      <c r="J15750">
        <v>3.8600000000000002E-2</v>
      </c>
      <c r="K15750">
        <v>124.057</v>
      </c>
      <c r="L15750" t="s">
        <v>22</v>
      </c>
      <c r="M15750" t="s">
        <v>10302</v>
      </c>
      <c r="N15750" t="s">
        <v>10303</v>
      </c>
      <c r="O15750" t="s">
        <v>10304</v>
      </c>
      <c r="P15750" t="s">
        <v>10305</v>
      </c>
      <c r="Q15750">
        <v>145168</v>
      </c>
      <c r="R15750">
        <v>4</v>
      </c>
      <c r="S15750" t="s">
        <v>60862</v>
      </c>
      <c r="T15750" t="s">
        <v>10306</v>
      </c>
      <c r="U15750" t="s">
        <v>29</v>
      </c>
      <c r="V15750" t="s">
        <v>29</v>
      </c>
    </row>
    <row r="15751" spans="1:22" x14ac:dyDescent="0.3">
      <c r="A15751">
        <v>0.81099999999999994</v>
      </c>
      <c r="B15751">
        <v>0.315</v>
      </c>
      <c r="C15751">
        <v>5</v>
      </c>
      <c r="D15751">
        <v>-11.618</v>
      </c>
      <c r="E15751">
        <v>1</v>
      </c>
      <c r="F15751">
        <v>8.1199999999999994E-2</v>
      </c>
      <c r="G15751">
        <v>0.44700000000000001</v>
      </c>
      <c r="H15751">
        <v>0.19899999999999998</v>
      </c>
      <c r="I15751">
        <v>0.11800000000000001</v>
      </c>
      <c r="J15751">
        <v>0.3</v>
      </c>
      <c r="K15751">
        <v>139.99299999999999</v>
      </c>
      <c r="L15751" t="s">
        <v>22</v>
      </c>
      <c r="M15751" t="s">
        <v>4746</v>
      </c>
      <c r="N15751" t="s">
        <v>4747</v>
      </c>
      <c r="O15751" t="s">
        <v>4748</v>
      </c>
      <c r="P15751" t="s">
        <v>4749</v>
      </c>
      <c r="Q15751">
        <v>125373</v>
      </c>
      <c r="R15751">
        <v>4</v>
      </c>
      <c r="S15751" t="s">
        <v>60862</v>
      </c>
      <c r="T15751" t="s">
        <v>4750</v>
      </c>
      <c r="U15751" t="s">
        <v>29</v>
      </c>
      <c r="V15751" t="s">
        <v>29</v>
      </c>
    </row>
    <row r="15752" spans="1:22" x14ac:dyDescent="0.3">
      <c r="A15752">
        <v>0.84499999999999997</v>
      </c>
      <c r="B15752">
        <v>0.77700000000000002</v>
      </c>
      <c r="C15752">
        <v>1</v>
      </c>
      <c r="D15752">
        <v>-5.4349999999999996</v>
      </c>
      <c r="E15752">
        <v>0</v>
      </c>
      <c r="F15752">
        <v>0.17</v>
      </c>
      <c r="G15752">
        <v>0.40700000000000003</v>
      </c>
      <c r="H15752">
        <v>0</v>
      </c>
      <c r="I15752">
        <v>0.155</v>
      </c>
      <c r="J15752">
        <v>0.75599999999999989</v>
      </c>
      <c r="K15752">
        <v>140.04499999999999</v>
      </c>
      <c r="L15752" t="s">
        <v>22</v>
      </c>
      <c r="M15752" t="s">
        <v>5169</v>
      </c>
      <c r="N15752" t="s">
        <v>5170</v>
      </c>
      <c r="O15752" t="s">
        <v>5171</v>
      </c>
      <c r="P15752" t="s">
        <v>5172</v>
      </c>
      <c r="Q15752">
        <v>140571</v>
      </c>
      <c r="R15752">
        <v>4</v>
      </c>
      <c r="S15752" t="s">
        <v>60862</v>
      </c>
      <c r="T15752" t="s">
        <v>5173</v>
      </c>
      <c r="U15752" t="s">
        <v>29</v>
      </c>
      <c r="V15752" t="s">
        <v>29</v>
      </c>
    </row>
    <row r="15753" spans="1:22" x14ac:dyDescent="0.3">
      <c r="A15753">
        <v>0.83900000000000008</v>
      </c>
      <c r="B15753">
        <v>0.56299999999999994</v>
      </c>
      <c r="C15753">
        <v>2</v>
      </c>
      <c r="D15753">
        <v>-7.0229999999999997</v>
      </c>
      <c r="E15753">
        <v>1</v>
      </c>
      <c r="F15753">
        <v>0.16200000000000001</v>
      </c>
      <c r="G15753">
        <v>0.27899999999999997</v>
      </c>
      <c r="H15753">
        <v>0</v>
      </c>
      <c r="I15753">
        <v>0.111</v>
      </c>
      <c r="J15753">
        <v>0.13600000000000001</v>
      </c>
      <c r="K15753">
        <v>140.036</v>
      </c>
      <c r="L15753" t="s">
        <v>22</v>
      </c>
      <c r="M15753" t="s">
        <v>5159</v>
      </c>
      <c r="N15753" t="s">
        <v>5160</v>
      </c>
      <c r="O15753" t="s">
        <v>5161</v>
      </c>
      <c r="P15753" t="s">
        <v>5162</v>
      </c>
      <c r="Q15753">
        <v>137143</v>
      </c>
      <c r="R15753">
        <v>4</v>
      </c>
      <c r="S15753" t="s">
        <v>60862</v>
      </c>
      <c r="T15753" t="s">
        <v>5163</v>
      </c>
      <c r="U15753" t="s">
        <v>29</v>
      </c>
      <c r="V15753" t="s">
        <v>29</v>
      </c>
    </row>
    <row r="15754" spans="1:22" x14ac:dyDescent="0.3">
      <c r="A15754">
        <v>0.82</v>
      </c>
      <c r="B15754">
        <v>0.56999999999999995</v>
      </c>
      <c r="C15754">
        <v>0</v>
      </c>
      <c r="D15754">
        <v>-6.1629999999999994</v>
      </c>
      <c r="E15754">
        <v>1</v>
      </c>
      <c r="F15754">
        <v>3.61E-2</v>
      </c>
      <c r="G15754">
        <v>0.47399999999999998</v>
      </c>
      <c r="H15754">
        <v>3.4700000000000003E-4</v>
      </c>
      <c r="I15754">
        <v>0.109</v>
      </c>
      <c r="J15754">
        <v>9.7100000000000006E-2</v>
      </c>
      <c r="K15754">
        <v>133.90799999999999</v>
      </c>
      <c r="L15754" t="s">
        <v>22</v>
      </c>
      <c r="M15754" t="s">
        <v>4751</v>
      </c>
      <c r="N15754" t="s">
        <v>4752</v>
      </c>
      <c r="O15754" t="s">
        <v>4753</v>
      </c>
      <c r="P15754" t="s">
        <v>4754</v>
      </c>
      <c r="Q15754">
        <v>157612</v>
      </c>
      <c r="R15754">
        <v>4</v>
      </c>
      <c r="S15754" t="s">
        <v>60862</v>
      </c>
      <c r="T15754" t="s">
        <v>4755</v>
      </c>
      <c r="U15754" t="s">
        <v>29</v>
      </c>
      <c r="V15754" t="s">
        <v>29</v>
      </c>
    </row>
    <row r="15755" spans="1:22" x14ac:dyDescent="0.3">
      <c r="A15755">
        <v>0.76200000000000001</v>
      </c>
      <c r="B15755">
        <v>0.28199999999999997</v>
      </c>
      <c r="C15755">
        <v>8</v>
      </c>
      <c r="D15755">
        <v>-5.4790000000000001</v>
      </c>
      <c r="E15755">
        <v>1</v>
      </c>
      <c r="F15755">
        <v>7.1900000000000006E-2</v>
      </c>
      <c r="G15755">
        <v>0.16699999999999998</v>
      </c>
      <c r="H15755">
        <v>0.10199999999999999</v>
      </c>
      <c r="I15755">
        <v>9.8699999999999996E-2</v>
      </c>
      <c r="J15755">
        <v>0.155</v>
      </c>
      <c r="K15755">
        <v>130.017</v>
      </c>
      <c r="L15755" t="s">
        <v>22</v>
      </c>
      <c r="M15755" t="s">
        <v>5164</v>
      </c>
      <c r="N15755" t="s">
        <v>5165</v>
      </c>
      <c r="O15755" t="s">
        <v>5166</v>
      </c>
      <c r="P15755" t="s">
        <v>5167</v>
      </c>
      <c r="Q15755">
        <v>147692</v>
      </c>
      <c r="R15755">
        <v>4</v>
      </c>
      <c r="S15755" t="s">
        <v>60862</v>
      </c>
      <c r="T15755" t="s">
        <v>5168</v>
      </c>
      <c r="U15755" t="s">
        <v>29</v>
      </c>
      <c r="V15755" t="s">
        <v>29</v>
      </c>
    </row>
    <row r="15756" spans="1:22" x14ac:dyDescent="0.3">
      <c r="A15756">
        <v>0.85699999999999998</v>
      </c>
      <c r="B15756">
        <v>0.35299999999999998</v>
      </c>
      <c r="C15756">
        <v>1</v>
      </c>
      <c r="D15756">
        <v>-6.1459999999999999</v>
      </c>
      <c r="E15756">
        <v>1</v>
      </c>
      <c r="F15756">
        <v>7.6999999999999999E-2</v>
      </c>
      <c r="G15756">
        <v>0.374</v>
      </c>
      <c r="H15756">
        <v>0</v>
      </c>
      <c r="I15756">
        <v>0.13300000000000001</v>
      </c>
      <c r="J15756">
        <v>7.4899999999999994E-2</v>
      </c>
      <c r="K15756">
        <v>123.09100000000001</v>
      </c>
      <c r="L15756" t="s">
        <v>22</v>
      </c>
      <c r="M15756" t="s">
        <v>32135</v>
      </c>
      <c r="N15756" t="s">
        <v>32136</v>
      </c>
      <c r="O15756" t="s">
        <v>32137</v>
      </c>
      <c r="P15756" t="s">
        <v>32138</v>
      </c>
      <c r="Q15756">
        <v>115122</v>
      </c>
      <c r="R15756">
        <v>4</v>
      </c>
      <c r="S15756" t="s">
        <v>60862</v>
      </c>
      <c r="T15756" t="s">
        <v>32139</v>
      </c>
      <c r="U15756" t="s">
        <v>29</v>
      </c>
      <c r="V15756" t="s">
        <v>29</v>
      </c>
    </row>
    <row r="15757" spans="1:22" x14ac:dyDescent="0.3">
      <c r="A15757">
        <v>0.83400000000000007</v>
      </c>
      <c r="B15757">
        <v>0.42100000000000004</v>
      </c>
      <c r="C15757">
        <v>7</v>
      </c>
      <c r="D15757">
        <v>-6.6550000000000002</v>
      </c>
      <c r="E15757">
        <v>0</v>
      </c>
      <c r="F15757">
        <v>0.124</v>
      </c>
      <c r="G15757">
        <v>0.17699999999999999</v>
      </c>
      <c r="H15757">
        <v>1.4099999999999999E-5</v>
      </c>
      <c r="I15757">
        <v>0.159</v>
      </c>
      <c r="J15757">
        <v>9.3000000000000013E-2</v>
      </c>
      <c r="K15757">
        <v>130.03</v>
      </c>
      <c r="L15757" t="s">
        <v>22</v>
      </c>
      <c r="M15757" t="s">
        <v>4736</v>
      </c>
      <c r="N15757" t="s">
        <v>4737</v>
      </c>
      <c r="O15757" t="s">
        <v>4738</v>
      </c>
      <c r="P15757" t="s">
        <v>4739</v>
      </c>
      <c r="Q15757">
        <v>162462</v>
      </c>
      <c r="R15757">
        <v>4</v>
      </c>
      <c r="S15757" t="s">
        <v>60862</v>
      </c>
      <c r="T15757" t="s">
        <v>4740</v>
      </c>
      <c r="U15757" t="s">
        <v>29</v>
      </c>
      <c r="V15757" t="s">
        <v>29</v>
      </c>
    </row>
    <row r="15758" spans="1:22" x14ac:dyDescent="0.3">
      <c r="A15758">
        <v>0.68500000000000005</v>
      </c>
      <c r="B15758">
        <v>0.746</v>
      </c>
      <c r="C15758">
        <v>5</v>
      </c>
      <c r="D15758">
        <v>-4.5579999999999998</v>
      </c>
      <c r="E15758">
        <v>1</v>
      </c>
      <c r="F15758">
        <v>0.27399999999999997</v>
      </c>
      <c r="G15758">
        <v>1.2699999999999999E-2</v>
      </c>
      <c r="H15758">
        <v>0</v>
      </c>
      <c r="I15758">
        <v>0.32</v>
      </c>
      <c r="J15758">
        <v>0.59399999999999997</v>
      </c>
      <c r="K15758">
        <v>64.95</v>
      </c>
      <c r="L15758" t="s">
        <v>22</v>
      </c>
      <c r="M15758" t="s">
        <v>66282</v>
      </c>
      <c r="N15758" t="s">
        <v>66283</v>
      </c>
      <c r="O15758" t="s">
        <v>66284</v>
      </c>
      <c r="P15758" t="s">
        <v>66285</v>
      </c>
      <c r="Q15758">
        <v>151500</v>
      </c>
      <c r="R15758">
        <v>4</v>
      </c>
      <c r="S15758" t="s">
        <v>60862</v>
      </c>
      <c r="T15758" t="s">
        <v>66286</v>
      </c>
      <c r="U15758" t="s">
        <v>29</v>
      </c>
      <c r="V15758" t="s">
        <v>29</v>
      </c>
    </row>
    <row r="15759" spans="1:22" x14ac:dyDescent="0.3">
      <c r="A15759">
        <v>0.98099999999999998</v>
      </c>
      <c r="B15759">
        <v>0.34299999999999997</v>
      </c>
      <c r="C15759">
        <v>1</v>
      </c>
      <c r="D15759">
        <v>-7.6779999999999999</v>
      </c>
      <c r="E15759">
        <v>1</v>
      </c>
      <c r="F15759">
        <v>0.33899999999999997</v>
      </c>
      <c r="G15759">
        <v>3.8899999999999997E-2</v>
      </c>
      <c r="H15759">
        <v>5.7700000000000001E-2</v>
      </c>
      <c r="I15759">
        <v>9.0399999999999994E-2</v>
      </c>
      <c r="J15759">
        <v>0.13900000000000001</v>
      </c>
      <c r="K15759">
        <v>124.99299999999999</v>
      </c>
      <c r="L15759" t="s">
        <v>22</v>
      </c>
      <c r="M15759" t="s">
        <v>66287</v>
      </c>
      <c r="N15759" t="s">
        <v>66288</v>
      </c>
      <c r="O15759" t="s">
        <v>66289</v>
      </c>
      <c r="P15759" t="s">
        <v>66290</v>
      </c>
      <c r="Q15759">
        <v>168960</v>
      </c>
      <c r="R15759">
        <v>4</v>
      </c>
      <c r="S15759" t="s">
        <v>60862</v>
      </c>
      <c r="T15759" t="s">
        <v>33315</v>
      </c>
      <c r="U15759" t="s">
        <v>29</v>
      </c>
      <c r="V15759" t="s">
        <v>29</v>
      </c>
    </row>
    <row r="15760" spans="1:22" x14ac:dyDescent="0.3">
      <c r="A15760">
        <v>0.79799999999999993</v>
      </c>
      <c r="B15760">
        <v>0.77400000000000002</v>
      </c>
      <c r="C15760">
        <v>11</v>
      </c>
      <c r="D15760">
        <v>-6.9479999999999995</v>
      </c>
      <c r="E15760">
        <v>1</v>
      </c>
      <c r="F15760">
        <v>0.156</v>
      </c>
      <c r="G15760">
        <v>0.20300000000000001</v>
      </c>
      <c r="H15760">
        <v>0</v>
      </c>
      <c r="I15760">
        <v>0.182</v>
      </c>
      <c r="J15760">
        <v>0.65700000000000003</v>
      </c>
      <c r="K15760">
        <v>134.01</v>
      </c>
      <c r="L15760" t="s">
        <v>22</v>
      </c>
      <c r="M15760" t="s">
        <v>10534</v>
      </c>
      <c r="N15760" t="s">
        <v>10535</v>
      </c>
      <c r="O15760" t="s">
        <v>10536</v>
      </c>
      <c r="P15760" t="s">
        <v>10537</v>
      </c>
      <c r="Q15760">
        <v>179103</v>
      </c>
      <c r="R15760">
        <v>4</v>
      </c>
      <c r="S15760" t="s">
        <v>60862</v>
      </c>
      <c r="T15760" t="s">
        <v>10538</v>
      </c>
      <c r="U15760" t="s">
        <v>29</v>
      </c>
      <c r="V15760" t="s">
        <v>29</v>
      </c>
    </row>
    <row r="15761" spans="1:22" x14ac:dyDescent="0.3">
      <c r="A15761">
        <v>0.65400000000000003</v>
      </c>
      <c r="B15761">
        <v>0.41799999999999998</v>
      </c>
      <c r="C15761">
        <v>7</v>
      </c>
      <c r="D15761">
        <v>-13.116</v>
      </c>
      <c r="E15761">
        <v>1</v>
      </c>
      <c r="F15761">
        <v>3.7100000000000001E-2</v>
      </c>
      <c r="G15761">
        <v>5.2900000000000003E-2</v>
      </c>
      <c r="H15761">
        <v>1.31E-3</v>
      </c>
      <c r="I15761">
        <v>9.8299999999999998E-2</v>
      </c>
      <c r="J15761">
        <v>0.13</v>
      </c>
      <c r="K15761">
        <v>95.988</v>
      </c>
      <c r="L15761" t="s">
        <v>22</v>
      </c>
      <c r="M15761" t="s">
        <v>11477</v>
      </c>
      <c r="N15761" t="s">
        <v>11478</v>
      </c>
      <c r="O15761" t="s">
        <v>11479</v>
      </c>
      <c r="P15761" t="s">
        <v>11480</v>
      </c>
      <c r="Q15761">
        <v>236375</v>
      </c>
      <c r="R15761">
        <v>4</v>
      </c>
      <c r="S15761" t="s">
        <v>60862</v>
      </c>
      <c r="T15761" t="s">
        <v>11481</v>
      </c>
      <c r="U15761" t="s">
        <v>29</v>
      </c>
      <c r="V15761" t="s">
        <v>29</v>
      </c>
    </row>
    <row r="15762" spans="1:22" x14ac:dyDescent="0.3">
      <c r="A15762">
        <v>0.81099999999999994</v>
      </c>
      <c r="B15762">
        <v>0.14400000000000002</v>
      </c>
      <c r="C15762">
        <v>0</v>
      </c>
      <c r="D15762">
        <v>-11.87</v>
      </c>
      <c r="E15762">
        <v>1</v>
      </c>
      <c r="F15762">
        <v>0.16</v>
      </c>
      <c r="G15762">
        <v>0.23699999999999999</v>
      </c>
      <c r="H15762">
        <v>0.77800000000000002</v>
      </c>
      <c r="I15762">
        <v>0.111</v>
      </c>
      <c r="J15762">
        <v>0.31900000000000001</v>
      </c>
      <c r="K15762">
        <v>124.012</v>
      </c>
      <c r="L15762" t="s">
        <v>22</v>
      </c>
      <c r="M15762" t="s">
        <v>8087</v>
      </c>
      <c r="N15762" t="s">
        <v>8088</v>
      </c>
      <c r="O15762" t="s">
        <v>8089</v>
      </c>
      <c r="P15762" t="s">
        <v>8090</v>
      </c>
      <c r="Q15762">
        <v>154839</v>
      </c>
      <c r="R15762">
        <v>4</v>
      </c>
      <c r="S15762" t="s">
        <v>60862</v>
      </c>
      <c r="T15762" t="s">
        <v>8091</v>
      </c>
      <c r="U15762" t="s">
        <v>29</v>
      </c>
      <c r="V15762" t="s">
        <v>29</v>
      </c>
    </row>
    <row r="15763" spans="1:22" x14ac:dyDescent="0.3">
      <c r="A15763">
        <v>0.73199999999999998</v>
      </c>
      <c r="B15763">
        <v>0.621</v>
      </c>
      <c r="C15763">
        <v>11</v>
      </c>
      <c r="D15763">
        <v>-8.6810000000000009</v>
      </c>
      <c r="E15763">
        <v>0</v>
      </c>
      <c r="F15763">
        <v>0.156</v>
      </c>
      <c r="G15763">
        <v>7.6700000000000004E-2</v>
      </c>
      <c r="H15763">
        <v>0</v>
      </c>
      <c r="I15763">
        <v>0.36899999999999999</v>
      </c>
      <c r="J15763">
        <v>0.17100000000000001</v>
      </c>
      <c r="K15763">
        <v>120.97</v>
      </c>
      <c r="L15763" t="s">
        <v>22</v>
      </c>
      <c r="M15763" t="s">
        <v>66291</v>
      </c>
      <c r="N15763" t="s">
        <v>66292</v>
      </c>
      <c r="O15763" t="s">
        <v>66293</v>
      </c>
      <c r="P15763" t="s">
        <v>66294</v>
      </c>
      <c r="Q15763">
        <v>252265</v>
      </c>
      <c r="R15763">
        <v>4</v>
      </c>
      <c r="S15763" t="s">
        <v>60862</v>
      </c>
      <c r="T15763" t="s">
        <v>66295</v>
      </c>
      <c r="U15763" t="s">
        <v>29</v>
      </c>
      <c r="V15763" t="s">
        <v>29</v>
      </c>
    </row>
    <row r="15764" spans="1:22" x14ac:dyDescent="0.3">
      <c r="A15764">
        <v>0.78</v>
      </c>
      <c r="B15764">
        <v>0.55700000000000005</v>
      </c>
      <c r="C15764">
        <v>0</v>
      </c>
      <c r="D15764">
        <v>-6.3579999999999997</v>
      </c>
      <c r="E15764">
        <v>0</v>
      </c>
      <c r="F15764">
        <v>0.16800000000000001</v>
      </c>
      <c r="G15764">
        <v>0.23199999999999998</v>
      </c>
      <c r="H15764">
        <v>0</v>
      </c>
      <c r="I15764">
        <v>7.8E-2</v>
      </c>
      <c r="J15764">
        <v>0.45899999999999996</v>
      </c>
      <c r="K15764">
        <v>135.85599999999999</v>
      </c>
      <c r="L15764" t="s">
        <v>22</v>
      </c>
      <c r="M15764" t="s">
        <v>66296</v>
      </c>
      <c r="N15764" t="s">
        <v>66297</v>
      </c>
      <c r="O15764" t="s">
        <v>66298</v>
      </c>
      <c r="P15764" t="s">
        <v>66299</v>
      </c>
      <c r="Q15764">
        <v>174592</v>
      </c>
      <c r="R15764">
        <v>4</v>
      </c>
      <c r="S15764" t="s">
        <v>60862</v>
      </c>
      <c r="T15764" t="s">
        <v>66300</v>
      </c>
      <c r="U15764" t="s">
        <v>29</v>
      </c>
      <c r="V15764" t="s">
        <v>29</v>
      </c>
    </row>
    <row r="15765" spans="1:22" x14ac:dyDescent="0.3">
      <c r="A15765">
        <v>0.753</v>
      </c>
      <c r="B15765">
        <v>0.67900000000000005</v>
      </c>
      <c r="C15765">
        <v>5</v>
      </c>
      <c r="D15765">
        <v>-7.0920000000000005</v>
      </c>
      <c r="E15765">
        <v>0</v>
      </c>
      <c r="F15765">
        <v>3.49E-2</v>
      </c>
      <c r="G15765">
        <v>0.32400000000000001</v>
      </c>
      <c r="H15765">
        <v>4.2100000000000007E-5</v>
      </c>
      <c r="I15765">
        <v>0.42299999999999999</v>
      </c>
      <c r="J15765">
        <v>0.19</v>
      </c>
      <c r="K15765">
        <v>105.977</v>
      </c>
      <c r="L15765" t="s">
        <v>22</v>
      </c>
      <c r="M15765" t="s">
        <v>335</v>
      </c>
      <c r="N15765" t="s">
        <v>336</v>
      </c>
      <c r="O15765" t="s">
        <v>337</v>
      </c>
      <c r="P15765" t="s">
        <v>338</v>
      </c>
      <c r="Q15765">
        <v>145078</v>
      </c>
      <c r="R15765">
        <v>4</v>
      </c>
      <c r="S15765" t="s">
        <v>60862</v>
      </c>
      <c r="T15765" t="s">
        <v>339</v>
      </c>
      <c r="U15765" t="s">
        <v>29</v>
      </c>
      <c r="V15765" t="s">
        <v>29</v>
      </c>
    </row>
    <row r="15766" spans="1:22" x14ac:dyDescent="0.3">
      <c r="A15766">
        <v>0.81700000000000006</v>
      </c>
      <c r="B15766">
        <v>0.55600000000000005</v>
      </c>
      <c r="C15766">
        <v>4</v>
      </c>
      <c r="D15766">
        <v>-7.1779999999999999</v>
      </c>
      <c r="E15766">
        <v>0</v>
      </c>
      <c r="F15766">
        <v>0.14000000000000001</v>
      </c>
      <c r="G15766">
        <v>0.46899999999999997</v>
      </c>
      <c r="H15766">
        <v>0</v>
      </c>
      <c r="I15766">
        <v>0.13100000000000001</v>
      </c>
      <c r="J15766">
        <v>0.314</v>
      </c>
      <c r="K15766">
        <v>126.991</v>
      </c>
      <c r="L15766" t="s">
        <v>22</v>
      </c>
      <c r="M15766" t="s">
        <v>66301</v>
      </c>
      <c r="N15766" t="s">
        <v>66302</v>
      </c>
      <c r="O15766" t="s">
        <v>66303</v>
      </c>
      <c r="P15766" t="s">
        <v>66304</v>
      </c>
      <c r="Q15766">
        <v>166368</v>
      </c>
      <c r="R15766">
        <v>4</v>
      </c>
      <c r="S15766" t="s">
        <v>60862</v>
      </c>
      <c r="T15766" t="s">
        <v>37771</v>
      </c>
      <c r="U15766" t="s">
        <v>29</v>
      </c>
      <c r="V15766" t="s">
        <v>29</v>
      </c>
    </row>
    <row r="15767" spans="1:22" x14ac:dyDescent="0.3">
      <c r="A15767">
        <v>0.88500000000000001</v>
      </c>
      <c r="B15767">
        <v>0.49200000000000005</v>
      </c>
      <c r="C15767">
        <v>1</v>
      </c>
      <c r="D15767">
        <v>-6.0149999999999997</v>
      </c>
      <c r="E15767">
        <v>1</v>
      </c>
      <c r="F15767">
        <v>0.36700000000000005</v>
      </c>
      <c r="G15767">
        <v>1.72E-3</v>
      </c>
      <c r="H15767">
        <v>7.7899999999999996E-5</v>
      </c>
      <c r="I15767">
        <v>8.1000000000000003E-2</v>
      </c>
      <c r="J15767">
        <v>0.20300000000000001</v>
      </c>
      <c r="K15767">
        <v>156.958</v>
      </c>
      <c r="L15767" t="s">
        <v>22</v>
      </c>
      <c r="M15767" t="s">
        <v>24057</v>
      </c>
      <c r="N15767" t="s">
        <v>24058</v>
      </c>
      <c r="O15767" t="s">
        <v>24059</v>
      </c>
      <c r="P15767" t="s">
        <v>24060</v>
      </c>
      <c r="Q15767">
        <v>107147</v>
      </c>
      <c r="R15767">
        <v>4</v>
      </c>
      <c r="S15767" t="s">
        <v>60862</v>
      </c>
      <c r="T15767" t="s">
        <v>24061</v>
      </c>
      <c r="U15767" t="s">
        <v>29</v>
      </c>
      <c r="V15767" t="s">
        <v>29</v>
      </c>
    </row>
    <row r="15768" spans="1:22" x14ac:dyDescent="0.3">
      <c r="A15768">
        <v>0.86699999999999999</v>
      </c>
      <c r="B15768">
        <v>0.54500000000000004</v>
      </c>
      <c r="C15768">
        <v>4</v>
      </c>
      <c r="D15768">
        <v>-5.1849999999999996</v>
      </c>
      <c r="E15768">
        <v>1</v>
      </c>
      <c r="F15768">
        <v>0.41299999999999998</v>
      </c>
      <c r="G15768">
        <v>0.20899999999999999</v>
      </c>
      <c r="H15768">
        <v>0</v>
      </c>
      <c r="I15768">
        <v>0.13900000000000001</v>
      </c>
      <c r="J15768">
        <v>0.32</v>
      </c>
      <c r="K15768">
        <v>127.99</v>
      </c>
      <c r="L15768" t="s">
        <v>22</v>
      </c>
      <c r="M15768" t="s">
        <v>66305</v>
      </c>
      <c r="N15768" t="s">
        <v>66306</v>
      </c>
      <c r="O15768" t="s">
        <v>66307</v>
      </c>
      <c r="P15768" t="s">
        <v>66308</v>
      </c>
      <c r="Q15768">
        <v>211800</v>
      </c>
      <c r="R15768">
        <v>4</v>
      </c>
      <c r="S15768" t="s">
        <v>60862</v>
      </c>
      <c r="T15768" t="s">
        <v>66309</v>
      </c>
      <c r="U15768" t="s">
        <v>29</v>
      </c>
      <c r="V15768" t="s">
        <v>29</v>
      </c>
    </row>
    <row r="15769" spans="1:22" x14ac:dyDescent="0.3">
      <c r="A15769">
        <v>0.82499999999999996</v>
      </c>
      <c r="B15769">
        <v>0.64400000000000002</v>
      </c>
      <c r="C15769">
        <v>1</v>
      </c>
      <c r="D15769">
        <v>-6.0010000000000003</v>
      </c>
      <c r="E15769">
        <v>1</v>
      </c>
      <c r="F15769">
        <v>0.17499999999999999</v>
      </c>
      <c r="G15769">
        <v>3.1099999999999999E-2</v>
      </c>
      <c r="H15769">
        <v>0</v>
      </c>
      <c r="I15769">
        <v>8.5999999999999993E-2</v>
      </c>
      <c r="J15769">
        <v>0.79</v>
      </c>
      <c r="K15769">
        <v>132.01900000000001</v>
      </c>
      <c r="L15769" t="s">
        <v>22</v>
      </c>
      <c r="M15769" t="s">
        <v>38367</v>
      </c>
      <c r="N15769" t="s">
        <v>38368</v>
      </c>
      <c r="O15769" t="s">
        <v>38369</v>
      </c>
      <c r="P15769" t="s">
        <v>38370</v>
      </c>
      <c r="Q15769">
        <v>161480</v>
      </c>
      <c r="R15769">
        <v>4</v>
      </c>
      <c r="S15769" t="s">
        <v>60862</v>
      </c>
      <c r="T15769" t="s">
        <v>38371</v>
      </c>
      <c r="U15769" t="s">
        <v>29</v>
      </c>
      <c r="V15769" t="s">
        <v>29</v>
      </c>
    </row>
    <row r="15770" spans="1:22" x14ac:dyDescent="0.3">
      <c r="A15770">
        <v>0.83200000000000007</v>
      </c>
      <c r="B15770">
        <v>0.49099999999999999</v>
      </c>
      <c r="C15770">
        <v>8</v>
      </c>
      <c r="D15770">
        <v>-5.7210000000000001</v>
      </c>
      <c r="E15770">
        <v>1</v>
      </c>
      <c r="F15770">
        <v>0.109</v>
      </c>
      <c r="G15770">
        <v>1.5699999999999999E-2</v>
      </c>
      <c r="H15770">
        <v>1.34E-5</v>
      </c>
      <c r="I15770">
        <v>0.65099999999999991</v>
      </c>
      <c r="J15770">
        <v>5.6099999999999997E-2</v>
      </c>
      <c r="K15770">
        <v>129.97899999999998</v>
      </c>
      <c r="L15770" t="s">
        <v>22</v>
      </c>
      <c r="M15770" t="s">
        <v>66310</v>
      </c>
      <c r="N15770" t="s">
        <v>66311</v>
      </c>
      <c r="O15770" t="s">
        <v>66312</v>
      </c>
      <c r="P15770" t="s">
        <v>66313</v>
      </c>
      <c r="Q15770">
        <v>135493</v>
      </c>
      <c r="R15770">
        <v>4</v>
      </c>
      <c r="S15770" t="s">
        <v>60862</v>
      </c>
      <c r="T15770" t="s">
        <v>66314</v>
      </c>
      <c r="U15770" t="s">
        <v>29</v>
      </c>
      <c r="V15770" t="s">
        <v>29</v>
      </c>
    </row>
    <row r="15771" spans="1:22" x14ac:dyDescent="0.3">
      <c r="A15771">
        <v>0.57799999999999996</v>
      </c>
      <c r="B15771">
        <v>0.42</v>
      </c>
      <c r="C15771">
        <v>5</v>
      </c>
      <c r="D15771">
        <v>-12.558</v>
      </c>
      <c r="E15771">
        <v>1</v>
      </c>
      <c r="F15771">
        <v>0.19</v>
      </c>
      <c r="G15771">
        <v>0.12300000000000001</v>
      </c>
      <c r="H15771">
        <v>1.66E-5</v>
      </c>
      <c r="I15771">
        <v>0.19600000000000001</v>
      </c>
      <c r="J15771">
        <v>0.20800000000000002</v>
      </c>
      <c r="K15771">
        <v>159.85299999999998</v>
      </c>
      <c r="L15771" t="s">
        <v>22</v>
      </c>
      <c r="M15771" t="s">
        <v>31461</v>
      </c>
      <c r="N15771" t="s">
        <v>31462</v>
      </c>
      <c r="O15771" t="s">
        <v>31463</v>
      </c>
      <c r="P15771" t="s">
        <v>31464</v>
      </c>
      <c r="Q15771">
        <v>354064</v>
      </c>
      <c r="R15771">
        <v>4</v>
      </c>
      <c r="S15771" t="s">
        <v>60862</v>
      </c>
      <c r="T15771" t="s">
        <v>31465</v>
      </c>
      <c r="U15771" t="s">
        <v>29</v>
      </c>
      <c r="V15771" t="s">
        <v>29</v>
      </c>
    </row>
    <row r="15772" spans="1:22" x14ac:dyDescent="0.3">
      <c r="A15772">
        <v>0.59599999999999997</v>
      </c>
      <c r="B15772">
        <v>0.26800000000000002</v>
      </c>
      <c r="C15772">
        <v>6</v>
      </c>
      <c r="D15772">
        <v>-16.190000000000001</v>
      </c>
      <c r="E15772">
        <v>1</v>
      </c>
      <c r="F15772">
        <v>0.10800000000000001</v>
      </c>
      <c r="G15772">
        <v>6.6100000000000006E-2</v>
      </c>
      <c r="H15772">
        <v>4.4700000000000002E-5</v>
      </c>
      <c r="I15772">
        <v>7.9200000000000007E-2</v>
      </c>
      <c r="J15772">
        <v>9.7500000000000003E-2</v>
      </c>
      <c r="K15772">
        <v>74.834000000000003</v>
      </c>
      <c r="L15772" t="s">
        <v>22</v>
      </c>
      <c r="M15772" t="s">
        <v>30878</v>
      </c>
      <c r="N15772" t="s">
        <v>30879</v>
      </c>
      <c r="O15772" t="s">
        <v>30880</v>
      </c>
      <c r="P15772" t="s">
        <v>30881</v>
      </c>
      <c r="Q15772">
        <v>104043</v>
      </c>
      <c r="R15772">
        <v>4</v>
      </c>
      <c r="S15772" t="s">
        <v>60862</v>
      </c>
      <c r="T15772" t="s">
        <v>30882</v>
      </c>
      <c r="U15772" t="s">
        <v>29</v>
      </c>
      <c r="V15772" t="s">
        <v>29</v>
      </c>
    </row>
    <row r="15773" spans="1:22" x14ac:dyDescent="0.3">
      <c r="A15773">
        <v>0.89200000000000002</v>
      </c>
      <c r="B15773">
        <v>0.63300000000000001</v>
      </c>
      <c r="C15773">
        <v>8</v>
      </c>
      <c r="D15773">
        <v>-7.4710000000000001</v>
      </c>
      <c r="E15773">
        <v>1</v>
      </c>
      <c r="F15773">
        <v>9.0200000000000002E-2</v>
      </c>
      <c r="G15773">
        <v>4.6699999999999998E-2</v>
      </c>
      <c r="H15773">
        <v>1.8899999999999999E-4</v>
      </c>
      <c r="I15773">
        <v>0.13900000000000001</v>
      </c>
      <c r="J15773">
        <v>0.45899999999999996</v>
      </c>
      <c r="K15773">
        <v>137.994</v>
      </c>
      <c r="L15773" t="s">
        <v>22</v>
      </c>
      <c r="M15773" t="s">
        <v>66315</v>
      </c>
      <c r="N15773" t="s">
        <v>66316</v>
      </c>
      <c r="O15773" t="s">
        <v>66317</v>
      </c>
      <c r="P15773" t="s">
        <v>66318</v>
      </c>
      <c r="Q15773">
        <v>195047</v>
      </c>
      <c r="R15773">
        <v>4</v>
      </c>
      <c r="S15773" t="s">
        <v>60862</v>
      </c>
      <c r="T15773" t="s">
        <v>31061</v>
      </c>
      <c r="U15773" t="s">
        <v>29</v>
      </c>
      <c r="V15773" t="s">
        <v>29</v>
      </c>
    </row>
    <row r="15774" spans="1:22" x14ac:dyDescent="0.3">
      <c r="A15774">
        <v>0.95799999999999996</v>
      </c>
      <c r="B15774">
        <v>0.59699999999999998</v>
      </c>
      <c r="C15774">
        <v>9</v>
      </c>
      <c r="D15774">
        <v>-7.0920000000000005</v>
      </c>
      <c r="E15774">
        <v>0</v>
      </c>
      <c r="F15774">
        <v>0.111</v>
      </c>
      <c r="G15774">
        <v>4.5699999999999998E-2</v>
      </c>
      <c r="H15774">
        <v>0</v>
      </c>
      <c r="I15774">
        <v>0.13800000000000001</v>
      </c>
      <c r="J15774">
        <v>0.61899999999999999</v>
      </c>
      <c r="K15774">
        <v>127.931</v>
      </c>
      <c r="L15774" t="s">
        <v>22</v>
      </c>
      <c r="M15774" t="s">
        <v>66319</v>
      </c>
      <c r="N15774" t="s">
        <v>66320</v>
      </c>
      <c r="O15774" t="s">
        <v>66321</v>
      </c>
      <c r="P15774" t="s">
        <v>66322</v>
      </c>
      <c r="Q15774">
        <v>180453</v>
      </c>
      <c r="R15774">
        <v>4</v>
      </c>
      <c r="S15774" t="s">
        <v>60862</v>
      </c>
      <c r="T15774" t="s">
        <v>66323</v>
      </c>
      <c r="U15774" t="s">
        <v>29</v>
      </c>
      <c r="V15774" t="s">
        <v>29</v>
      </c>
    </row>
    <row r="15775" spans="1:22" x14ac:dyDescent="0.3">
      <c r="A15775">
        <v>0.754</v>
      </c>
      <c r="B15775">
        <v>0.37</v>
      </c>
      <c r="C15775">
        <v>6</v>
      </c>
      <c r="D15775">
        <v>-9.8539999999999992</v>
      </c>
      <c r="E15775">
        <v>0</v>
      </c>
      <c r="F15775">
        <v>0.12</v>
      </c>
      <c r="G15775">
        <v>0.40299999999999997</v>
      </c>
      <c r="H15775">
        <v>6.2199999999999994E-5</v>
      </c>
      <c r="I15775">
        <v>0.107</v>
      </c>
      <c r="J15775">
        <v>0.22800000000000001</v>
      </c>
      <c r="K15775">
        <v>114.941</v>
      </c>
      <c r="L15775" t="s">
        <v>22</v>
      </c>
      <c r="M15775" t="s">
        <v>66324</v>
      </c>
      <c r="N15775" t="s">
        <v>66325</v>
      </c>
      <c r="O15775" t="s">
        <v>66326</v>
      </c>
      <c r="P15775" t="s">
        <v>66327</v>
      </c>
      <c r="Q15775">
        <v>193600</v>
      </c>
      <c r="R15775">
        <v>4</v>
      </c>
      <c r="S15775" t="s">
        <v>60862</v>
      </c>
      <c r="T15775" t="s">
        <v>66328</v>
      </c>
      <c r="U15775" t="s">
        <v>29</v>
      </c>
      <c r="V15775" t="s">
        <v>29</v>
      </c>
    </row>
    <row r="15776" spans="1:22" x14ac:dyDescent="0.3">
      <c r="A15776">
        <v>0.80599999999999994</v>
      </c>
      <c r="B15776">
        <v>0.75599999999999989</v>
      </c>
      <c r="C15776">
        <v>7</v>
      </c>
      <c r="D15776">
        <v>-4.093</v>
      </c>
      <c r="E15776">
        <v>0</v>
      </c>
      <c r="F15776">
        <v>0.20800000000000002</v>
      </c>
      <c r="G15776">
        <v>0.38500000000000001</v>
      </c>
      <c r="H15776">
        <v>0</v>
      </c>
      <c r="I15776">
        <v>0.11</v>
      </c>
      <c r="J15776">
        <v>0.63700000000000001</v>
      </c>
      <c r="K15776">
        <v>141.97</v>
      </c>
      <c r="L15776" t="s">
        <v>22</v>
      </c>
      <c r="M15776" t="s">
        <v>66329</v>
      </c>
      <c r="N15776" t="s">
        <v>66330</v>
      </c>
      <c r="O15776" t="s">
        <v>66331</v>
      </c>
      <c r="P15776" t="s">
        <v>66332</v>
      </c>
      <c r="Q15776">
        <v>283867</v>
      </c>
      <c r="R15776">
        <v>4</v>
      </c>
      <c r="S15776" t="s">
        <v>60862</v>
      </c>
      <c r="T15776" t="s">
        <v>66333</v>
      </c>
      <c r="U15776" t="s">
        <v>29</v>
      </c>
      <c r="V15776" t="s">
        <v>29</v>
      </c>
    </row>
    <row r="15777" spans="1:22" x14ac:dyDescent="0.3">
      <c r="A15777">
        <v>0.87599999999999989</v>
      </c>
      <c r="B15777">
        <v>0.95400000000000007</v>
      </c>
      <c r="C15777">
        <v>1</v>
      </c>
      <c r="D15777">
        <v>-4.9619999999999997</v>
      </c>
      <c r="E15777">
        <v>1</v>
      </c>
      <c r="F15777">
        <v>6.83E-2</v>
      </c>
      <c r="G15777">
        <v>6.3100000000000003E-2</v>
      </c>
      <c r="H15777">
        <v>5.3799999999999994E-3</v>
      </c>
      <c r="I15777">
        <v>6.3700000000000007E-2</v>
      </c>
      <c r="J15777">
        <v>0.50600000000000001</v>
      </c>
      <c r="K15777">
        <v>95.48899999999999</v>
      </c>
      <c r="L15777" t="s">
        <v>22</v>
      </c>
      <c r="M15777" t="s">
        <v>66334</v>
      </c>
      <c r="N15777" t="s">
        <v>66335</v>
      </c>
      <c r="O15777" t="s">
        <v>66336</v>
      </c>
      <c r="P15777" t="s">
        <v>66337</v>
      </c>
      <c r="Q15777">
        <v>173547</v>
      </c>
      <c r="R15777">
        <v>4</v>
      </c>
      <c r="S15777" t="s">
        <v>60862</v>
      </c>
      <c r="T15777" t="s">
        <v>66338</v>
      </c>
      <c r="U15777" t="s">
        <v>29</v>
      </c>
      <c r="V15777" t="s">
        <v>29</v>
      </c>
    </row>
    <row r="15778" spans="1:22" x14ac:dyDescent="0.3">
      <c r="A15778">
        <v>0.79</v>
      </c>
      <c r="B15778">
        <v>0.67700000000000005</v>
      </c>
      <c r="C15778">
        <v>7</v>
      </c>
      <c r="D15778">
        <v>-5.27</v>
      </c>
      <c r="E15778">
        <v>1</v>
      </c>
      <c r="F15778">
        <v>0.10400000000000001</v>
      </c>
      <c r="G15778">
        <v>1.5100000000000001E-2</v>
      </c>
      <c r="H15778">
        <v>1.06E-5</v>
      </c>
      <c r="I15778">
        <v>0.16899999999999998</v>
      </c>
      <c r="J15778">
        <v>0.75</v>
      </c>
      <c r="K15778">
        <v>160.001</v>
      </c>
      <c r="L15778" t="s">
        <v>22</v>
      </c>
      <c r="M15778" t="s">
        <v>25198</v>
      </c>
      <c r="N15778" t="s">
        <v>25199</v>
      </c>
      <c r="O15778" t="s">
        <v>25200</v>
      </c>
      <c r="P15778" t="s">
        <v>25201</v>
      </c>
      <c r="Q15778">
        <v>239987</v>
      </c>
      <c r="R15778">
        <v>4</v>
      </c>
      <c r="S15778" t="s">
        <v>60862</v>
      </c>
      <c r="T15778" t="s">
        <v>25202</v>
      </c>
      <c r="U15778" t="s">
        <v>29</v>
      </c>
      <c r="V15778" t="s">
        <v>29</v>
      </c>
    </row>
    <row r="15779" spans="1:22" x14ac:dyDescent="0.3">
      <c r="A15779">
        <v>0.83799999999999997</v>
      </c>
      <c r="B15779">
        <v>0.77599999999999991</v>
      </c>
      <c r="C15779">
        <v>0</v>
      </c>
      <c r="D15779">
        <v>-3.125</v>
      </c>
      <c r="E15779">
        <v>1</v>
      </c>
      <c r="F15779">
        <v>9.3299999999999994E-2</v>
      </c>
      <c r="G15779">
        <v>4.3499999999999997E-2</v>
      </c>
      <c r="H15779">
        <v>1.21E-4</v>
      </c>
      <c r="I15779">
        <v>9.2399999999999996E-2</v>
      </c>
      <c r="J15779">
        <v>0.71499999999999997</v>
      </c>
      <c r="K15779">
        <v>155.059</v>
      </c>
      <c r="L15779" t="s">
        <v>22</v>
      </c>
      <c r="M15779" t="s">
        <v>66339</v>
      </c>
      <c r="N15779" t="s">
        <v>66340</v>
      </c>
      <c r="O15779" t="s">
        <v>66341</v>
      </c>
      <c r="P15779" t="s">
        <v>66342</v>
      </c>
      <c r="Q15779">
        <v>244680</v>
      </c>
      <c r="R15779">
        <v>4</v>
      </c>
      <c r="S15779" t="s">
        <v>60862</v>
      </c>
      <c r="T15779" t="s">
        <v>61966</v>
      </c>
      <c r="U15779" t="s">
        <v>29</v>
      </c>
      <c r="V15779" t="s">
        <v>29</v>
      </c>
    </row>
    <row r="15780" spans="1:22" x14ac:dyDescent="0.3">
      <c r="A15780">
        <v>0.67400000000000004</v>
      </c>
      <c r="B15780">
        <v>0.69499999999999995</v>
      </c>
      <c r="C15780">
        <v>6</v>
      </c>
      <c r="D15780">
        <v>-8.636000000000001</v>
      </c>
      <c r="E15780">
        <v>0</v>
      </c>
      <c r="F15780">
        <v>0.27800000000000002</v>
      </c>
      <c r="G15780">
        <v>3.8699999999999998E-2</v>
      </c>
      <c r="H15780">
        <v>2.0200000000000001E-3</v>
      </c>
      <c r="I15780">
        <v>0.19399999999999998</v>
      </c>
      <c r="J15780">
        <v>0.77300000000000002</v>
      </c>
      <c r="K15780">
        <v>151.48599999999999</v>
      </c>
      <c r="L15780" t="s">
        <v>22</v>
      </c>
      <c r="M15780" t="s">
        <v>36405</v>
      </c>
      <c r="N15780" t="s">
        <v>36406</v>
      </c>
      <c r="O15780" t="s">
        <v>36407</v>
      </c>
      <c r="P15780" t="s">
        <v>36408</v>
      </c>
      <c r="Q15780">
        <v>221840</v>
      </c>
      <c r="R15780">
        <v>4</v>
      </c>
      <c r="S15780" t="s">
        <v>60862</v>
      </c>
      <c r="T15780" t="s">
        <v>36409</v>
      </c>
      <c r="U15780" t="s">
        <v>29</v>
      </c>
      <c r="V15780" t="s">
        <v>29</v>
      </c>
    </row>
    <row r="15781" spans="1:22" x14ac:dyDescent="0.3">
      <c r="A15781">
        <v>0.71799999999999997</v>
      </c>
      <c r="B15781">
        <v>0.55200000000000005</v>
      </c>
      <c r="C15781">
        <v>1</v>
      </c>
      <c r="D15781">
        <v>-6.2870000000000008</v>
      </c>
      <c r="E15781">
        <v>1</v>
      </c>
      <c r="F15781">
        <v>0.44</v>
      </c>
      <c r="G15781">
        <v>0.55700000000000005</v>
      </c>
      <c r="H15781">
        <v>0</v>
      </c>
      <c r="I15781">
        <v>0.11900000000000001</v>
      </c>
      <c r="J15781">
        <v>0.42700000000000005</v>
      </c>
      <c r="K15781">
        <v>152.98400000000001</v>
      </c>
      <c r="L15781" t="s">
        <v>22</v>
      </c>
      <c r="M15781" t="s">
        <v>66343</v>
      </c>
      <c r="N15781" t="s">
        <v>66344</v>
      </c>
      <c r="O15781" t="s">
        <v>66345</v>
      </c>
      <c r="P15781" t="s">
        <v>66346</v>
      </c>
      <c r="Q15781">
        <v>192572</v>
      </c>
      <c r="R15781">
        <v>4</v>
      </c>
      <c r="S15781" t="s">
        <v>60862</v>
      </c>
      <c r="T15781" t="s">
        <v>66347</v>
      </c>
      <c r="U15781" t="s">
        <v>29</v>
      </c>
      <c r="V15781" t="s">
        <v>29</v>
      </c>
    </row>
    <row r="15782" spans="1:22" x14ac:dyDescent="0.3">
      <c r="A15782">
        <v>0.70099999999999996</v>
      </c>
      <c r="B15782">
        <v>0.71</v>
      </c>
      <c r="C15782">
        <v>9</v>
      </c>
      <c r="D15782">
        <v>-5.2089999999999996</v>
      </c>
      <c r="E15782">
        <v>1</v>
      </c>
      <c r="F15782">
        <v>6.8000000000000005E-2</v>
      </c>
      <c r="G15782">
        <v>1.2600000000000001E-3</v>
      </c>
      <c r="H15782">
        <v>0</v>
      </c>
      <c r="I15782">
        <v>0.32</v>
      </c>
      <c r="J15782">
        <v>0.13800000000000001</v>
      </c>
      <c r="K15782">
        <v>143.971</v>
      </c>
      <c r="L15782" t="s">
        <v>22</v>
      </c>
      <c r="M15782" t="s">
        <v>66348</v>
      </c>
      <c r="N15782" t="s">
        <v>66349</v>
      </c>
      <c r="O15782" t="s">
        <v>66350</v>
      </c>
      <c r="P15782" t="s">
        <v>66351</v>
      </c>
      <c r="Q15782">
        <v>239280</v>
      </c>
      <c r="R15782">
        <v>4</v>
      </c>
      <c r="S15782" t="s">
        <v>60862</v>
      </c>
      <c r="T15782" t="s">
        <v>66352</v>
      </c>
      <c r="U15782" t="s">
        <v>29</v>
      </c>
      <c r="V15782" t="s">
        <v>29</v>
      </c>
    </row>
    <row r="15783" spans="1:22" x14ac:dyDescent="0.3">
      <c r="A15783">
        <v>0.755</v>
      </c>
      <c r="B15783">
        <v>0.59399999999999997</v>
      </c>
      <c r="C15783">
        <v>7</v>
      </c>
      <c r="D15783">
        <v>-5.9060000000000006</v>
      </c>
      <c r="E15783">
        <v>1</v>
      </c>
      <c r="F15783">
        <v>0.21600000000000003</v>
      </c>
      <c r="G15783">
        <v>0.24100000000000002</v>
      </c>
      <c r="H15783">
        <v>0</v>
      </c>
      <c r="I15783">
        <v>0.107</v>
      </c>
      <c r="J15783">
        <v>0.23699999999999999</v>
      </c>
      <c r="K15783">
        <v>178.929</v>
      </c>
      <c r="L15783" t="s">
        <v>22</v>
      </c>
      <c r="M15783" t="s">
        <v>35184</v>
      </c>
      <c r="N15783" t="s">
        <v>35185</v>
      </c>
      <c r="O15783" t="s">
        <v>35186</v>
      </c>
      <c r="P15783" t="s">
        <v>35187</v>
      </c>
      <c r="Q15783">
        <v>238053</v>
      </c>
      <c r="R15783">
        <v>4</v>
      </c>
      <c r="S15783" t="s">
        <v>60862</v>
      </c>
      <c r="T15783" t="s">
        <v>28933</v>
      </c>
      <c r="U15783" t="s">
        <v>29</v>
      </c>
      <c r="V15783" t="s">
        <v>29</v>
      </c>
    </row>
    <row r="15784" spans="1:22" x14ac:dyDescent="0.3">
      <c r="A15784">
        <v>0.64500000000000002</v>
      </c>
      <c r="B15784">
        <v>0.59499999999999997</v>
      </c>
      <c r="C15784">
        <v>7</v>
      </c>
      <c r="D15784">
        <v>-6.8760000000000003</v>
      </c>
      <c r="E15784">
        <v>1</v>
      </c>
      <c r="F15784">
        <v>0.25800000000000001</v>
      </c>
      <c r="G15784">
        <v>1.1199999999999999E-3</v>
      </c>
      <c r="H15784">
        <v>0</v>
      </c>
      <c r="I15784">
        <v>8.4000000000000005E-2</v>
      </c>
      <c r="J15784">
        <v>0.46100000000000002</v>
      </c>
      <c r="K15784">
        <v>159.929</v>
      </c>
      <c r="L15784" t="s">
        <v>22</v>
      </c>
      <c r="M15784" t="s">
        <v>66353</v>
      </c>
      <c r="N15784" t="s">
        <v>66354</v>
      </c>
      <c r="O15784" t="s">
        <v>66355</v>
      </c>
      <c r="P15784" t="s">
        <v>66356</v>
      </c>
      <c r="Q15784">
        <v>192009</v>
      </c>
      <c r="R15784">
        <v>4</v>
      </c>
      <c r="S15784" t="s">
        <v>60862</v>
      </c>
      <c r="T15784" t="s">
        <v>66357</v>
      </c>
      <c r="U15784" t="s">
        <v>29</v>
      </c>
      <c r="V15784" t="s">
        <v>29</v>
      </c>
    </row>
    <row r="15785" spans="1:22" x14ac:dyDescent="0.3">
      <c r="A15785">
        <v>0.66099999999999992</v>
      </c>
      <c r="B15785">
        <v>0.96599999999999997</v>
      </c>
      <c r="C15785">
        <v>0</v>
      </c>
      <c r="D15785">
        <v>-1.579</v>
      </c>
      <c r="E15785">
        <v>1</v>
      </c>
      <c r="F15785">
        <v>7.4899999999999994E-2</v>
      </c>
      <c r="G15785">
        <v>9.2700000000000005E-2</v>
      </c>
      <c r="H15785">
        <v>0</v>
      </c>
      <c r="I15785">
        <v>0.193</v>
      </c>
      <c r="J15785">
        <v>0.51300000000000001</v>
      </c>
      <c r="K15785">
        <v>174.05599999999998</v>
      </c>
      <c r="L15785" t="s">
        <v>22</v>
      </c>
      <c r="M15785" t="s">
        <v>66358</v>
      </c>
      <c r="N15785" t="s">
        <v>66359</v>
      </c>
      <c r="O15785" t="s">
        <v>66360</v>
      </c>
      <c r="P15785" t="s">
        <v>66361</v>
      </c>
      <c r="Q15785">
        <v>154482</v>
      </c>
      <c r="R15785">
        <v>4</v>
      </c>
      <c r="S15785" t="s">
        <v>60862</v>
      </c>
      <c r="T15785" t="s">
        <v>66362</v>
      </c>
      <c r="U15785" t="s">
        <v>29</v>
      </c>
      <c r="V15785" t="s">
        <v>29</v>
      </c>
    </row>
    <row r="15786" spans="1:22" x14ac:dyDescent="0.3">
      <c r="A15786">
        <v>0.57999999999999996</v>
      </c>
      <c r="B15786">
        <v>0.57700000000000007</v>
      </c>
      <c r="C15786">
        <v>2</v>
      </c>
      <c r="D15786">
        <v>-5.9970000000000008</v>
      </c>
      <c r="E15786">
        <v>0</v>
      </c>
      <c r="F15786">
        <v>0.2</v>
      </c>
      <c r="G15786">
        <v>0.125</v>
      </c>
      <c r="H15786">
        <v>0</v>
      </c>
      <c r="I15786">
        <v>8.5999999999999993E-2</v>
      </c>
      <c r="J15786">
        <v>0.153</v>
      </c>
      <c r="K15786">
        <v>99.282999999999987</v>
      </c>
      <c r="L15786" t="s">
        <v>22</v>
      </c>
      <c r="M15786" t="s">
        <v>66363</v>
      </c>
      <c r="N15786" t="s">
        <v>66364</v>
      </c>
      <c r="O15786" t="s">
        <v>66365</v>
      </c>
      <c r="P15786" t="s">
        <v>66366</v>
      </c>
      <c r="Q15786">
        <v>193243</v>
      </c>
      <c r="R15786">
        <v>5</v>
      </c>
      <c r="S15786" t="s">
        <v>60862</v>
      </c>
      <c r="T15786" t="s">
        <v>66367</v>
      </c>
      <c r="U15786" t="s">
        <v>29</v>
      </c>
      <c r="V15786" t="s">
        <v>29</v>
      </c>
    </row>
    <row r="15787" spans="1:22" x14ac:dyDescent="0.3">
      <c r="A15787">
        <v>0.747</v>
      </c>
      <c r="B15787">
        <v>0.57100000000000006</v>
      </c>
      <c r="C15787">
        <v>11</v>
      </c>
      <c r="D15787">
        <v>-7.9160000000000004</v>
      </c>
      <c r="E15787">
        <v>1</v>
      </c>
      <c r="F15787">
        <v>0.47799999999999998</v>
      </c>
      <c r="G15787">
        <v>0.38</v>
      </c>
      <c r="H15787">
        <v>0</v>
      </c>
      <c r="I15787">
        <v>0.53400000000000003</v>
      </c>
      <c r="J15787">
        <v>0.55299999999999994</v>
      </c>
      <c r="K15787">
        <v>172.10400000000001</v>
      </c>
      <c r="L15787" t="s">
        <v>22</v>
      </c>
      <c r="M15787" t="s">
        <v>66368</v>
      </c>
      <c r="N15787" t="s">
        <v>66369</v>
      </c>
      <c r="O15787" t="s">
        <v>66370</v>
      </c>
      <c r="P15787" t="s">
        <v>66371</v>
      </c>
      <c r="Q15787">
        <v>181933</v>
      </c>
      <c r="R15787">
        <v>4</v>
      </c>
      <c r="S15787" t="s">
        <v>60862</v>
      </c>
      <c r="T15787" t="s">
        <v>10952</v>
      </c>
      <c r="U15787" t="s">
        <v>29</v>
      </c>
      <c r="V15787" t="s">
        <v>29</v>
      </c>
    </row>
    <row r="15788" spans="1:22" x14ac:dyDescent="0.3">
      <c r="A15788">
        <v>0.6409999999999999</v>
      </c>
      <c r="B15788">
        <v>0.92200000000000004</v>
      </c>
      <c r="C15788">
        <v>2</v>
      </c>
      <c r="D15788">
        <v>-4.4569999999999999</v>
      </c>
      <c r="E15788">
        <v>1</v>
      </c>
      <c r="F15788">
        <v>7.8600000000000003E-2</v>
      </c>
      <c r="G15788">
        <v>2.9100000000000001E-2</v>
      </c>
      <c r="H15788">
        <v>0</v>
      </c>
      <c r="I15788">
        <v>8.6199999999999999E-2</v>
      </c>
      <c r="J15788">
        <v>0.84699999999999998</v>
      </c>
      <c r="K15788">
        <v>146.078</v>
      </c>
      <c r="L15788" t="s">
        <v>22</v>
      </c>
      <c r="M15788" t="s">
        <v>66372</v>
      </c>
      <c r="N15788" t="s">
        <v>66373</v>
      </c>
      <c r="O15788" t="s">
        <v>66374</v>
      </c>
      <c r="P15788" t="s">
        <v>66375</v>
      </c>
      <c r="Q15788">
        <v>258343</v>
      </c>
      <c r="R15788">
        <v>4</v>
      </c>
      <c r="S15788" t="s">
        <v>60862</v>
      </c>
      <c r="T15788" t="s">
        <v>66376</v>
      </c>
      <c r="U15788" t="s">
        <v>29</v>
      </c>
      <c r="V15788" t="s">
        <v>29</v>
      </c>
    </row>
    <row r="15789" spans="1:22" x14ac:dyDescent="0.3">
      <c r="A15789">
        <v>0.72900000000000009</v>
      </c>
      <c r="B15789">
        <v>0.442</v>
      </c>
      <c r="C15789">
        <v>11</v>
      </c>
      <c r="D15789">
        <v>-8.1059999999999999</v>
      </c>
      <c r="E15789">
        <v>0</v>
      </c>
      <c r="F15789">
        <v>0.28499999999999998</v>
      </c>
      <c r="G15789">
        <v>0.151</v>
      </c>
      <c r="H15789">
        <v>0</v>
      </c>
      <c r="I15789">
        <v>0.18899999999999997</v>
      </c>
      <c r="J15789">
        <v>0.75700000000000001</v>
      </c>
      <c r="K15789">
        <v>81.028999999999996</v>
      </c>
      <c r="L15789" t="s">
        <v>22</v>
      </c>
      <c r="M15789" t="s">
        <v>66377</v>
      </c>
      <c r="N15789" t="s">
        <v>66378</v>
      </c>
      <c r="O15789" t="s">
        <v>66379</v>
      </c>
      <c r="P15789" t="s">
        <v>66380</v>
      </c>
      <c r="Q15789">
        <v>259307</v>
      </c>
      <c r="R15789">
        <v>4</v>
      </c>
      <c r="S15789" t="s">
        <v>60862</v>
      </c>
      <c r="T15789" t="s">
        <v>66381</v>
      </c>
      <c r="U15789" t="s">
        <v>29</v>
      </c>
      <c r="V15789" t="s">
        <v>29</v>
      </c>
    </row>
    <row r="15790" spans="1:22" x14ac:dyDescent="0.3">
      <c r="A15790">
        <v>0.89</v>
      </c>
      <c r="B15790">
        <v>0.54299999999999993</v>
      </c>
      <c r="C15790">
        <v>8</v>
      </c>
      <c r="D15790">
        <v>-5.73</v>
      </c>
      <c r="E15790">
        <v>0</v>
      </c>
      <c r="F15790">
        <v>0.42299999999999999</v>
      </c>
      <c r="G15790">
        <v>0.13900000000000001</v>
      </c>
      <c r="H15790">
        <v>0</v>
      </c>
      <c r="I15790">
        <v>0.35899999999999999</v>
      </c>
      <c r="J15790">
        <v>0.54100000000000004</v>
      </c>
      <c r="K15790">
        <v>136.017</v>
      </c>
      <c r="L15790" t="s">
        <v>22</v>
      </c>
      <c r="M15790" t="s">
        <v>66382</v>
      </c>
      <c r="N15790" t="s">
        <v>66383</v>
      </c>
      <c r="O15790" t="s">
        <v>66384</v>
      </c>
      <c r="P15790" t="s">
        <v>66385</v>
      </c>
      <c r="Q15790">
        <v>180667</v>
      </c>
      <c r="R15790">
        <v>4</v>
      </c>
      <c r="S15790" t="s">
        <v>60862</v>
      </c>
      <c r="T15790" t="s">
        <v>66386</v>
      </c>
      <c r="U15790" t="s">
        <v>29</v>
      </c>
      <c r="V15790" t="s">
        <v>29</v>
      </c>
    </row>
    <row r="15791" spans="1:22" x14ac:dyDescent="0.3">
      <c r="A15791">
        <v>0.82900000000000007</v>
      </c>
      <c r="B15791">
        <v>0.55600000000000005</v>
      </c>
      <c r="C15791">
        <v>10</v>
      </c>
      <c r="D15791">
        <v>-13.495999999999999</v>
      </c>
      <c r="E15791">
        <v>0</v>
      </c>
      <c r="F15791">
        <v>0.16300000000000001</v>
      </c>
      <c r="G15791">
        <v>0.14300000000000002</v>
      </c>
      <c r="H15791">
        <v>6.409999999999999E-3</v>
      </c>
      <c r="I15791">
        <v>0.10800000000000001</v>
      </c>
      <c r="J15791">
        <v>6.6000000000000003E-2</v>
      </c>
      <c r="K15791">
        <v>75.003</v>
      </c>
      <c r="L15791" t="s">
        <v>22</v>
      </c>
      <c r="M15791" t="s">
        <v>66387</v>
      </c>
      <c r="N15791" t="s">
        <v>66388</v>
      </c>
      <c r="O15791" t="s">
        <v>66389</v>
      </c>
      <c r="P15791" t="s">
        <v>66390</v>
      </c>
      <c r="Q15791">
        <v>179200</v>
      </c>
      <c r="R15791">
        <v>4</v>
      </c>
      <c r="S15791" t="s">
        <v>60862</v>
      </c>
      <c r="T15791" t="s">
        <v>66391</v>
      </c>
      <c r="U15791" t="s">
        <v>29</v>
      </c>
      <c r="V15791" t="s">
        <v>29</v>
      </c>
    </row>
    <row r="15792" spans="1:22" x14ac:dyDescent="0.3">
      <c r="A15792">
        <v>0.85</v>
      </c>
      <c r="B15792">
        <v>0.183</v>
      </c>
      <c r="C15792">
        <v>10</v>
      </c>
      <c r="D15792">
        <v>-16.45</v>
      </c>
      <c r="E15792">
        <v>1</v>
      </c>
      <c r="F15792">
        <v>0.34399999999999997</v>
      </c>
      <c r="G15792">
        <v>0.80799999999999994</v>
      </c>
      <c r="H15792">
        <v>0</v>
      </c>
      <c r="I15792">
        <v>9.7500000000000003E-2</v>
      </c>
      <c r="J15792">
        <v>0.71900000000000008</v>
      </c>
      <c r="K15792">
        <v>129.96100000000001</v>
      </c>
      <c r="L15792" t="s">
        <v>22</v>
      </c>
      <c r="M15792" t="s">
        <v>66392</v>
      </c>
      <c r="N15792" t="s">
        <v>66393</v>
      </c>
      <c r="O15792" t="s">
        <v>66394</v>
      </c>
      <c r="P15792" t="s">
        <v>66395</v>
      </c>
      <c r="Q15792">
        <v>163536</v>
      </c>
      <c r="R15792">
        <v>4</v>
      </c>
      <c r="S15792" t="s">
        <v>60862</v>
      </c>
      <c r="T15792" t="s">
        <v>66396</v>
      </c>
      <c r="U15792" t="s">
        <v>29</v>
      </c>
      <c r="V15792" t="s">
        <v>29</v>
      </c>
    </row>
    <row r="15793" spans="1:22" x14ac:dyDescent="0.3">
      <c r="A15793">
        <v>0.67599999999999993</v>
      </c>
      <c r="B15793">
        <v>0.80200000000000005</v>
      </c>
      <c r="C15793">
        <v>1</v>
      </c>
      <c r="D15793">
        <v>-6.3829999999999991</v>
      </c>
      <c r="E15793">
        <v>0</v>
      </c>
      <c r="F15793">
        <v>3.3000000000000002E-2</v>
      </c>
      <c r="G15793">
        <v>1.07E-3</v>
      </c>
      <c r="H15793">
        <v>0</v>
      </c>
      <c r="I15793">
        <v>0.41399999999999998</v>
      </c>
      <c r="J15793">
        <v>0.27300000000000002</v>
      </c>
      <c r="K15793">
        <v>107.96700000000001</v>
      </c>
      <c r="L15793" t="s">
        <v>22</v>
      </c>
      <c r="M15793" t="s">
        <v>66397</v>
      </c>
      <c r="N15793" t="s">
        <v>66398</v>
      </c>
      <c r="O15793" t="s">
        <v>66399</v>
      </c>
      <c r="P15793" t="s">
        <v>66400</v>
      </c>
      <c r="Q15793">
        <v>273453</v>
      </c>
      <c r="R15793">
        <v>4</v>
      </c>
      <c r="S15793" t="s">
        <v>60862</v>
      </c>
      <c r="T15793" t="s">
        <v>66401</v>
      </c>
      <c r="U15793" t="s">
        <v>29</v>
      </c>
      <c r="V15793" t="s">
        <v>29</v>
      </c>
    </row>
    <row r="15794" spans="1:22" x14ac:dyDescent="0.3">
      <c r="A15794">
        <v>0.745</v>
      </c>
      <c r="B15794">
        <v>0.64599999999999991</v>
      </c>
      <c r="C15794">
        <v>6</v>
      </c>
      <c r="D15794">
        <v>-6.9870000000000001</v>
      </c>
      <c r="E15794">
        <v>0</v>
      </c>
      <c r="F15794">
        <v>0.17</v>
      </c>
      <c r="G15794">
        <v>0.157</v>
      </c>
      <c r="H15794">
        <v>0</v>
      </c>
      <c r="I15794">
        <v>0.33799999999999997</v>
      </c>
      <c r="J15794">
        <v>0.46</v>
      </c>
      <c r="K15794">
        <v>79.992999999999995</v>
      </c>
      <c r="L15794" t="s">
        <v>22</v>
      </c>
      <c r="M15794" t="s">
        <v>27389</v>
      </c>
      <c r="N15794" t="s">
        <v>27390</v>
      </c>
      <c r="O15794" t="s">
        <v>27391</v>
      </c>
      <c r="P15794" t="s">
        <v>27392</v>
      </c>
      <c r="Q15794">
        <v>203908</v>
      </c>
      <c r="R15794">
        <v>4</v>
      </c>
      <c r="S15794" t="s">
        <v>60862</v>
      </c>
      <c r="T15794" t="s">
        <v>27393</v>
      </c>
      <c r="U15794" t="s">
        <v>29</v>
      </c>
      <c r="V15794" t="s">
        <v>29</v>
      </c>
    </row>
    <row r="15795" spans="1:22" x14ac:dyDescent="0.3">
      <c r="A15795">
        <v>0.78700000000000003</v>
      </c>
      <c r="B15795">
        <v>0.63500000000000001</v>
      </c>
      <c r="C15795">
        <v>4</v>
      </c>
      <c r="D15795">
        <v>-8.2710000000000008</v>
      </c>
      <c r="E15795">
        <v>0</v>
      </c>
      <c r="F15795">
        <v>0.155</v>
      </c>
      <c r="G15795">
        <v>2.53E-2</v>
      </c>
      <c r="H15795">
        <v>0</v>
      </c>
      <c r="I15795">
        <v>0.35700000000000004</v>
      </c>
      <c r="J15795">
        <v>0.23699999999999999</v>
      </c>
      <c r="K15795">
        <v>130.018</v>
      </c>
      <c r="L15795" t="s">
        <v>22</v>
      </c>
      <c r="M15795" t="s">
        <v>66402</v>
      </c>
      <c r="N15795" t="s">
        <v>66403</v>
      </c>
      <c r="O15795" t="s">
        <v>66404</v>
      </c>
      <c r="P15795" t="s">
        <v>66405</v>
      </c>
      <c r="Q15795">
        <v>209413</v>
      </c>
      <c r="R15795">
        <v>4</v>
      </c>
      <c r="S15795" t="s">
        <v>60862</v>
      </c>
      <c r="T15795" t="s">
        <v>66406</v>
      </c>
      <c r="U15795" t="s">
        <v>29</v>
      </c>
      <c r="V15795" t="s">
        <v>29</v>
      </c>
    </row>
    <row r="15796" spans="1:22" x14ac:dyDescent="0.3">
      <c r="A15796">
        <v>0.72199999999999998</v>
      </c>
      <c r="B15796">
        <v>0.74099999999999999</v>
      </c>
      <c r="C15796">
        <v>1</v>
      </c>
      <c r="D15796">
        <v>-3.72</v>
      </c>
      <c r="E15796">
        <v>1</v>
      </c>
      <c r="F15796">
        <v>0.19</v>
      </c>
      <c r="G15796">
        <v>0.249</v>
      </c>
      <c r="H15796">
        <v>0</v>
      </c>
      <c r="I15796">
        <v>0.151</v>
      </c>
      <c r="J15796">
        <v>0.46</v>
      </c>
      <c r="K15796">
        <v>162.11000000000001</v>
      </c>
      <c r="L15796" t="s">
        <v>22</v>
      </c>
      <c r="M15796" t="s">
        <v>66407</v>
      </c>
      <c r="N15796" t="s">
        <v>66408</v>
      </c>
      <c r="O15796" t="s">
        <v>66409</v>
      </c>
      <c r="P15796" t="s">
        <v>66410</v>
      </c>
      <c r="Q15796">
        <v>308652</v>
      </c>
      <c r="R15796">
        <v>4</v>
      </c>
      <c r="S15796" t="s">
        <v>60862</v>
      </c>
      <c r="T15796" t="s">
        <v>10227</v>
      </c>
      <c r="U15796" t="s">
        <v>29</v>
      </c>
      <c r="V15796" t="s">
        <v>29</v>
      </c>
    </row>
    <row r="15797" spans="1:22" x14ac:dyDescent="0.3">
      <c r="A15797">
        <v>0.86799999999999999</v>
      </c>
      <c r="B15797">
        <v>0.65400000000000003</v>
      </c>
      <c r="C15797">
        <v>9</v>
      </c>
      <c r="D15797">
        <v>-4.8319999999999999</v>
      </c>
      <c r="E15797">
        <v>0</v>
      </c>
      <c r="F15797">
        <v>7.6600000000000001E-2</v>
      </c>
      <c r="G15797">
        <v>0.20800000000000002</v>
      </c>
      <c r="H15797">
        <v>0</v>
      </c>
      <c r="I15797">
        <v>0.187</v>
      </c>
      <c r="J15797">
        <v>0.29899999999999999</v>
      </c>
      <c r="K15797">
        <v>138.02000000000001</v>
      </c>
      <c r="L15797" t="s">
        <v>22</v>
      </c>
      <c r="M15797" t="s">
        <v>66411</v>
      </c>
      <c r="N15797" t="s">
        <v>66412</v>
      </c>
      <c r="O15797" t="s">
        <v>66413</v>
      </c>
      <c r="P15797" t="s">
        <v>66414</v>
      </c>
      <c r="Q15797">
        <v>225440</v>
      </c>
      <c r="R15797">
        <v>4</v>
      </c>
      <c r="S15797" t="s">
        <v>60862</v>
      </c>
      <c r="T15797" t="s">
        <v>29394</v>
      </c>
      <c r="U15797" t="s">
        <v>29</v>
      </c>
      <c r="V15797" t="s">
        <v>29</v>
      </c>
    </row>
    <row r="15798" spans="1:22" x14ac:dyDescent="0.3">
      <c r="A15798">
        <v>0.36899999999999999</v>
      </c>
      <c r="B15798">
        <v>0.42</v>
      </c>
      <c r="C15798">
        <v>3</v>
      </c>
      <c r="D15798">
        <v>-12.277999999999999</v>
      </c>
      <c r="E15798">
        <v>0</v>
      </c>
      <c r="F15798">
        <v>6.7400000000000002E-2</v>
      </c>
      <c r="G15798">
        <v>0.30299999999999999</v>
      </c>
      <c r="H15798">
        <v>0</v>
      </c>
      <c r="I15798">
        <v>0.115</v>
      </c>
      <c r="J15798">
        <v>7.1599999999999997E-2</v>
      </c>
      <c r="K15798">
        <v>132.93</v>
      </c>
      <c r="L15798" t="s">
        <v>22</v>
      </c>
      <c r="M15798" t="s">
        <v>66415</v>
      </c>
      <c r="N15798" t="s">
        <v>66416</v>
      </c>
      <c r="O15798" t="s">
        <v>66417</v>
      </c>
      <c r="P15798" t="s">
        <v>66418</v>
      </c>
      <c r="Q15798">
        <v>232827</v>
      </c>
      <c r="R15798">
        <v>4</v>
      </c>
      <c r="S15798" t="s">
        <v>60862</v>
      </c>
      <c r="T15798" t="s">
        <v>66419</v>
      </c>
      <c r="U15798" t="s">
        <v>29</v>
      </c>
      <c r="V15798" t="s">
        <v>29</v>
      </c>
    </row>
    <row r="15799" spans="1:22" x14ac:dyDescent="0.3">
      <c r="A15799">
        <v>0.28600000000000003</v>
      </c>
      <c r="B15799">
        <v>0.42599999999999999</v>
      </c>
      <c r="C15799">
        <v>10</v>
      </c>
      <c r="D15799">
        <v>-11.843</v>
      </c>
      <c r="E15799">
        <v>1</v>
      </c>
      <c r="F15799">
        <v>4.6399999999999997E-2</v>
      </c>
      <c r="G15799">
        <v>0.252</v>
      </c>
      <c r="H15799">
        <v>5.8700000000000002E-3</v>
      </c>
      <c r="I15799">
        <v>4.5900000000000003E-2</v>
      </c>
      <c r="J15799">
        <v>5.79E-2</v>
      </c>
      <c r="K15799">
        <v>114.54</v>
      </c>
      <c r="L15799" t="s">
        <v>22</v>
      </c>
      <c r="M15799" t="s">
        <v>66420</v>
      </c>
      <c r="N15799" t="s">
        <v>66421</v>
      </c>
      <c r="O15799" t="s">
        <v>66422</v>
      </c>
      <c r="P15799" t="s">
        <v>66423</v>
      </c>
      <c r="Q15799">
        <v>294925</v>
      </c>
      <c r="R15799">
        <v>4</v>
      </c>
      <c r="S15799" t="s">
        <v>60862</v>
      </c>
      <c r="T15799" t="s">
        <v>66424</v>
      </c>
      <c r="U15799" t="s">
        <v>29</v>
      </c>
      <c r="V15799" t="s">
        <v>29</v>
      </c>
    </row>
    <row r="15800" spans="1:22" x14ac:dyDescent="0.3">
      <c r="A15800">
        <v>0.80400000000000005</v>
      </c>
      <c r="B15800">
        <v>0.50900000000000001</v>
      </c>
      <c r="C15800">
        <v>8</v>
      </c>
      <c r="D15800">
        <v>-10.833</v>
      </c>
      <c r="E15800">
        <v>0</v>
      </c>
      <c r="F15800">
        <v>0.13200000000000001</v>
      </c>
      <c r="G15800">
        <v>0.20800000000000002</v>
      </c>
      <c r="H15800">
        <v>1.1E-4</v>
      </c>
      <c r="I15800">
        <v>0.314</v>
      </c>
      <c r="J15800">
        <v>0.47200000000000003</v>
      </c>
      <c r="K15800">
        <v>120.074</v>
      </c>
      <c r="L15800" t="s">
        <v>22</v>
      </c>
      <c r="M15800" t="s">
        <v>66425</v>
      </c>
      <c r="N15800" t="s">
        <v>66426</v>
      </c>
      <c r="O15800" t="s">
        <v>66427</v>
      </c>
      <c r="P15800" t="s">
        <v>66428</v>
      </c>
      <c r="Q15800">
        <v>217006</v>
      </c>
      <c r="R15800">
        <v>4</v>
      </c>
      <c r="S15800" t="s">
        <v>60862</v>
      </c>
      <c r="T15800" t="s">
        <v>66429</v>
      </c>
      <c r="U15800" t="s">
        <v>29</v>
      </c>
      <c r="V15800" t="s">
        <v>29</v>
      </c>
    </row>
    <row r="15801" spans="1:22" x14ac:dyDescent="0.3">
      <c r="A15801">
        <v>0.9</v>
      </c>
      <c r="B15801">
        <v>0.43200000000000005</v>
      </c>
      <c r="C15801">
        <v>0</v>
      </c>
      <c r="D15801">
        <v>-8.2490000000000006</v>
      </c>
      <c r="E15801">
        <v>1</v>
      </c>
      <c r="F15801">
        <v>9.0999999999999998E-2</v>
      </c>
      <c r="G15801">
        <v>5.0099999999999999E-2</v>
      </c>
      <c r="H15801">
        <v>1.2300000000000001E-6</v>
      </c>
      <c r="I15801">
        <v>0.111</v>
      </c>
      <c r="J15801">
        <v>0.155</v>
      </c>
      <c r="K15801">
        <v>135.047</v>
      </c>
      <c r="L15801" t="s">
        <v>22</v>
      </c>
      <c r="M15801" t="s">
        <v>32243</v>
      </c>
      <c r="N15801" t="s">
        <v>32244</v>
      </c>
      <c r="O15801" t="s">
        <v>32245</v>
      </c>
      <c r="P15801" t="s">
        <v>32246</v>
      </c>
      <c r="Q15801">
        <v>135747</v>
      </c>
      <c r="R15801">
        <v>4</v>
      </c>
      <c r="S15801" t="s">
        <v>60862</v>
      </c>
      <c r="T15801" t="s">
        <v>32247</v>
      </c>
      <c r="U15801" t="s">
        <v>29</v>
      </c>
      <c r="V15801" t="s">
        <v>29</v>
      </c>
    </row>
    <row r="15802" spans="1:22" x14ac:dyDescent="0.3">
      <c r="A15802">
        <v>0.52900000000000003</v>
      </c>
      <c r="B15802">
        <v>0.754</v>
      </c>
      <c r="C15802">
        <v>10</v>
      </c>
      <c r="D15802">
        <v>-3.4569999999999999</v>
      </c>
      <c r="E15802">
        <v>0</v>
      </c>
      <c r="F15802">
        <v>0.32500000000000001</v>
      </c>
      <c r="G15802">
        <v>1.29E-2</v>
      </c>
      <c r="H15802">
        <v>0</v>
      </c>
      <c r="I15802">
        <v>0.19800000000000001</v>
      </c>
      <c r="J15802">
        <v>0.21199999999999999</v>
      </c>
      <c r="K15802">
        <v>175.041</v>
      </c>
      <c r="L15802" t="s">
        <v>22</v>
      </c>
      <c r="M15802" t="s">
        <v>66430</v>
      </c>
      <c r="N15802" t="s">
        <v>66431</v>
      </c>
      <c r="O15802" t="s">
        <v>66432</v>
      </c>
      <c r="P15802" t="s">
        <v>66433</v>
      </c>
      <c r="Q15802">
        <v>145349</v>
      </c>
      <c r="R15802">
        <v>4</v>
      </c>
      <c r="S15802" t="s">
        <v>60862</v>
      </c>
      <c r="T15802" t="s">
        <v>66434</v>
      </c>
      <c r="U15802" t="s">
        <v>29</v>
      </c>
      <c r="V15802" t="s">
        <v>29</v>
      </c>
    </row>
    <row r="15803" spans="1:22" x14ac:dyDescent="0.3">
      <c r="A15803">
        <v>0.69799999999999995</v>
      </c>
      <c r="B15803">
        <v>0.63100000000000001</v>
      </c>
      <c r="C15803">
        <v>1</v>
      </c>
      <c r="D15803">
        <v>-5.6429999999999998</v>
      </c>
      <c r="E15803">
        <v>1</v>
      </c>
      <c r="F15803">
        <v>0.25900000000000001</v>
      </c>
      <c r="G15803">
        <v>0.33</v>
      </c>
      <c r="H15803">
        <v>0</v>
      </c>
      <c r="I15803">
        <v>9.64E-2</v>
      </c>
      <c r="J15803">
        <v>0.40200000000000002</v>
      </c>
      <c r="K15803">
        <v>80.77600000000001</v>
      </c>
      <c r="L15803" t="s">
        <v>22</v>
      </c>
      <c r="M15803" t="s">
        <v>66435</v>
      </c>
      <c r="N15803" t="s">
        <v>66436</v>
      </c>
      <c r="O15803" t="s">
        <v>66437</v>
      </c>
      <c r="P15803" t="s">
        <v>66438</v>
      </c>
      <c r="Q15803">
        <v>234099</v>
      </c>
      <c r="R15803">
        <v>4</v>
      </c>
      <c r="S15803" t="s">
        <v>60862</v>
      </c>
      <c r="T15803" t="s">
        <v>66439</v>
      </c>
      <c r="U15803" t="s">
        <v>29</v>
      </c>
      <c r="V15803" t="s">
        <v>29</v>
      </c>
    </row>
    <row r="15804" spans="1:22" x14ac:dyDescent="0.3">
      <c r="A15804">
        <v>0.57200000000000006</v>
      </c>
      <c r="B15804">
        <v>0.46399999999999997</v>
      </c>
      <c r="C15804">
        <v>7</v>
      </c>
      <c r="D15804">
        <v>-7.7970000000000006</v>
      </c>
      <c r="E15804">
        <v>0</v>
      </c>
      <c r="F15804">
        <v>0.29100000000000004</v>
      </c>
      <c r="G15804">
        <v>0.53700000000000003</v>
      </c>
      <c r="H15804">
        <v>1.15E-6</v>
      </c>
      <c r="I15804">
        <v>0.12</v>
      </c>
      <c r="J15804">
        <v>0.42599999999999999</v>
      </c>
      <c r="K15804">
        <v>106.64700000000001</v>
      </c>
      <c r="L15804" t="s">
        <v>22</v>
      </c>
      <c r="M15804" t="s">
        <v>66440</v>
      </c>
      <c r="N15804" t="s">
        <v>66441</v>
      </c>
      <c r="O15804" t="s">
        <v>66442</v>
      </c>
      <c r="P15804" t="s">
        <v>66443</v>
      </c>
      <c r="Q15804">
        <v>198322</v>
      </c>
      <c r="R15804">
        <v>5</v>
      </c>
      <c r="S15804" t="s">
        <v>60862</v>
      </c>
      <c r="T15804" t="s">
        <v>3194</v>
      </c>
      <c r="U15804" t="s">
        <v>29</v>
      </c>
      <c r="V15804" t="s">
        <v>29</v>
      </c>
    </row>
    <row r="15805" spans="1:22" x14ac:dyDescent="0.3">
      <c r="A15805">
        <v>0.45</v>
      </c>
      <c r="B15805">
        <v>0.46500000000000002</v>
      </c>
      <c r="C15805">
        <v>7</v>
      </c>
      <c r="D15805">
        <v>-7.8670000000000009</v>
      </c>
      <c r="E15805">
        <v>0</v>
      </c>
      <c r="F15805">
        <v>0.26800000000000002</v>
      </c>
      <c r="G15805">
        <v>0.185</v>
      </c>
      <c r="H15805">
        <v>0</v>
      </c>
      <c r="I15805">
        <v>7.8200000000000006E-2</v>
      </c>
      <c r="J15805">
        <v>0.78799999999999992</v>
      </c>
      <c r="K15805">
        <v>70.231000000000009</v>
      </c>
      <c r="L15805" t="s">
        <v>22</v>
      </c>
      <c r="M15805" t="s">
        <v>66444</v>
      </c>
      <c r="N15805" t="s">
        <v>66445</v>
      </c>
      <c r="O15805" t="s">
        <v>66446</v>
      </c>
      <c r="P15805" t="s">
        <v>66447</v>
      </c>
      <c r="Q15805">
        <v>202827</v>
      </c>
      <c r="R15805">
        <v>3</v>
      </c>
      <c r="S15805" t="s">
        <v>60862</v>
      </c>
      <c r="T15805" t="s">
        <v>66448</v>
      </c>
      <c r="U15805" t="s">
        <v>29</v>
      </c>
      <c r="V15805" t="s">
        <v>29</v>
      </c>
    </row>
    <row r="15806" spans="1:22" x14ac:dyDescent="0.3">
      <c r="A15806">
        <v>0.56000000000000005</v>
      </c>
      <c r="B15806">
        <v>0.60199999999999998</v>
      </c>
      <c r="C15806">
        <v>9</v>
      </c>
      <c r="D15806">
        <v>-10.940999999999999</v>
      </c>
      <c r="E15806">
        <v>1</v>
      </c>
      <c r="F15806">
        <v>0.33799999999999997</v>
      </c>
      <c r="G15806">
        <v>8.6800000000000002E-2</v>
      </c>
      <c r="H15806">
        <v>0</v>
      </c>
      <c r="I15806">
        <v>8.7599999999999997E-2</v>
      </c>
      <c r="J15806">
        <v>0.41100000000000003</v>
      </c>
      <c r="K15806">
        <v>79.95</v>
      </c>
      <c r="L15806" t="s">
        <v>22</v>
      </c>
      <c r="M15806" t="s">
        <v>66449</v>
      </c>
      <c r="N15806" t="s">
        <v>66450</v>
      </c>
      <c r="O15806" t="s">
        <v>66451</v>
      </c>
      <c r="P15806" t="s">
        <v>66452</v>
      </c>
      <c r="Q15806">
        <v>174916</v>
      </c>
      <c r="R15806">
        <v>4</v>
      </c>
      <c r="S15806" t="s">
        <v>60862</v>
      </c>
      <c r="T15806" t="s">
        <v>66453</v>
      </c>
      <c r="U15806" t="s">
        <v>29</v>
      </c>
      <c r="V15806" t="s">
        <v>29</v>
      </c>
    </row>
    <row r="15807" spans="1:22" x14ac:dyDescent="0.3">
      <c r="A15807">
        <v>0.61</v>
      </c>
      <c r="B15807">
        <v>0.45799999999999996</v>
      </c>
      <c r="C15807">
        <v>9</v>
      </c>
      <c r="D15807">
        <v>-11.335999999999999</v>
      </c>
      <c r="E15807">
        <v>1</v>
      </c>
      <c r="F15807">
        <v>0.36</v>
      </c>
      <c r="G15807">
        <v>0.69599999999999995</v>
      </c>
      <c r="H15807">
        <v>1.03E-4</v>
      </c>
      <c r="I15807">
        <v>8.5199999999999998E-2</v>
      </c>
      <c r="J15807">
        <v>0.24600000000000002</v>
      </c>
      <c r="K15807">
        <v>192.09900000000002</v>
      </c>
      <c r="L15807" t="s">
        <v>22</v>
      </c>
      <c r="M15807" t="s">
        <v>66454</v>
      </c>
      <c r="N15807" t="s">
        <v>66455</v>
      </c>
      <c r="O15807" t="s">
        <v>66456</v>
      </c>
      <c r="P15807" t="s">
        <v>66457</v>
      </c>
      <c r="Q15807">
        <v>240342</v>
      </c>
      <c r="R15807">
        <v>4</v>
      </c>
      <c r="S15807" t="s">
        <v>60862</v>
      </c>
      <c r="T15807" t="s">
        <v>66458</v>
      </c>
      <c r="U15807" t="s">
        <v>29</v>
      </c>
      <c r="V15807" t="s">
        <v>29</v>
      </c>
    </row>
    <row r="15808" spans="1:22" x14ac:dyDescent="0.3">
      <c r="A15808">
        <v>0.95099999999999996</v>
      </c>
      <c r="B15808">
        <v>0.6</v>
      </c>
      <c r="C15808">
        <v>0</v>
      </c>
      <c r="D15808">
        <v>-4.6749999999999998</v>
      </c>
      <c r="E15808">
        <v>0</v>
      </c>
      <c r="F15808">
        <v>6.8500000000000005E-2</v>
      </c>
      <c r="G15808">
        <v>0.106</v>
      </c>
      <c r="H15808">
        <v>0</v>
      </c>
      <c r="I15808">
        <v>7.1199999999999999E-2</v>
      </c>
      <c r="J15808">
        <v>0.82200000000000006</v>
      </c>
      <c r="K15808">
        <v>125.04</v>
      </c>
      <c r="L15808" t="s">
        <v>22</v>
      </c>
      <c r="M15808" t="s">
        <v>66459</v>
      </c>
      <c r="N15808" t="s">
        <v>66460</v>
      </c>
      <c r="O15808" t="s">
        <v>66461</v>
      </c>
      <c r="P15808" t="s">
        <v>66462</v>
      </c>
      <c r="Q15808">
        <v>218573</v>
      </c>
      <c r="R15808">
        <v>4</v>
      </c>
      <c r="S15808" t="s">
        <v>60862</v>
      </c>
      <c r="T15808" t="s">
        <v>66463</v>
      </c>
      <c r="U15808" t="s">
        <v>29</v>
      </c>
      <c r="V15808" t="s">
        <v>29</v>
      </c>
    </row>
    <row r="15809" spans="1:22" x14ac:dyDescent="0.3">
      <c r="A15809">
        <v>0.69</v>
      </c>
      <c r="B15809">
        <v>0.68</v>
      </c>
      <c r="C15809">
        <v>7</v>
      </c>
      <c r="D15809">
        <v>-4.08</v>
      </c>
      <c r="E15809">
        <v>0</v>
      </c>
      <c r="F15809">
        <v>0.21</v>
      </c>
      <c r="G15809">
        <v>0.44700000000000001</v>
      </c>
      <c r="H15809">
        <v>0</v>
      </c>
      <c r="I15809">
        <v>8.9200000000000002E-2</v>
      </c>
      <c r="J15809">
        <v>0.29699999999999999</v>
      </c>
      <c r="K15809">
        <v>173.012</v>
      </c>
      <c r="L15809" t="s">
        <v>22</v>
      </c>
      <c r="M15809" t="s">
        <v>66464</v>
      </c>
      <c r="N15809" t="s">
        <v>66465</v>
      </c>
      <c r="O15809" t="s">
        <v>66466</v>
      </c>
      <c r="P15809" t="s">
        <v>66467</v>
      </c>
      <c r="Q15809">
        <v>198121</v>
      </c>
      <c r="R15809">
        <v>4</v>
      </c>
      <c r="S15809" t="s">
        <v>60862</v>
      </c>
      <c r="T15809" t="s">
        <v>66468</v>
      </c>
      <c r="U15809" t="s">
        <v>29</v>
      </c>
      <c r="V15809" t="s">
        <v>29</v>
      </c>
    </row>
    <row r="15810" spans="1:22" x14ac:dyDescent="0.3">
      <c r="A15810">
        <v>0.68400000000000005</v>
      </c>
      <c r="B15810">
        <v>0.379</v>
      </c>
      <c r="C15810">
        <v>9</v>
      </c>
      <c r="D15810">
        <v>-12.55</v>
      </c>
      <c r="E15810">
        <v>0</v>
      </c>
      <c r="F15810">
        <v>4.7E-2</v>
      </c>
      <c r="G15810">
        <v>0.115</v>
      </c>
      <c r="H15810">
        <v>5.5999999999999995E-4</v>
      </c>
      <c r="I15810">
        <v>0.17699999999999999</v>
      </c>
      <c r="J15810">
        <v>0.23</v>
      </c>
      <c r="K15810">
        <v>119.99700000000001</v>
      </c>
      <c r="L15810" t="s">
        <v>22</v>
      </c>
      <c r="M15810" t="s">
        <v>32448</v>
      </c>
      <c r="N15810" t="s">
        <v>32449</v>
      </c>
      <c r="O15810" t="s">
        <v>32450</v>
      </c>
      <c r="P15810" t="s">
        <v>32451</v>
      </c>
      <c r="Q15810">
        <v>130010</v>
      </c>
      <c r="R15810">
        <v>4</v>
      </c>
      <c r="S15810" t="s">
        <v>60862</v>
      </c>
      <c r="T15810" t="s">
        <v>32452</v>
      </c>
      <c r="U15810" t="s">
        <v>29</v>
      </c>
      <c r="V15810" t="s">
        <v>29</v>
      </c>
    </row>
    <row r="15811" spans="1:22" x14ac:dyDescent="0.3">
      <c r="A15811">
        <v>0.58499999999999996</v>
      </c>
      <c r="B15811">
        <v>0.92500000000000004</v>
      </c>
      <c r="C15811">
        <v>11</v>
      </c>
      <c r="D15811">
        <v>-3.008</v>
      </c>
      <c r="E15811">
        <v>0</v>
      </c>
      <c r="F15811">
        <v>8.9499999999999996E-2</v>
      </c>
      <c r="G15811">
        <v>1.4499999999999999E-3</v>
      </c>
      <c r="H15811">
        <v>2.33E-4</v>
      </c>
      <c r="I15811">
        <v>0.214</v>
      </c>
      <c r="J15811">
        <v>0.47399999999999998</v>
      </c>
      <c r="K15811">
        <v>139.98699999999999</v>
      </c>
      <c r="L15811" t="s">
        <v>22</v>
      </c>
      <c r="M15811" t="s">
        <v>66469</v>
      </c>
      <c r="N15811" t="s">
        <v>66470</v>
      </c>
      <c r="O15811" t="s">
        <v>66471</v>
      </c>
      <c r="P15811" t="s">
        <v>66472</v>
      </c>
      <c r="Q15811">
        <v>198000</v>
      </c>
      <c r="R15811">
        <v>4</v>
      </c>
      <c r="S15811" t="s">
        <v>60862</v>
      </c>
      <c r="T15811" t="s">
        <v>66473</v>
      </c>
      <c r="U15811" t="s">
        <v>29</v>
      </c>
      <c r="V15811" t="s">
        <v>29</v>
      </c>
    </row>
    <row r="15812" spans="1:22" x14ac:dyDescent="0.3">
      <c r="A15812">
        <v>0.75700000000000001</v>
      </c>
      <c r="B15812">
        <v>0.88200000000000001</v>
      </c>
      <c r="C15812">
        <v>1</v>
      </c>
      <c r="D15812">
        <v>-6.125</v>
      </c>
      <c r="E15812">
        <v>1</v>
      </c>
      <c r="F15812">
        <v>0.248</v>
      </c>
      <c r="G15812">
        <v>7.6300000000000007E-2</v>
      </c>
      <c r="H15812">
        <v>0</v>
      </c>
      <c r="I15812">
        <v>0.251</v>
      </c>
      <c r="J15812">
        <v>0.68400000000000005</v>
      </c>
      <c r="K15812">
        <v>140.047</v>
      </c>
      <c r="L15812" t="s">
        <v>22</v>
      </c>
      <c r="M15812" t="s">
        <v>66474</v>
      </c>
      <c r="N15812" t="s">
        <v>66475</v>
      </c>
      <c r="O15812" t="s">
        <v>66476</v>
      </c>
      <c r="P15812" t="s">
        <v>66477</v>
      </c>
      <c r="Q15812">
        <v>219320</v>
      </c>
      <c r="R15812">
        <v>4</v>
      </c>
      <c r="S15812" t="s">
        <v>60862</v>
      </c>
      <c r="T15812" t="s">
        <v>24719</v>
      </c>
      <c r="U15812" t="s">
        <v>29</v>
      </c>
      <c r="V15812" t="s">
        <v>29</v>
      </c>
    </row>
    <row r="15813" spans="1:22" x14ac:dyDescent="0.3">
      <c r="A15813">
        <v>0.90799999999999992</v>
      </c>
      <c r="B15813">
        <v>0.66900000000000004</v>
      </c>
      <c r="C15813">
        <v>7</v>
      </c>
      <c r="D15813">
        <v>-2.827</v>
      </c>
      <c r="E15813">
        <v>1</v>
      </c>
      <c r="F15813">
        <v>7.3800000000000004E-2</v>
      </c>
      <c r="G15813">
        <v>2.8600000000000001E-3</v>
      </c>
      <c r="H15813">
        <v>0</v>
      </c>
      <c r="I15813">
        <v>0.23699999999999999</v>
      </c>
      <c r="J15813">
        <v>0.66200000000000003</v>
      </c>
      <c r="K15813">
        <v>112.238</v>
      </c>
      <c r="L15813" t="s">
        <v>22</v>
      </c>
      <c r="M15813" t="s">
        <v>66478</v>
      </c>
      <c r="N15813" t="s">
        <v>66479</v>
      </c>
      <c r="O15813" t="s">
        <v>66480</v>
      </c>
      <c r="P15813" t="s">
        <v>66481</v>
      </c>
      <c r="Q15813">
        <v>290320</v>
      </c>
      <c r="R15813">
        <v>4</v>
      </c>
      <c r="S15813" t="s">
        <v>60862</v>
      </c>
      <c r="T15813" t="s">
        <v>42238</v>
      </c>
      <c r="U15813" t="s">
        <v>29</v>
      </c>
      <c r="V15813" t="s">
        <v>29</v>
      </c>
    </row>
    <row r="15814" spans="1:22" x14ac:dyDescent="0.3">
      <c r="A15814">
        <v>0.91200000000000003</v>
      </c>
      <c r="B15814">
        <v>0.58700000000000008</v>
      </c>
      <c r="C15814">
        <v>7</v>
      </c>
      <c r="D15814">
        <v>-7.3949999999999996</v>
      </c>
      <c r="E15814">
        <v>1</v>
      </c>
      <c r="F15814">
        <v>5.8200000000000002E-2</v>
      </c>
      <c r="G15814">
        <v>3.9399999999999998E-2</v>
      </c>
      <c r="H15814">
        <v>0.01</v>
      </c>
      <c r="I15814">
        <v>0.111</v>
      </c>
      <c r="J15814">
        <v>0.435</v>
      </c>
      <c r="K15814">
        <v>143.02700000000002</v>
      </c>
      <c r="L15814" t="s">
        <v>22</v>
      </c>
      <c r="M15814" t="s">
        <v>66482</v>
      </c>
      <c r="N15814" t="s">
        <v>66483</v>
      </c>
      <c r="O15814" t="s">
        <v>66484</v>
      </c>
      <c r="P15814" t="s">
        <v>66485</v>
      </c>
      <c r="Q15814">
        <v>179022</v>
      </c>
      <c r="R15814">
        <v>4</v>
      </c>
      <c r="S15814" t="s">
        <v>60862</v>
      </c>
      <c r="T15814" t="s">
        <v>39536</v>
      </c>
      <c r="U15814" t="s">
        <v>29</v>
      </c>
      <c r="V15814" t="s">
        <v>29</v>
      </c>
    </row>
    <row r="15815" spans="1:22" x14ac:dyDescent="0.3">
      <c r="A15815">
        <v>0.57899999999999996</v>
      </c>
      <c r="B15815">
        <v>0.69799999999999995</v>
      </c>
      <c r="C15815">
        <v>2</v>
      </c>
      <c r="D15815">
        <v>-5.7010000000000005</v>
      </c>
      <c r="E15815">
        <v>1</v>
      </c>
      <c r="F15815">
        <v>8.2699999999999996E-2</v>
      </c>
      <c r="G15815">
        <v>0.107</v>
      </c>
      <c r="H15815">
        <v>0</v>
      </c>
      <c r="I15815">
        <v>0.17399999999999999</v>
      </c>
      <c r="J15815">
        <v>0.30199999999999999</v>
      </c>
      <c r="K15815">
        <v>165.071</v>
      </c>
      <c r="L15815" t="s">
        <v>22</v>
      </c>
      <c r="M15815" t="s">
        <v>6938</v>
      </c>
      <c r="N15815" t="s">
        <v>6939</v>
      </c>
      <c r="O15815" t="s">
        <v>6940</v>
      </c>
      <c r="P15815" t="s">
        <v>6941</v>
      </c>
      <c r="Q15815">
        <v>200213</v>
      </c>
      <c r="R15815">
        <v>4</v>
      </c>
      <c r="S15815" t="s">
        <v>60862</v>
      </c>
      <c r="T15815" t="s">
        <v>6942</v>
      </c>
      <c r="U15815" t="s">
        <v>29</v>
      </c>
      <c r="V15815" t="s">
        <v>29</v>
      </c>
    </row>
    <row r="15816" spans="1:22" x14ac:dyDescent="0.3">
      <c r="A15816">
        <v>0.40500000000000003</v>
      </c>
      <c r="B15816">
        <v>0.64599999999999991</v>
      </c>
      <c r="C15816">
        <v>4</v>
      </c>
      <c r="D15816">
        <v>-3.2060000000000004</v>
      </c>
      <c r="E15816">
        <v>0</v>
      </c>
      <c r="F15816">
        <v>4.7600000000000003E-2</v>
      </c>
      <c r="G15816">
        <v>0.33100000000000002</v>
      </c>
      <c r="H15816">
        <v>0</v>
      </c>
      <c r="I15816">
        <v>0.10300000000000001</v>
      </c>
      <c r="J15816">
        <v>0.17</v>
      </c>
      <c r="K15816">
        <v>130.21799999999999</v>
      </c>
      <c r="L15816" t="s">
        <v>22</v>
      </c>
      <c r="M15816" t="s">
        <v>66486</v>
      </c>
      <c r="N15816" t="s">
        <v>66487</v>
      </c>
      <c r="O15816" t="s">
        <v>66488</v>
      </c>
      <c r="P15816" t="s">
        <v>66489</v>
      </c>
      <c r="Q15816">
        <v>156267</v>
      </c>
      <c r="R15816">
        <v>4</v>
      </c>
      <c r="S15816" t="s">
        <v>60862</v>
      </c>
      <c r="T15816" t="s">
        <v>66490</v>
      </c>
      <c r="U15816" t="s">
        <v>29</v>
      </c>
      <c r="V15816" t="s">
        <v>29</v>
      </c>
    </row>
    <row r="15817" spans="1:22" x14ac:dyDescent="0.3">
      <c r="A15817">
        <v>0.46899999999999997</v>
      </c>
      <c r="B15817">
        <v>0.48899999999999999</v>
      </c>
      <c r="C15817">
        <v>0</v>
      </c>
      <c r="D15817">
        <v>-6.0710000000000006</v>
      </c>
      <c r="E15817">
        <v>1</v>
      </c>
      <c r="F15817">
        <v>3.1399999999999997E-2</v>
      </c>
      <c r="G15817">
        <v>0.84099999999999997</v>
      </c>
      <c r="H15817">
        <v>0</v>
      </c>
      <c r="I15817">
        <v>0.10300000000000001</v>
      </c>
      <c r="J15817">
        <v>0.20100000000000001</v>
      </c>
      <c r="K15817">
        <v>74.013000000000005</v>
      </c>
      <c r="L15817" t="s">
        <v>22</v>
      </c>
      <c r="M15817" t="s">
        <v>66491</v>
      </c>
      <c r="N15817" t="s">
        <v>66492</v>
      </c>
      <c r="O15817" t="s">
        <v>66493</v>
      </c>
      <c r="P15817" t="s">
        <v>66494</v>
      </c>
      <c r="Q15817">
        <v>123387</v>
      </c>
      <c r="R15817">
        <v>4</v>
      </c>
      <c r="S15817" t="s">
        <v>60862</v>
      </c>
      <c r="T15817" t="s">
        <v>66495</v>
      </c>
      <c r="U15817" t="s">
        <v>29</v>
      </c>
      <c r="V15817" t="s">
        <v>29</v>
      </c>
    </row>
    <row r="15818" spans="1:22" x14ac:dyDescent="0.3">
      <c r="A15818">
        <v>0.54799999999999993</v>
      </c>
      <c r="B15818">
        <v>0.65300000000000002</v>
      </c>
      <c r="C15818">
        <v>5</v>
      </c>
      <c r="D15818">
        <v>-3.875</v>
      </c>
      <c r="E15818">
        <v>1</v>
      </c>
      <c r="F15818">
        <v>8.1000000000000003E-2</v>
      </c>
      <c r="G15818">
        <v>0.45600000000000002</v>
      </c>
      <c r="H15818">
        <v>0</v>
      </c>
      <c r="I15818">
        <v>0.10300000000000001</v>
      </c>
      <c r="J15818">
        <v>0.16300000000000001</v>
      </c>
      <c r="K15818">
        <v>150.06799999999998</v>
      </c>
      <c r="L15818" t="s">
        <v>22</v>
      </c>
      <c r="M15818" t="s">
        <v>66496</v>
      </c>
      <c r="N15818" t="s">
        <v>66497</v>
      </c>
      <c r="O15818" t="s">
        <v>66498</v>
      </c>
      <c r="P15818" t="s">
        <v>66499</v>
      </c>
      <c r="Q15818">
        <v>174853</v>
      </c>
      <c r="R15818">
        <v>4</v>
      </c>
      <c r="S15818" t="s">
        <v>60862</v>
      </c>
      <c r="T15818" t="s">
        <v>66500</v>
      </c>
      <c r="U15818" t="s">
        <v>29</v>
      </c>
      <c r="V15818" t="s">
        <v>29</v>
      </c>
    </row>
    <row r="15819" spans="1:22" x14ac:dyDescent="0.3">
      <c r="A15819">
        <v>0.499</v>
      </c>
      <c r="B15819">
        <v>0.8</v>
      </c>
      <c r="C15819">
        <v>1</v>
      </c>
      <c r="D15819">
        <v>-2.665</v>
      </c>
      <c r="E15819">
        <v>0</v>
      </c>
      <c r="F15819">
        <v>5.0200000000000002E-2</v>
      </c>
      <c r="G15819">
        <v>9.06E-2</v>
      </c>
      <c r="H15819">
        <v>0</v>
      </c>
      <c r="I15819">
        <v>0.14699999999999999</v>
      </c>
      <c r="J15819">
        <v>0.27200000000000002</v>
      </c>
      <c r="K15819">
        <v>139.91899999999998</v>
      </c>
      <c r="L15819" t="s">
        <v>22</v>
      </c>
      <c r="M15819" t="s">
        <v>66501</v>
      </c>
      <c r="N15819" t="s">
        <v>66502</v>
      </c>
      <c r="O15819" t="s">
        <v>66503</v>
      </c>
      <c r="P15819" t="s">
        <v>66504</v>
      </c>
      <c r="Q15819">
        <v>229573</v>
      </c>
      <c r="R15819">
        <v>4</v>
      </c>
      <c r="S15819" t="s">
        <v>60862</v>
      </c>
      <c r="T15819" t="s">
        <v>66505</v>
      </c>
      <c r="U15819" t="s">
        <v>29</v>
      </c>
      <c r="V15819" t="s">
        <v>29</v>
      </c>
    </row>
    <row r="15820" spans="1:22" x14ac:dyDescent="0.3">
      <c r="A15820">
        <v>0.83599999999999997</v>
      </c>
      <c r="B15820">
        <v>0.747</v>
      </c>
      <c r="C15820">
        <v>1</v>
      </c>
      <c r="D15820">
        <v>-3.3680000000000003</v>
      </c>
      <c r="E15820">
        <v>0</v>
      </c>
      <c r="F15820">
        <v>0.13600000000000001</v>
      </c>
      <c r="G15820">
        <v>0.33899999999999997</v>
      </c>
      <c r="H15820">
        <v>0</v>
      </c>
      <c r="I15820">
        <v>7.3899999999999993E-2</v>
      </c>
      <c r="J15820">
        <v>0.75800000000000001</v>
      </c>
      <c r="K15820">
        <v>84.435000000000002</v>
      </c>
      <c r="L15820" t="s">
        <v>22</v>
      </c>
      <c r="M15820" t="s">
        <v>66506</v>
      </c>
      <c r="N15820" t="s">
        <v>66507</v>
      </c>
      <c r="O15820" t="s">
        <v>66508</v>
      </c>
      <c r="P15820" t="s">
        <v>66509</v>
      </c>
      <c r="Q15820">
        <v>143296</v>
      </c>
      <c r="R15820">
        <v>4</v>
      </c>
      <c r="S15820" t="s">
        <v>60862</v>
      </c>
      <c r="T15820" t="s">
        <v>66510</v>
      </c>
      <c r="U15820" t="s">
        <v>29</v>
      </c>
      <c r="V15820" t="s">
        <v>29</v>
      </c>
    </row>
    <row r="15821" spans="1:22" x14ac:dyDescent="0.3">
      <c r="A15821">
        <v>0.61599999999999999</v>
      </c>
      <c r="B15821">
        <v>0.38799999999999996</v>
      </c>
      <c r="C15821">
        <v>8</v>
      </c>
      <c r="D15821">
        <v>-8.952</v>
      </c>
      <c r="E15821">
        <v>1</v>
      </c>
      <c r="F15821">
        <v>7.1900000000000006E-2</v>
      </c>
      <c r="G15821">
        <v>1.66E-2</v>
      </c>
      <c r="H15821">
        <v>0.29199999999999998</v>
      </c>
      <c r="I15821">
        <v>0.14599999999999999</v>
      </c>
      <c r="J15821">
        <v>0.127</v>
      </c>
      <c r="K15821">
        <v>119.896</v>
      </c>
      <c r="L15821" t="s">
        <v>22</v>
      </c>
      <c r="M15821" t="s">
        <v>66511</v>
      </c>
      <c r="N15821" t="s">
        <v>66512</v>
      </c>
      <c r="O15821" t="s">
        <v>66513</v>
      </c>
      <c r="P15821" t="s">
        <v>66514</v>
      </c>
      <c r="Q15821">
        <v>202935</v>
      </c>
      <c r="R15821">
        <v>4</v>
      </c>
      <c r="S15821" t="s">
        <v>60862</v>
      </c>
      <c r="T15821" t="s">
        <v>66515</v>
      </c>
      <c r="U15821" t="s">
        <v>29</v>
      </c>
      <c r="V15821" t="s">
        <v>29</v>
      </c>
    </row>
    <row r="15822" spans="1:22" x14ac:dyDescent="0.3">
      <c r="A15822">
        <v>0.76500000000000001</v>
      </c>
      <c r="B15822">
        <v>0.54200000000000004</v>
      </c>
      <c r="C15822">
        <v>1</v>
      </c>
      <c r="D15822">
        <v>-6.7549999999999999</v>
      </c>
      <c r="E15822">
        <v>1</v>
      </c>
      <c r="F15822">
        <v>0.39</v>
      </c>
      <c r="G15822">
        <v>0.27800000000000002</v>
      </c>
      <c r="H15822">
        <v>1.8700000000000001E-5</v>
      </c>
      <c r="I15822">
        <v>0.60899999999999999</v>
      </c>
      <c r="J15822">
        <v>0.7340000000000001</v>
      </c>
      <c r="K15822">
        <v>171.94499999999999</v>
      </c>
      <c r="L15822" t="s">
        <v>22</v>
      </c>
      <c r="M15822" t="s">
        <v>25987</v>
      </c>
      <c r="N15822" t="s">
        <v>25988</v>
      </c>
      <c r="O15822" t="s">
        <v>25989</v>
      </c>
      <c r="P15822" t="s">
        <v>25990</v>
      </c>
      <c r="Q15822">
        <v>153351</v>
      </c>
      <c r="R15822">
        <v>4</v>
      </c>
      <c r="S15822" t="s">
        <v>60862</v>
      </c>
      <c r="T15822" t="s">
        <v>25991</v>
      </c>
      <c r="U15822" t="s">
        <v>29</v>
      </c>
      <c r="V15822" t="s">
        <v>29</v>
      </c>
    </row>
    <row r="15823" spans="1:22" x14ac:dyDescent="0.3">
      <c r="A15823">
        <v>0.85499999999999998</v>
      </c>
      <c r="B15823">
        <v>0.371</v>
      </c>
      <c r="C15823">
        <v>2</v>
      </c>
      <c r="D15823">
        <v>-11.087</v>
      </c>
      <c r="E15823">
        <v>1</v>
      </c>
      <c r="F15823">
        <v>0.115</v>
      </c>
      <c r="G15823">
        <v>0.122</v>
      </c>
      <c r="H15823">
        <v>2.2199999999999999E-6</v>
      </c>
      <c r="I15823">
        <v>9.7799999999999998E-2</v>
      </c>
      <c r="J15823">
        <v>0.23199999999999998</v>
      </c>
      <c r="K15823">
        <v>94.994</v>
      </c>
      <c r="L15823" t="s">
        <v>22</v>
      </c>
      <c r="M15823" t="s">
        <v>26523</v>
      </c>
      <c r="N15823" t="s">
        <v>26524</v>
      </c>
      <c r="O15823" t="s">
        <v>26525</v>
      </c>
      <c r="P15823" t="s">
        <v>26526</v>
      </c>
      <c r="Q15823">
        <v>152842</v>
      </c>
      <c r="R15823">
        <v>4</v>
      </c>
      <c r="S15823" t="s">
        <v>60862</v>
      </c>
      <c r="T15823" t="s">
        <v>26527</v>
      </c>
      <c r="U15823" t="s">
        <v>29</v>
      </c>
      <c r="V15823" t="s">
        <v>29</v>
      </c>
    </row>
    <row r="15824" spans="1:22" x14ac:dyDescent="0.3">
      <c r="A15824">
        <v>0.71900000000000008</v>
      </c>
      <c r="B15824">
        <v>0.53799999999999992</v>
      </c>
      <c r="C15824">
        <v>6</v>
      </c>
      <c r="D15824">
        <v>-12.287000000000001</v>
      </c>
      <c r="E15824">
        <v>0</v>
      </c>
      <c r="F15824">
        <v>0.23699999999999999</v>
      </c>
      <c r="G15824">
        <v>4.1500000000000002E-2</v>
      </c>
      <c r="H15824">
        <v>0.10400000000000001</v>
      </c>
      <c r="I15824">
        <v>8.2500000000000004E-2</v>
      </c>
      <c r="J15824">
        <v>0.27500000000000002</v>
      </c>
      <c r="K15824">
        <v>85.99</v>
      </c>
      <c r="L15824" t="s">
        <v>22</v>
      </c>
      <c r="M15824" t="s">
        <v>66516</v>
      </c>
      <c r="N15824" t="s">
        <v>66517</v>
      </c>
      <c r="O15824" t="s">
        <v>66518</v>
      </c>
      <c r="P15824" t="s">
        <v>66519</v>
      </c>
      <c r="Q15824">
        <v>278974</v>
      </c>
      <c r="R15824">
        <v>4</v>
      </c>
      <c r="S15824" t="s">
        <v>60862</v>
      </c>
      <c r="T15824" t="s">
        <v>66520</v>
      </c>
      <c r="U15824" t="s">
        <v>29</v>
      </c>
      <c r="V15824" t="s">
        <v>29</v>
      </c>
    </row>
    <row r="15825" spans="1:22" x14ac:dyDescent="0.3">
      <c r="A15825">
        <v>0.879</v>
      </c>
      <c r="B15825">
        <v>0.46700000000000003</v>
      </c>
      <c r="C15825">
        <v>8</v>
      </c>
      <c r="D15825">
        <v>-6.5570000000000004</v>
      </c>
      <c r="E15825">
        <v>1</v>
      </c>
      <c r="F15825">
        <v>6.5299999999999997E-2</v>
      </c>
      <c r="G15825">
        <v>0.374</v>
      </c>
      <c r="H15825">
        <v>0</v>
      </c>
      <c r="I15825">
        <v>0.115</v>
      </c>
      <c r="J15825">
        <v>0.78</v>
      </c>
      <c r="K15825">
        <v>134.94299999999998</v>
      </c>
      <c r="L15825" t="s">
        <v>22</v>
      </c>
      <c r="M15825" t="s">
        <v>66521</v>
      </c>
      <c r="N15825" t="s">
        <v>66522</v>
      </c>
      <c r="O15825" t="s">
        <v>66523</v>
      </c>
      <c r="P15825" t="s">
        <v>66524</v>
      </c>
      <c r="Q15825">
        <v>117153</v>
      </c>
      <c r="R15825">
        <v>4</v>
      </c>
      <c r="S15825" t="s">
        <v>60862</v>
      </c>
      <c r="T15825" t="s">
        <v>30583</v>
      </c>
      <c r="U15825" t="s">
        <v>29</v>
      </c>
      <c r="V15825" t="s">
        <v>29</v>
      </c>
    </row>
    <row r="15826" spans="1:22" x14ac:dyDescent="0.3">
      <c r="A15826">
        <v>0.86299999999999999</v>
      </c>
      <c r="B15826">
        <v>0.36799999999999999</v>
      </c>
      <c r="C15826">
        <v>10</v>
      </c>
      <c r="D15826">
        <v>-12.307</v>
      </c>
      <c r="E15826">
        <v>0</v>
      </c>
      <c r="F15826">
        <v>3.9600000000000003E-2</v>
      </c>
      <c r="G15826">
        <v>0.29899999999999999</v>
      </c>
      <c r="H15826">
        <v>3.2400000000000001E-4</v>
      </c>
      <c r="I15826">
        <v>0.10199999999999999</v>
      </c>
      <c r="J15826">
        <v>0.44500000000000001</v>
      </c>
      <c r="K15826">
        <v>119.994</v>
      </c>
      <c r="L15826" t="s">
        <v>22</v>
      </c>
      <c r="M15826" t="s">
        <v>66525</v>
      </c>
      <c r="N15826" t="s">
        <v>66526</v>
      </c>
      <c r="O15826" t="s">
        <v>66527</v>
      </c>
      <c r="P15826" t="s">
        <v>66528</v>
      </c>
      <c r="Q15826">
        <v>192235</v>
      </c>
      <c r="R15826">
        <v>4</v>
      </c>
      <c r="S15826" t="s">
        <v>60862</v>
      </c>
      <c r="T15826" t="s">
        <v>66529</v>
      </c>
      <c r="U15826" t="s">
        <v>29</v>
      </c>
      <c r="V15826" t="s">
        <v>29</v>
      </c>
    </row>
    <row r="15827" spans="1:22" x14ac:dyDescent="0.3">
      <c r="A15827">
        <v>0.68500000000000005</v>
      </c>
      <c r="B15827">
        <v>0.6409999999999999</v>
      </c>
      <c r="C15827">
        <v>0</v>
      </c>
      <c r="D15827">
        <v>-9.3570000000000011</v>
      </c>
      <c r="E15827">
        <v>0</v>
      </c>
      <c r="F15827">
        <v>6.4500000000000002E-2</v>
      </c>
      <c r="G15827">
        <v>1.83E-2</v>
      </c>
      <c r="H15827">
        <v>5.5700000000000005E-5</v>
      </c>
      <c r="I15827">
        <v>5.9799999999999999E-2</v>
      </c>
      <c r="J15827">
        <v>7.7899999999999997E-2</v>
      </c>
      <c r="K15827">
        <v>109.95399999999999</v>
      </c>
      <c r="L15827" t="s">
        <v>22</v>
      </c>
      <c r="M15827" t="s">
        <v>66530</v>
      </c>
      <c r="N15827" t="s">
        <v>66531</v>
      </c>
      <c r="O15827" t="s">
        <v>66532</v>
      </c>
      <c r="P15827" t="s">
        <v>66533</v>
      </c>
      <c r="Q15827">
        <v>179870</v>
      </c>
      <c r="R15827">
        <v>4</v>
      </c>
      <c r="S15827" t="s">
        <v>60862</v>
      </c>
      <c r="T15827" t="s">
        <v>20456</v>
      </c>
      <c r="U15827" t="s">
        <v>29</v>
      </c>
      <c r="V15827" t="s">
        <v>29</v>
      </c>
    </row>
    <row r="15828" spans="1:22" x14ac:dyDescent="0.3">
      <c r="A15828">
        <v>0.53100000000000003</v>
      </c>
      <c r="B15828">
        <v>0.75</v>
      </c>
      <c r="C15828">
        <v>10</v>
      </c>
      <c r="D15828">
        <v>-5.8310000000000004</v>
      </c>
      <c r="E15828">
        <v>0</v>
      </c>
      <c r="F15828">
        <v>0.111</v>
      </c>
      <c r="G15828">
        <v>6.3200000000000001E-3</v>
      </c>
      <c r="H15828">
        <v>7.6000000000000004E-5</v>
      </c>
      <c r="I15828">
        <v>0.11699999999999999</v>
      </c>
      <c r="J15828">
        <v>0.19800000000000001</v>
      </c>
      <c r="K15828">
        <v>169.95400000000001</v>
      </c>
      <c r="L15828" t="s">
        <v>22</v>
      </c>
      <c r="M15828" t="s">
        <v>66534</v>
      </c>
      <c r="N15828" t="s">
        <v>66535</v>
      </c>
      <c r="O15828" t="s">
        <v>66536</v>
      </c>
      <c r="P15828" t="s">
        <v>66537</v>
      </c>
      <c r="Q15828">
        <v>200080</v>
      </c>
      <c r="R15828">
        <v>4</v>
      </c>
      <c r="S15828" t="s">
        <v>60862</v>
      </c>
      <c r="T15828" t="s">
        <v>4993</v>
      </c>
      <c r="U15828" t="s">
        <v>29</v>
      </c>
      <c r="V15828" t="s">
        <v>29</v>
      </c>
    </row>
    <row r="15829" spans="1:22" x14ac:dyDescent="0.3">
      <c r="A15829">
        <v>0.80400000000000005</v>
      </c>
      <c r="B15829">
        <v>0.40299999999999997</v>
      </c>
      <c r="C15829">
        <v>6</v>
      </c>
      <c r="D15829">
        <v>-14.135999999999999</v>
      </c>
      <c r="E15829">
        <v>0</v>
      </c>
      <c r="F15829">
        <v>0.34499999999999997</v>
      </c>
      <c r="G15829">
        <v>8.77E-3</v>
      </c>
      <c r="H15829">
        <v>3.0900000000000001E-6</v>
      </c>
      <c r="I15829">
        <v>9.9599999999999994E-2</v>
      </c>
      <c r="J15829">
        <v>0.64200000000000002</v>
      </c>
      <c r="K15829">
        <v>167.98599999999999</v>
      </c>
      <c r="L15829" t="s">
        <v>22</v>
      </c>
      <c r="M15829" t="s">
        <v>66538</v>
      </c>
      <c r="N15829" t="s">
        <v>66539</v>
      </c>
      <c r="O15829" t="s">
        <v>66540</v>
      </c>
      <c r="P15829" t="s">
        <v>66541</v>
      </c>
      <c r="Q15829">
        <v>149600</v>
      </c>
      <c r="R15829">
        <v>4</v>
      </c>
      <c r="S15829" t="s">
        <v>60862</v>
      </c>
      <c r="T15829" t="s">
        <v>66542</v>
      </c>
      <c r="U15829" t="s">
        <v>29</v>
      </c>
      <c r="V15829" t="s">
        <v>29</v>
      </c>
    </row>
    <row r="15830" spans="1:22" x14ac:dyDescent="0.3">
      <c r="A15830">
        <v>0.69599999999999995</v>
      </c>
      <c r="B15830">
        <v>0.48200000000000004</v>
      </c>
      <c r="C15830">
        <v>8</v>
      </c>
      <c r="D15830">
        <v>-10.492000000000001</v>
      </c>
      <c r="E15830">
        <v>1</v>
      </c>
      <c r="F15830">
        <v>6.7500000000000004E-2</v>
      </c>
      <c r="G15830">
        <v>0.254</v>
      </c>
      <c r="H15830">
        <v>1.5800000000000002E-2</v>
      </c>
      <c r="I15830">
        <v>9.4100000000000003E-2</v>
      </c>
      <c r="J15830">
        <v>0.19800000000000001</v>
      </c>
      <c r="K15830">
        <v>75.012</v>
      </c>
      <c r="L15830" t="s">
        <v>22</v>
      </c>
      <c r="M15830" t="s">
        <v>5781</v>
      </c>
      <c r="N15830" t="s">
        <v>5782</v>
      </c>
      <c r="O15830" t="s">
        <v>5783</v>
      </c>
      <c r="P15830" t="s">
        <v>5784</v>
      </c>
      <c r="Q15830">
        <v>142400</v>
      </c>
      <c r="R15830">
        <v>4</v>
      </c>
      <c r="S15830" t="s">
        <v>60862</v>
      </c>
      <c r="T15830" t="s">
        <v>5785</v>
      </c>
      <c r="U15830" t="s">
        <v>29</v>
      </c>
      <c r="V15830" t="s">
        <v>29</v>
      </c>
    </row>
    <row r="15831" spans="1:22" x14ac:dyDescent="0.3">
      <c r="A15831">
        <v>0.83400000000000007</v>
      </c>
      <c r="B15831">
        <v>0.439</v>
      </c>
      <c r="C15831">
        <v>7</v>
      </c>
      <c r="D15831">
        <v>-12.639000000000001</v>
      </c>
      <c r="E15831">
        <v>0</v>
      </c>
      <c r="F15831">
        <v>0.51</v>
      </c>
      <c r="G15831">
        <v>0.53500000000000003</v>
      </c>
      <c r="H15831">
        <v>5.8300000000000001E-6</v>
      </c>
      <c r="I15831">
        <v>0.192</v>
      </c>
      <c r="J15831">
        <v>0.71400000000000008</v>
      </c>
      <c r="K15831">
        <v>133.98400000000001</v>
      </c>
      <c r="L15831" t="s">
        <v>22</v>
      </c>
      <c r="M15831" t="s">
        <v>23653</v>
      </c>
      <c r="N15831" t="s">
        <v>23654</v>
      </c>
      <c r="O15831" t="s">
        <v>23655</v>
      </c>
      <c r="P15831" t="s">
        <v>23656</v>
      </c>
      <c r="Q15831">
        <v>172000</v>
      </c>
      <c r="R15831">
        <v>4</v>
      </c>
      <c r="S15831" t="s">
        <v>60862</v>
      </c>
      <c r="T15831" t="s">
        <v>23657</v>
      </c>
      <c r="U15831" t="s">
        <v>29</v>
      </c>
      <c r="V15831" t="s">
        <v>29</v>
      </c>
    </row>
    <row r="15832" spans="1:22" x14ac:dyDescent="0.3">
      <c r="A15832">
        <v>0.69900000000000007</v>
      </c>
      <c r="B15832">
        <v>0.32100000000000001</v>
      </c>
      <c r="C15832">
        <v>1</v>
      </c>
      <c r="D15832">
        <v>-11.684000000000001</v>
      </c>
      <c r="E15832">
        <v>1</v>
      </c>
      <c r="F15832">
        <v>0.122</v>
      </c>
      <c r="G15832">
        <v>0.503</v>
      </c>
      <c r="H15832">
        <v>0</v>
      </c>
      <c r="I15832">
        <v>0.105</v>
      </c>
      <c r="J15832">
        <v>0.17100000000000001</v>
      </c>
      <c r="K15832">
        <v>90.025000000000006</v>
      </c>
      <c r="L15832" t="s">
        <v>22</v>
      </c>
      <c r="M15832" t="s">
        <v>36748</v>
      </c>
      <c r="N15832" t="s">
        <v>36749</v>
      </c>
      <c r="O15832" t="s">
        <v>36750</v>
      </c>
      <c r="P15832" t="s">
        <v>36751</v>
      </c>
      <c r="Q15832">
        <v>155867</v>
      </c>
      <c r="R15832">
        <v>4</v>
      </c>
      <c r="S15832" t="s">
        <v>60862</v>
      </c>
      <c r="T15832" t="s">
        <v>6010</v>
      </c>
      <c r="U15832" t="s">
        <v>29</v>
      </c>
      <c r="V15832" t="s">
        <v>29</v>
      </c>
    </row>
    <row r="15833" spans="1:22" x14ac:dyDescent="0.3">
      <c r="A15833">
        <v>0.52900000000000003</v>
      </c>
      <c r="B15833">
        <v>0.9</v>
      </c>
      <c r="C15833">
        <v>1</v>
      </c>
      <c r="D15833">
        <v>-3.5030000000000001</v>
      </c>
      <c r="E15833">
        <v>1</v>
      </c>
      <c r="F15833">
        <v>0.41799999999999998</v>
      </c>
      <c r="G15833">
        <v>2.4800000000000001E-4</v>
      </c>
      <c r="H15833">
        <v>1.2099999999999999E-5</v>
      </c>
      <c r="I15833">
        <v>4.2599999999999999E-2</v>
      </c>
      <c r="J15833">
        <v>0.434</v>
      </c>
      <c r="K15833">
        <v>180.291</v>
      </c>
      <c r="L15833" t="s">
        <v>22</v>
      </c>
      <c r="M15833" t="s">
        <v>45658</v>
      </c>
      <c r="N15833" t="s">
        <v>45659</v>
      </c>
      <c r="O15833" t="s">
        <v>45660</v>
      </c>
      <c r="P15833" t="s">
        <v>45661</v>
      </c>
      <c r="Q15833">
        <v>104591</v>
      </c>
      <c r="R15833">
        <v>4</v>
      </c>
      <c r="S15833" t="s">
        <v>60862</v>
      </c>
      <c r="T15833" t="s">
        <v>45662</v>
      </c>
      <c r="U15833" t="s">
        <v>29</v>
      </c>
      <c r="V15833" t="s">
        <v>29</v>
      </c>
    </row>
    <row r="15834" spans="1:22" x14ac:dyDescent="0.3">
      <c r="A15834">
        <v>0.77400000000000002</v>
      </c>
      <c r="B15834">
        <v>0.60399999999999998</v>
      </c>
      <c r="C15834">
        <v>5</v>
      </c>
      <c r="D15834">
        <v>-9.64</v>
      </c>
      <c r="E15834">
        <v>0</v>
      </c>
      <c r="F15834">
        <v>0.251</v>
      </c>
      <c r="G15834">
        <v>0.13300000000000001</v>
      </c>
      <c r="H15834">
        <v>0</v>
      </c>
      <c r="I15834">
        <v>0.32799999999999996</v>
      </c>
      <c r="J15834">
        <v>0.72499999999999998</v>
      </c>
      <c r="K15834">
        <v>158.07</v>
      </c>
      <c r="L15834" t="s">
        <v>22</v>
      </c>
      <c r="M15834" t="s">
        <v>66543</v>
      </c>
      <c r="N15834" t="s">
        <v>66544</v>
      </c>
      <c r="O15834" t="s">
        <v>66545</v>
      </c>
      <c r="P15834" t="s">
        <v>66546</v>
      </c>
      <c r="Q15834">
        <v>182357</v>
      </c>
      <c r="R15834">
        <v>4</v>
      </c>
      <c r="S15834" t="s">
        <v>60862</v>
      </c>
      <c r="T15834" t="s">
        <v>66547</v>
      </c>
      <c r="U15834" t="s">
        <v>29</v>
      </c>
      <c r="V15834" t="s">
        <v>29</v>
      </c>
    </row>
    <row r="15835" spans="1:22" x14ac:dyDescent="0.3">
      <c r="A15835">
        <v>0.85799999999999998</v>
      </c>
      <c r="B15835">
        <v>0.46299999999999997</v>
      </c>
      <c r="C15835">
        <v>1</v>
      </c>
      <c r="D15835">
        <v>-11.026</v>
      </c>
      <c r="E15835">
        <v>0</v>
      </c>
      <c r="F15835">
        <v>0.28899999999999998</v>
      </c>
      <c r="G15835">
        <v>0.26</v>
      </c>
      <c r="H15835">
        <v>0</v>
      </c>
      <c r="I15835">
        <v>0.125</v>
      </c>
      <c r="J15835">
        <v>0.72199999999999998</v>
      </c>
      <c r="K15835">
        <v>119.949</v>
      </c>
      <c r="L15835" t="s">
        <v>22</v>
      </c>
      <c r="M15835" t="s">
        <v>66548</v>
      </c>
      <c r="N15835" t="s">
        <v>66549</v>
      </c>
      <c r="O15835" t="s">
        <v>66550</v>
      </c>
      <c r="P15835" t="s">
        <v>66551</v>
      </c>
      <c r="Q15835">
        <v>208065</v>
      </c>
      <c r="R15835">
        <v>4</v>
      </c>
      <c r="S15835" t="s">
        <v>60862</v>
      </c>
      <c r="T15835" t="s">
        <v>30784</v>
      </c>
      <c r="U15835" t="s">
        <v>29</v>
      </c>
      <c r="V15835" t="s">
        <v>29</v>
      </c>
    </row>
    <row r="15836" spans="1:22" x14ac:dyDescent="0.3">
      <c r="A15836">
        <v>0.71</v>
      </c>
      <c r="B15836">
        <v>0.39799999999999996</v>
      </c>
      <c r="C15836">
        <v>9</v>
      </c>
      <c r="D15836">
        <v>-9.9640000000000004</v>
      </c>
      <c r="E15836">
        <v>1</v>
      </c>
      <c r="F15836">
        <v>0.25700000000000001</v>
      </c>
      <c r="G15836">
        <v>6.6299999999999998E-2</v>
      </c>
      <c r="H15836">
        <v>0</v>
      </c>
      <c r="I15836">
        <v>0.14599999999999999</v>
      </c>
      <c r="J15836">
        <v>0.29299999999999998</v>
      </c>
      <c r="K15836">
        <v>144.87200000000001</v>
      </c>
      <c r="L15836" t="s">
        <v>22</v>
      </c>
      <c r="M15836" t="s">
        <v>66552</v>
      </c>
      <c r="N15836" t="s">
        <v>66553</v>
      </c>
      <c r="O15836" t="s">
        <v>66554</v>
      </c>
      <c r="P15836" t="s">
        <v>66555</v>
      </c>
      <c r="Q15836">
        <v>174838</v>
      </c>
      <c r="R15836">
        <v>4</v>
      </c>
      <c r="S15836" t="s">
        <v>60862</v>
      </c>
      <c r="T15836" t="s">
        <v>66556</v>
      </c>
      <c r="U15836" t="s">
        <v>29</v>
      </c>
      <c r="V15836" t="s">
        <v>29</v>
      </c>
    </row>
    <row r="15837" spans="1:22" x14ac:dyDescent="0.3">
      <c r="A15837">
        <v>0.65400000000000003</v>
      </c>
      <c r="B15837">
        <v>0.75</v>
      </c>
      <c r="C15837">
        <v>8</v>
      </c>
      <c r="D15837">
        <v>-7.5089999999999995</v>
      </c>
      <c r="E15837">
        <v>0</v>
      </c>
      <c r="F15837">
        <v>0.105</v>
      </c>
      <c r="G15837">
        <v>0.24600000000000002</v>
      </c>
      <c r="H15837">
        <v>1.78E-2</v>
      </c>
      <c r="I15837">
        <v>0.16699999999999998</v>
      </c>
      <c r="J15837">
        <v>0.55700000000000005</v>
      </c>
      <c r="K15837">
        <v>92.78</v>
      </c>
      <c r="L15837" t="s">
        <v>22</v>
      </c>
      <c r="M15837" t="s">
        <v>66557</v>
      </c>
      <c r="N15837" t="s">
        <v>66558</v>
      </c>
      <c r="O15837" t="s">
        <v>66559</v>
      </c>
      <c r="P15837" t="s">
        <v>66560</v>
      </c>
      <c r="Q15837">
        <v>272507</v>
      </c>
      <c r="R15837">
        <v>4</v>
      </c>
      <c r="S15837" t="s">
        <v>60862</v>
      </c>
      <c r="T15837" t="s">
        <v>66561</v>
      </c>
      <c r="U15837" t="s">
        <v>29</v>
      </c>
      <c r="V15837" t="s">
        <v>29</v>
      </c>
    </row>
    <row r="15838" spans="1:22" x14ac:dyDescent="0.3">
      <c r="A15838">
        <v>0.67599999999999993</v>
      </c>
      <c r="B15838">
        <v>0.53400000000000003</v>
      </c>
      <c r="C15838">
        <v>2</v>
      </c>
      <c r="D15838">
        <v>-6.9009999999999998</v>
      </c>
      <c r="E15838">
        <v>0</v>
      </c>
      <c r="F15838">
        <v>8.3099999999999993E-2</v>
      </c>
      <c r="G15838">
        <v>5.9400000000000001E-2</v>
      </c>
      <c r="H15838">
        <v>8.5900000000000008E-6</v>
      </c>
      <c r="I15838">
        <v>0.25600000000000001</v>
      </c>
      <c r="J15838">
        <v>0.156</v>
      </c>
      <c r="K15838">
        <v>145.08199999999999</v>
      </c>
      <c r="L15838" t="s">
        <v>22</v>
      </c>
      <c r="M15838" t="s">
        <v>66562</v>
      </c>
      <c r="N15838" t="s">
        <v>66563</v>
      </c>
      <c r="O15838" t="s">
        <v>66564</v>
      </c>
      <c r="P15838" t="s">
        <v>66565</v>
      </c>
      <c r="Q15838">
        <v>338413</v>
      </c>
      <c r="R15838">
        <v>4</v>
      </c>
      <c r="S15838" t="s">
        <v>60862</v>
      </c>
      <c r="T15838" t="s">
        <v>66566</v>
      </c>
      <c r="U15838" t="s">
        <v>29</v>
      </c>
      <c r="V15838" t="s">
        <v>29</v>
      </c>
    </row>
    <row r="15839" spans="1:22" x14ac:dyDescent="0.3">
      <c r="A15839">
        <v>0.49099999999999999</v>
      </c>
      <c r="B15839">
        <v>0.95599999999999996</v>
      </c>
      <c r="C15839">
        <v>11</v>
      </c>
      <c r="D15839">
        <v>-1.538</v>
      </c>
      <c r="E15839">
        <v>1</v>
      </c>
      <c r="F15839">
        <v>0.39200000000000002</v>
      </c>
      <c r="G15839">
        <v>2.9499999999999998E-2</v>
      </c>
      <c r="H15839">
        <v>0</v>
      </c>
      <c r="I15839">
        <v>0.46</v>
      </c>
      <c r="J15839">
        <v>0.81099999999999994</v>
      </c>
      <c r="K15839">
        <v>173.58500000000001</v>
      </c>
      <c r="L15839" t="s">
        <v>22</v>
      </c>
      <c r="M15839" t="s">
        <v>66567</v>
      </c>
      <c r="N15839" t="s">
        <v>66568</v>
      </c>
      <c r="O15839" t="s">
        <v>66569</v>
      </c>
      <c r="P15839" t="s">
        <v>66570</v>
      </c>
      <c r="Q15839">
        <v>276920</v>
      </c>
      <c r="R15839">
        <v>4</v>
      </c>
      <c r="S15839" t="s">
        <v>60862</v>
      </c>
      <c r="T15839" t="s">
        <v>66571</v>
      </c>
      <c r="U15839" t="s">
        <v>29</v>
      </c>
      <c r="V15839" t="s">
        <v>29</v>
      </c>
    </row>
    <row r="15840" spans="1:22" x14ac:dyDescent="0.3">
      <c r="A15840">
        <v>0.78</v>
      </c>
      <c r="B15840">
        <v>0.65700000000000003</v>
      </c>
      <c r="C15840">
        <v>1</v>
      </c>
      <c r="D15840">
        <v>-7.149</v>
      </c>
      <c r="E15840">
        <v>1</v>
      </c>
      <c r="F15840">
        <v>0.317</v>
      </c>
      <c r="G15840">
        <v>3.2099999999999997E-2</v>
      </c>
      <c r="H15840">
        <v>2.5600000000000001E-6</v>
      </c>
      <c r="I15840">
        <v>0.33899999999999997</v>
      </c>
      <c r="J15840">
        <v>0.64800000000000002</v>
      </c>
      <c r="K15840">
        <v>163.96900000000002</v>
      </c>
      <c r="L15840" t="s">
        <v>22</v>
      </c>
      <c r="M15840" t="s">
        <v>66572</v>
      </c>
      <c r="N15840" t="s">
        <v>66573</v>
      </c>
      <c r="O15840" t="s">
        <v>66574</v>
      </c>
      <c r="P15840" t="s">
        <v>66575</v>
      </c>
      <c r="Q15840">
        <v>245173</v>
      </c>
      <c r="R15840">
        <v>4</v>
      </c>
      <c r="S15840" t="s">
        <v>60862</v>
      </c>
      <c r="T15840" t="s">
        <v>66576</v>
      </c>
      <c r="U15840" t="s">
        <v>29</v>
      </c>
      <c r="V15840" t="s">
        <v>29</v>
      </c>
    </row>
    <row r="15841" spans="1:22" x14ac:dyDescent="0.3">
      <c r="A15841">
        <v>0.77599999999999991</v>
      </c>
      <c r="B15841">
        <v>0.73599999999999999</v>
      </c>
      <c r="C15841">
        <v>7</v>
      </c>
      <c r="D15841">
        <v>-4.6120000000000001</v>
      </c>
      <c r="E15841">
        <v>1</v>
      </c>
      <c r="F15841">
        <v>0.247</v>
      </c>
      <c r="G15841">
        <v>8.0199999999999994E-2</v>
      </c>
      <c r="H15841">
        <v>0</v>
      </c>
      <c r="I15841">
        <v>0.159</v>
      </c>
      <c r="J15841">
        <v>0.23300000000000001</v>
      </c>
      <c r="K15841">
        <v>147.946</v>
      </c>
      <c r="L15841" t="s">
        <v>22</v>
      </c>
      <c r="M15841" t="s">
        <v>10253</v>
      </c>
      <c r="N15841" t="s">
        <v>10254</v>
      </c>
      <c r="O15841" t="s">
        <v>10255</v>
      </c>
      <c r="P15841" t="s">
        <v>10256</v>
      </c>
      <c r="Q15841">
        <v>186945</v>
      </c>
      <c r="R15841">
        <v>4</v>
      </c>
      <c r="S15841" t="s">
        <v>60862</v>
      </c>
      <c r="T15841" t="s">
        <v>10257</v>
      </c>
      <c r="U15841" t="s">
        <v>29</v>
      </c>
      <c r="V15841" t="s">
        <v>29</v>
      </c>
    </row>
    <row r="15842" spans="1:22" x14ac:dyDescent="0.3">
      <c r="A15842">
        <v>0.55899999999999994</v>
      </c>
      <c r="B15842">
        <v>0.49099999999999999</v>
      </c>
      <c r="C15842">
        <v>2</v>
      </c>
      <c r="D15842">
        <v>-6.4060000000000006</v>
      </c>
      <c r="E15842">
        <v>0</v>
      </c>
      <c r="F15842">
        <v>3.4599999999999999E-2</v>
      </c>
      <c r="G15842">
        <v>5.67E-2</v>
      </c>
      <c r="H15842">
        <v>0</v>
      </c>
      <c r="I15842">
        <v>9.9199999999999997E-2</v>
      </c>
      <c r="J15842">
        <v>0.114</v>
      </c>
      <c r="K15842">
        <v>153.131</v>
      </c>
      <c r="L15842" t="s">
        <v>22</v>
      </c>
      <c r="M15842" t="s">
        <v>66577</v>
      </c>
      <c r="N15842" t="s">
        <v>66578</v>
      </c>
      <c r="O15842" t="s">
        <v>66579</v>
      </c>
      <c r="P15842" t="s">
        <v>66580</v>
      </c>
      <c r="Q15842">
        <v>244874</v>
      </c>
      <c r="R15842">
        <v>4</v>
      </c>
      <c r="S15842" t="s">
        <v>60862</v>
      </c>
      <c r="T15842" t="s">
        <v>66581</v>
      </c>
      <c r="U15842" t="s">
        <v>29</v>
      </c>
      <c r="V15842" t="s">
        <v>29</v>
      </c>
    </row>
    <row r="15843" spans="1:22" x14ac:dyDescent="0.3">
      <c r="A15843">
        <v>0.33899999999999997</v>
      </c>
      <c r="B15843">
        <v>0.73099999999999998</v>
      </c>
      <c r="C15843">
        <v>10</v>
      </c>
      <c r="D15843">
        <v>-4.66</v>
      </c>
      <c r="E15843">
        <v>0</v>
      </c>
      <c r="F15843">
        <v>0.22399999999999998</v>
      </c>
      <c r="G15843">
        <v>3.6299999999999999E-2</v>
      </c>
      <c r="H15843">
        <v>2.2999999999999998E-4</v>
      </c>
      <c r="I15843">
        <v>0.41600000000000004</v>
      </c>
      <c r="J15843">
        <v>0.33799999999999997</v>
      </c>
      <c r="K15843">
        <v>80.147999999999996</v>
      </c>
      <c r="L15843" t="s">
        <v>22</v>
      </c>
      <c r="M15843" t="s">
        <v>66582</v>
      </c>
      <c r="N15843" t="s">
        <v>66583</v>
      </c>
      <c r="O15843" t="s">
        <v>66584</v>
      </c>
      <c r="P15843" t="s">
        <v>66585</v>
      </c>
      <c r="Q15843">
        <v>208457</v>
      </c>
      <c r="R15843">
        <v>1</v>
      </c>
      <c r="S15843" t="s">
        <v>60862</v>
      </c>
      <c r="T15843" t="s">
        <v>66586</v>
      </c>
      <c r="U15843" t="s">
        <v>29</v>
      </c>
      <c r="V15843" t="s">
        <v>29</v>
      </c>
    </row>
    <row r="15844" spans="1:22" x14ac:dyDescent="0.3">
      <c r="A15844">
        <v>0.57399999999999995</v>
      </c>
      <c r="B15844">
        <v>0.78799999999999992</v>
      </c>
      <c r="C15844">
        <v>10</v>
      </c>
      <c r="D15844">
        <v>-6.7779999999999996</v>
      </c>
      <c r="E15844">
        <v>1</v>
      </c>
      <c r="F15844">
        <v>6.3799999999999996E-2</v>
      </c>
      <c r="G15844">
        <v>1.5599999999999999E-2</v>
      </c>
      <c r="H15844">
        <v>0</v>
      </c>
      <c r="I15844">
        <v>0.37</v>
      </c>
      <c r="J15844">
        <v>0.34</v>
      </c>
      <c r="K15844">
        <v>83.94</v>
      </c>
      <c r="L15844" t="s">
        <v>22</v>
      </c>
      <c r="M15844" t="s">
        <v>66587</v>
      </c>
      <c r="N15844" t="s">
        <v>66588</v>
      </c>
      <c r="O15844" t="s">
        <v>66589</v>
      </c>
      <c r="P15844" t="s">
        <v>66590</v>
      </c>
      <c r="Q15844">
        <v>205803</v>
      </c>
      <c r="R15844">
        <v>4</v>
      </c>
      <c r="S15844" t="s">
        <v>60862</v>
      </c>
      <c r="T15844" t="s">
        <v>66591</v>
      </c>
      <c r="U15844" t="s">
        <v>29</v>
      </c>
      <c r="V15844" t="s">
        <v>29</v>
      </c>
    </row>
    <row r="15845" spans="1:22" x14ac:dyDescent="0.3">
      <c r="A15845">
        <v>0.7659999999999999</v>
      </c>
      <c r="B15845">
        <v>0.94099999999999995</v>
      </c>
      <c r="C15845">
        <v>9</v>
      </c>
      <c r="D15845">
        <v>-2.5459999999999998</v>
      </c>
      <c r="E15845">
        <v>1</v>
      </c>
      <c r="F15845">
        <v>0.18</v>
      </c>
      <c r="G15845">
        <v>0.35899999999999999</v>
      </c>
      <c r="H15845">
        <v>0</v>
      </c>
      <c r="I15845">
        <v>0.58499999999999996</v>
      </c>
      <c r="J15845">
        <v>0.70700000000000007</v>
      </c>
      <c r="K15845">
        <v>105.51899999999999</v>
      </c>
      <c r="L15845" t="s">
        <v>22</v>
      </c>
      <c r="M15845" t="s">
        <v>66592</v>
      </c>
      <c r="N15845" t="s">
        <v>66593</v>
      </c>
      <c r="O15845" t="s">
        <v>66594</v>
      </c>
      <c r="P15845" t="s">
        <v>66595</v>
      </c>
      <c r="Q15845">
        <v>296953</v>
      </c>
      <c r="R15845">
        <v>4</v>
      </c>
      <c r="S15845" t="s">
        <v>60862</v>
      </c>
      <c r="T15845" t="s">
        <v>66596</v>
      </c>
      <c r="U15845" t="s">
        <v>29</v>
      </c>
      <c r="V15845" t="s">
        <v>29</v>
      </c>
    </row>
    <row r="15846" spans="1:22" x14ac:dyDescent="0.3">
      <c r="A15846">
        <v>0.78599999999999992</v>
      </c>
      <c r="B15846">
        <v>0.47399999999999998</v>
      </c>
      <c r="C15846">
        <v>1</v>
      </c>
      <c r="D15846">
        <v>-10.46</v>
      </c>
      <c r="E15846">
        <v>1</v>
      </c>
      <c r="F15846">
        <v>0.25800000000000001</v>
      </c>
      <c r="G15846">
        <v>0.37200000000000005</v>
      </c>
      <c r="H15846">
        <v>0</v>
      </c>
      <c r="I15846">
        <v>0.19600000000000001</v>
      </c>
      <c r="J15846">
        <v>0.65300000000000002</v>
      </c>
      <c r="K15846">
        <v>90.01</v>
      </c>
      <c r="L15846" t="s">
        <v>22</v>
      </c>
      <c r="M15846" t="s">
        <v>66597</v>
      </c>
      <c r="N15846" t="s">
        <v>66598</v>
      </c>
      <c r="O15846" t="s">
        <v>66599</v>
      </c>
      <c r="P15846" t="s">
        <v>66600</v>
      </c>
      <c r="Q15846">
        <v>250218</v>
      </c>
      <c r="R15846">
        <v>4</v>
      </c>
      <c r="S15846" t="s">
        <v>60862</v>
      </c>
      <c r="T15846" t="s">
        <v>66601</v>
      </c>
      <c r="U15846" t="s">
        <v>29</v>
      </c>
      <c r="V15846" t="s">
        <v>29</v>
      </c>
    </row>
    <row r="15847" spans="1:22" x14ac:dyDescent="0.3">
      <c r="A15847">
        <v>0.84699999999999998</v>
      </c>
      <c r="B15847">
        <v>0.63700000000000001</v>
      </c>
      <c r="C15847">
        <v>1</v>
      </c>
      <c r="D15847">
        <v>-5.1929999999999996</v>
      </c>
      <c r="E15847">
        <v>1</v>
      </c>
      <c r="F15847">
        <v>0.36700000000000005</v>
      </c>
      <c r="G15847">
        <v>2.58E-2</v>
      </c>
      <c r="H15847">
        <v>6.4800000000000003E-4</v>
      </c>
      <c r="I15847">
        <v>0.38200000000000001</v>
      </c>
      <c r="J15847">
        <v>0.51100000000000001</v>
      </c>
      <c r="K15847">
        <v>165.97900000000001</v>
      </c>
      <c r="L15847" t="s">
        <v>22</v>
      </c>
      <c r="M15847" t="s">
        <v>66602</v>
      </c>
      <c r="N15847" t="s">
        <v>66603</v>
      </c>
      <c r="O15847" t="s">
        <v>66604</v>
      </c>
      <c r="P15847" t="s">
        <v>66605</v>
      </c>
      <c r="Q15847">
        <v>173893</v>
      </c>
      <c r="R15847">
        <v>4</v>
      </c>
      <c r="S15847" t="s">
        <v>60862</v>
      </c>
      <c r="T15847" t="s">
        <v>66606</v>
      </c>
      <c r="U15847" t="s">
        <v>29</v>
      </c>
      <c r="V15847" t="s">
        <v>29</v>
      </c>
    </row>
    <row r="15848" spans="1:22" x14ac:dyDescent="0.3">
      <c r="A15848">
        <v>0.67099999999999993</v>
      </c>
      <c r="B15848">
        <v>0.623</v>
      </c>
      <c r="C15848">
        <v>2</v>
      </c>
      <c r="D15848">
        <v>-7.1610000000000005</v>
      </c>
      <c r="E15848">
        <v>1</v>
      </c>
      <c r="F15848">
        <v>0.308</v>
      </c>
      <c r="G15848">
        <v>9.9799999999999993E-3</v>
      </c>
      <c r="H15848">
        <v>7.5499999999999997E-6</v>
      </c>
      <c r="I15848">
        <v>0.64300000000000002</v>
      </c>
      <c r="J15848">
        <v>0.19500000000000001</v>
      </c>
      <c r="K15848">
        <v>75.055000000000007</v>
      </c>
      <c r="L15848" t="s">
        <v>22</v>
      </c>
      <c r="M15848" t="s">
        <v>66607</v>
      </c>
      <c r="N15848" t="s">
        <v>66608</v>
      </c>
      <c r="O15848" t="s">
        <v>66609</v>
      </c>
      <c r="P15848" t="s">
        <v>66610</v>
      </c>
      <c r="Q15848">
        <v>337147</v>
      </c>
      <c r="R15848">
        <v>4</v>
      </c>
      <c r="S15848" t="s">
        <v>60862</v>
      </c>
      <c r="T15848" t="s">
        <v>17115</v>
      </c>
      <c r="U15848" t="s">
        <v>29</v>
      </c>
      <c r="V15848" t="s">
        <v>29</v>
      </c>
    </row>
    <row r="15849" spans="1:22" x14ac:dyDescent="0.3">
      <c r="A15849">
        <v>0.75599999999999989</v>
      </c>
      <c r="B15849">
        <v>0.747</v>
      </c>
      <c r="C15849">
        <v>9</v>
      </c>
      <c r="D15849">
        <v>-5.407</v>
      </c>
      <c r="E15849">
        <v>1</v>
      </c>
      <c r="F15849">
        <v>4.5999999999999999E-2</v>
      </c>
      <c r="G15849">
        <v>4.7999999999999996E-3</v>
      </c>
      <c r="H15849">
        <v>5.3600000000000002E-3</v>
      </c>
      <c r="I15849">
        <v>0.58799999999999997</v>
      </c>
      <c r="J15849">
        <v>6.8699999999999997E-2</v>
      </c>
      <c r="K15849">
        <v>134.935</v>
      </c>
      <c r="L15849" t="s">
        <v>22</v>
      </c>
      <c r="M15849" t="s">
        <v>66611</v>
      </c>
      <c r="N15849" t="s">
        <v>66612</v>
      </c>
      <c r="O15849" t="s">
        <v>66613</v>
      </c>
      <c r="P15849" t="s">
        <v>66614</v>
      </c>
      <c r="Q15849">
        <v>200947</v>
      </c>
      <c r="R15849">
        <v>4</v>
      </c>
      <c r="S15849" t="s">
        <v>60862</v>
      </c>
      <c r="T15849" t="s">
        <v>66615</v>
      </c>
      <c r="U15849" t="s">
        <v>29</v>
      </c>
      <c r="V15849" t="s">
        <v>29</v>
      </c>
    </row>
    <row r="15850" spans="1:22" x14ac:dyDescent="0.3">
      <c r="A15850">
        <v>0.61799999999999999</v>
      </c>
      <c r="B15850">
        <v>0.92900000000000005</v>
      </c>
      <c r="C15850">
        <v>2</v>
      </c>
      <c r="D15850">
        <v>-3.238</v>
      </c>
      <c r="E15850">
        <v>0</v>
      </c>
      <c r="F15850">
        <v>0.27300000000000002</v>
      </c>
      <c r="G15850">
        <v>2.1700000000000001E-2</v>
      </c>
      <c r="H15850">
        <v>0</v>
      </c>
      <c r="I15850">
        <v>0.32600000000000001</v>
      </c>
      <c r="J15850">
        <v>0.67200000000000004</v>
      </c>
      <c r="K15850">
        <v>79.86399999999999</v>
      </c>
      <c r="L15850" t="s">
        <v>22</v>
      </c>
      <c r="M15850" t="s">
        <v>66616</v>
      </c>
      <c r="N15850" t="s">
        <v>66617</v>
      </c>
      <c r="O15850" t="s">
        <v>66618</v>
      </c>
      <c r="P15850" t="s">
        <v>66619</v>
      </c>
      <c r="Q15850">
        <v>254773</v>
      </c>
      <c r="R15850">
        <v>4</v>
      </c>
      <c r="S15850" t="s">
        <v>60862</v>
      </c>
      <c r="T15850" t="s">
        <v>66620</v>
      </c>
      <c r="U15850" t="s">
        <v>29</v>
      </c>
      <c r="V15850" t="s">
        <v>29</v>
      </c>
    </row>
    <row r="15851" spans="1:22" x14ac:dyDescent="0.3">
      <c r="A15851">
        <v>0.58700000000000008</v>
      </c>
      <c r="B15851">
        <v>0.92299999999999993</v>
      </c>
      <c r="C15851">
        <v>4</v>
      </c>
      <c r="D15851">
        <v>-3.05</v>
      </c>
      <c r="E15851">
        <v>0</v>
      </c>
      <c r="F15851">
        <v>0.441</v>
      </c>
      <c r="G15851">
        <v>2.1600000000000001E-2</v>
      </c>
      <c r="H15851">
        <v>0</v>
      </c>
      <c r="I15851">
        <v>0.48100000000000004</v>
      </c>
      <c r="J15851">
        <v>7.7799999999999994E-2</v>
      </c>
      <c r="K15851">
        <v>142.07499999999999</v>
      </c>
      <c r="L15851" t="s">
        <v>22</v>
      </c>
      <c r="M15851" t="s">
        <v>66621</v>
      </c>
      <c r="N15851" t="s">
        <v>66622</v>
      </c>
      <c r="O15851" t="s">
        <v>66623</v>
      </c>
      <c r="P15851" t="s">
        <v>66624</v>
      </c>
      <c r="Q15851">
        <v>377893</v>
      </c>
      <c r="R15851">
        <v>4</v>
      </c>
      <c r="S15851" t="s">
        <v>60862</v>
      </c>
      <c r="T15851" t="s">
        <v>66625</v>
      </c>
      <c r="U15851" t="s">
        <v>29</v>
      </c>
      <c r="V15851" t="s">
        <v>29</v>
      </c>
    </row>
    <row r="15852" spans="1:22" x14ac:dyDescent="0.3">
      <c r="A15852">
        <v>0.92099999999999993</v>
      </c>
      <c r="B15852">
        <v>0.752</v>
      </c>
      <c r="C15852">
        <v>6</v>
      </c>
      <c r="D15852">
        <v>-4.32</v>
      </c>
      <c r="E15852">
        <v>1</v>
      </c>
      <c r="F15852">
        <v>0.27</v>
      </c>
      <c r="G15852">
        <v>1.7399999999999999E-2</v>
      </c>
      <c r="H15852">
        <v>0</v>
      </c>
      <c r="I15852">
        <v>0.13500000000000001</v>
      </c>
      <c r="J15852">
        <v>0.70499999999999996</v>
      </c>
      <c r="K15852">
        <v>96.984999999999999</v>
      </c>
      <c r="L15852" t="s">
        <v>22</v>
      </c>
      <c r="M15852" t="s">
        <v>66626</v>
      </c>
      <c r="N15852" t="s">
        <v>66627</v>
      </c>
      <c r="O15852" t="s">
        <v>66628</v>
      </c>
      <c r="P15852" t="s">
        <v>66629</v>
      </c>
      <c r="Q15852">
        <v>321667</v>
      </c>
      <c r="R15852">
        <v>4</v>
      </c>
      <c r="S15852" t="s">
        <v>60862</v>
      </c>
      <c r="T15852" t="s">
        <v>66630</v>
      </c>
      <c r="U15852" t="s">
        <v>29</v>
      </c>
      <c r="V15852" t="s">
        <v>29</v>
      </c>
    </row>
    <row r="15853" spans="1:22" x14ac:dyDescent="0.3">
      <c r="A15853">
        <v>0.74900000000000011</v>
      </c>
      <c r="B15853">
        <v>0.62</v>
      </c>
      <c r="C15853">
        <v>6</v>
      </c>
      <c r="D15853">
        <v>-6.9589999999999996</v>
      </c>
      <c r="E15853">
        <v>0</v>
      </c>
      <c r="F15853">
        <v>0.311</v>
      </c>
      <c r="G15853">
        <v>6.4699999999999994E-2</v>
      </c>
      <c r="H15853">
        <v>0</v>
      </c>
      <c r="I15853">
        <v>0.114</v>
      </c>
      <c r="J15853">
        <v>0.48399999999999999</v>
      </c>
      <c r="K15853">
        <v>145.88299999999998</v>
      </c>
      <c r="L15853" t="s">
        <v>22</v>
      </c>
      <c r="M15853" t="s">
        <v>66631</v>
      </c>
      <c r="N15853" t="s">
        <v>66632</v>
      </c>
      <c r="O15853" t="s">
        <v>66633</v>
      </c>
      <c r="P15853" t="s">
        <v>66634</v>
      </c>
      <c r="Q15853">
        <v>197293</v>
      </c>
      <c r="R15853">
        <v>4</v>
      </c>
      <c r="S15853" t="s">
        <v>60862</v>
      </c>
      <c r="T15853" t="s">
        <v>66635</v>
      </c>
      <c r="U15853" t="s">
        <v>29</v>
      </c>
      <c r="V15853" t="s">
        <v>29</v>
      </c>
    </row>
    <row r="15854" spans="1:22" x14ac:dyDescent="0.3">
      <c r="A15854">
        <v>0.70599999999999996</v>
      </c>
      <c r="B15854">
        <v>0.30299999999999999</v>
      </c>
      <c r="C15854">
        <v>1</v>
      </c>
      <c r="D15854">
        <v>-15.027999999999999</v>
      </c>
      <c r="E15854">
        <v>1</v>
      </c>
      <c r="F15854">
        <v>0.28999999999999998</v>
      </c>
      <c r="G15854">
        <v>4.99E-2</v>
      </c>
      <c r="H15854">
        <v>0</v>
      </c>
      <c r="I15854">
        <v>0.435</v>
      </c>
      <c r="J15854">
        <v>0.26100000000000001</v>
      </c>
      <c r="K15854">
        <v>120.05799999999999</v>
      </c>
      <c r="L15854" t="s">
        <v>22</v>
      </c>
      <c r="M15854" t="s">
        <v>66636</v>
      </c>
      <c r="N15854" t="s">
        <v>66637</v>
      </c>
      <c r="O15854" t="s">
        <v>66638</v>
      </c>
      <c r="P15854" t="s">
        <v>66639</v>
      </c>
      <c r="Q15854">
        <v>135720</v>
      </c>
      <c r="R15854">
        <v>4</v>
      </c>
      <c r="S15854" t="s">
        <v>60862</v>
      </c>
      <c r="T15854" t="s">
        <v>66640</v>
      </c>
      <c r="U15854" t="s">
        <v>29</v>
      </c>
      <c r="V15854" t="s">
        <v>29</v>
      </c>
    </row>
    <row r="15855" spans="1:22" x14ac:dyDescent="0.3">
      <c r="A15855">
        <v>0.7659999999999999</v>
      </c>
      <c r="B15855">
        <v>0.70299999999999996</v>
      </c>
      <c r="C15855">
        <v>10</v>
      </c>
      <c r="D15855">
        <v>-5.8770000000000007</v>
      </c>
      <c r="E15855">
        <v>0</v>
      </c>
      <c r="F15855">
        <v>0.16300000000000001</v>
      </c>
      <c r="G15855">
        <v>8.0700000000000008E-3</v>
      </c>
      <c r="H15855">
        <v>0</v>
      </c>
      <c r="I15855">
        <v>6.1800000000000001E-2</v>
      </c>
      <c r="J15855">
        <v>0.33100000000000002</v>
      </c>
      <c r="K15855">
        <v>163.06</v>
      </c>
      <c r="L15855" t="s">
        <v>22</v>
      </c>
      <c r="M15855" t="s">
        <v>66641</v>
      </c>
      <c r="N15855" t="s">
        <v>66642</v>
      </c>
      <c r="O15855" t="s">
        <v>66643</v>
      </c>
      <c r="P15855" t="s">
        <v>66644</v>
      </c>
      <c r="Q15855">
        <v>168495</v>
      </c>
      <c r="R15855">
        <v>4</v>
      </c>
      <c r="S15855" t="s">
        <v>60862</v>
      </c>
      <c r="T15855" t="s">
        <v>66645</v>
      </c>
      <c r="U15855" t="s">
        <v>29</v>
      </c>
      <c r="V15855" t="s">
        <v>29</v>
      </c>
    </row>
    <row r="15856" spans="1:22" x14ac:dyDescent="0.3">
      <c r="A15856">
        <v>0.752</v>
      </c>
      <c r="B15856">
        <v>0.249</v>
      </c>
      <c r="C15856">
        <v>1</v>
      </c>
      <c r="D15856">
        <v>-16.132000000000001</v>
      </c>
      <c r="E15856">
        <v>1</v>
      </c>
      <c r="F15856">
        <v>0.20399999999999999</v>
      </c>
      <c r="G15856">
        <v>0.38400000000000001</v>
      </c>
      <c r="H15856">
        <v>1.6399999999999999E-5</v>
      </c>
      <c r="I15856">
        <v>0.20699999999999999</v>
      </c>
      <c r="J15856">
        <v>0.17199999999999999</v>
      </c>
      <c r="K15856">
        <v>144.01599999999999</v>
      </c>
      <c r="L15856" t="s">
        <v>22</v>
      </c>
      <c r="M15856" t="s">
        <v>33296</v>
      </c>
      <c r="N15856" t="s">
        <v>33297</v>
      </c>
      <c r="O15856" t="s">
        <v>33298</v>
      </c>
      <c r="P15856" t="s">
        <v>33299</v>
      </c>
      <c r="Q15856">
        <v>316865</v>
      </c>
      <c r="R15856">
        <v>4</v>
      </c>
      <c r="S15856" t="s">
        <v>60862</v>
      </c>
      <c r="T15856" t="s">
        <v>33300</v>
      </c>
      <c r="U15856" t="s">
        <v>29</v>
      </c>
      <c r="V15856" t="s">
        <v>29</v>
      </c>
    </row>
    <row r="15857" spans="1:22" x14ac:dyDescent="0.3">
      <c r="A15857">
        <v>0.54500000000000004</v>
      </c>
      <c r="B15857">
        <v>0.63800000000000001</v>
      </c>
      <c r="C15857">
        <v>1</v>
      </c>
      <c r="D15857">
        <v>-9.9179999999999993</v>
      </c>
      <c r="E15857">
        <v>1</v>
      </c>
      <c r="F15857">
        <v>5.3400000000000003E-2</v>
      </c>
      <c r="G15857">
        <v>6.4299999999999996E-2</v>
      </c>
      <c r="H15857">
        <v>7.9299999999999995E-2</v>
      </c>
      <c r="I15857">
        <v>0.11599999999999999</v>
      </c>
      <c r="J15857">
        <v>0.27600000000000002</v>
      </c>
      <c r="K15857">
        <v>149.964</v>
      </c>
      <c r="L15857" t="s">
        <v>22</v>
      </c>
      <c r="M15857" t="s">
        <v>6451</v>
      </c>
      <c r="N15857" t="s">
        <v>6452</v>
      </c>
      <c r="O15857" t="s">
        <v>6453</v>
      </c>
      <c r="P15857" t="s">
        <v>6454</v>
      </c>
      <c r="Q15857">
        <v>185700</v>
      </c>
      <c r="R15857">
        <v>4</v>
      </c>
      <c r="S15857" t="s">
        <v>60862</v>
      </c>
      <c r="T15857" t="s">
        <v>6455</v>
      </c>
      <c r="U15857" t="s">
        <v>29</v>
      </c>
      <c r="V15857" t="s">
        <v>29</v>
      </c>
    </row>
    <row r="15858" spans="1:22" x14ac:dyDescent="0.3">
      <c r="A15858">
        <v>0.84400000000000008</v>
      </c>
      <c r="B15858">
        <v>0.57399999999999995</v>
      </c>
      <c r="C15858">
        <v>4</v>
      </c>
      <c r="D15858">
        <v>-4.8860000000000001</v>
      </c>
      <c r="E15858">
        <v>0</v>
      </c>
      <c r="F15858">
        <v>0.38200000000000001</v>
      </c>
      <c r="G15858">
        <v>0.30599999999999999</v>
      </c>
      <c r="H15858">
        <v>0</v>
      </c>
      <c r="I15858">
        <v>0.11</v>
      </c>
      <c r="J15858">
        <v>0.47600000000000003</v>
      </c>
      <c r="K15858">
        <v>158.047</v>
      </c>
      <c r="L15858" t="s">
        <v>22</v>
      </c>
      <c r="M15858" t="s">
        <v>66646</v>
      </c>
      <c r="N15858" t="s">
        <v>66647</v>
      </c>
      <c r="O15858" t="s">
        <v>66648</v>
      </c>
      <c r="P15858" t="s">
        <v>66649</v>
      </c>
      <c r="Q15858">
        <v>269084</v>
      </c>
      <c r="R15858">
        <v>4</v>
      </c>
      <c r="S15858" t="s">
        <v>60862</v>
      </c>
      <c r="T15858" t="s">
        <v>7492</v>
      </c>
      <c r="U15858" t="s">
        <v>29</v>
      </c>
      <c r="V15858" t="s">
        <v>29</v>
      </c>
    </row>
    <row r="15859" spans="1:22" x14ac:dyDescent="0.3">
      <c r="A15859">
        <v>0.70400000000000007</v>
      </c>
      <c r="B15859">
        <v>0.49399999999999999</v>
      </c>
      <c r="C15859">
        <v>6</v>
      </c>
      <c r="D15859">
        <v>-9.4190000000000005</v>
      </c>
      <c r="E15859">
        <v>0</v>
      </c>
      <c r="F15859">
        <v>0.22</v>
      </c>
      <c r="G15859">
        <v>5.9900000000000002E-2</v>
      </c>
      <c r="H15859">
        <v>0</v>
      </c>
      <c r="I15859">
        <v>0.159</v>
      </c>
      <c r="J15859">
        <v>0.19699999999999998</v>
      </c>
      <c r="K15859">
        <v>143.09200000000001</v>
      </c>
      <c r="L15859" t="s">
        <v>22</v>
      </c>
      <c r="M15859" t="s">
        <v>66650</v>
      </c>
      <c r="N15859" t="s">
        <v>66651</v>
      </c>
      <c r="O15859" t="s">
        <v>66652</v>
      </c>
      <c r="P15859" t="s">
        <v>66653</v>
      </c>
      <c r="Q15859">
        <v>214833</v>
      </c>
      <c r="R15859">
        <v>4</v>
      </c>
      <c r="S15859" t="s">
        <v>60862</v>
      </c>
      <c r="T15859" t="s">
        <v>66654</v>
      </c>
      <c r="U15859" t="s">
        <v>29</v>
      </c>
      <c r="V15859" t="s">
        <v>29</v>
      </c>
    </row>
    <row r="15860" spans="1:22" x14ac:dyDescent="0.3">
      <c r="A15860">
        <v>0.77200000000000002</v>
      </c>
      <c r="B15860">
        <v>0.72499999999999998</v>
      </c>
      <c r="C15860">
        <v>5</v>
      </c>
      <c r="D15860">
        <v>-8.847999999999999</v>
      </c>
      <c r="E15860">
        <v>0</v>
      </c>
      <c r="F15860">
        <v>0.42399999999999999</v>
      </c>
      <c r="G15860">
        <v>0.20399999999999999</v>
      </c>
      <c r="H15860">
        <v>3.3299999999999999E-6</v>
      </c>
      <c r="I15860">
        <v>0.34899999999999998</v>
      </c>
      <c r="J15860">
        <v>0.31</v>
      </c>
      <c r="K15860">
        <v>147.995</v>
      </c>
      <c r="L15860" t="s">
        <v>22</v>
      </c>
      <c r="M15860" t="s">
        <v>66655</v>
      </c>
      <c r="N15860" t="s">
        <v>66656</v>
      </c>
      <c r="O15860" t="s">
        <v>66657</v>
      </c>
      <c r="P15860" t="s">
        <v>66658</v>
      </c>
      <c r="Q15860">
        <v>306039</v>
      </c>
      <c r="R15860">
        <v>4</v>
      </c>
      <c r="S15860" t="s">
        <v>60862</v>
      </c>
      <c r="T15860" t="s">
        <v>66659</v>
      </c>
      <c r="U15860" t="s">
        <v>29</v>
      </c>
      <c r="V15860" t="s">
        <v>29</v>
      </c>
    </row>
    <row r="15861" spans="1:22" x14ac:dyDescent="0.3">
      <c r="A15861">
        <v>0.72400000000000009</v>
      </c>
      <c r="B15861">
        <v>0.69400000000000006</v>
      </c>
      <c r="C15861">
        <v>2</v>
      </c>
      <c r="D15861">
        <v>-4.1980000000000004</v>
      </c>
      <c r="E15861">
        <v>1</v>
      </c>
      <c r="F15861">
        <v>7.2800000000000004E-2</v>
      </c>
      <c r="G15861">
        <v>3.44E-2</v>
      </c>
      <c r="H15861">
        <v>0</v>
      </c>
      <c r="I15861">
        <v>0.377</v>
      </c>
      <c r="J15861">
        <v>0.252</v>
      </c>
      <c r="K15861">
        <v>170.952</v>
      </c>
      <c r="L15861" t="s">
        <v>22</v>
      </c>
      <c r="M15861" t="s">
        <v>66660</v>
      </c>
      <c r="N15861" t="s">
        <v>66661</v>
      </c>
      <c r="O15861" t="s">
        <v>66662</v>
      </c>
      <c r="P15861" t="s">
        <v>66663</v>
      </c>
      <c r="Q15861">
        <v>245853</v>
      </c>
      <c r="R15861">
        <v>4</v>
      </c>
      <c r="S15861" t="s">
        <v>60862</v>
      </c>
      <c r="T15861" t="s">
        <v>66664</v>
      </c>
      <c r="U15861" t="s">
        <v>29</v>
      </c>
      <c r="V15861" t="s">
        <v>29</v>
      </c>
    </row>
    <row r="15862" spans="1:22" x14ac:dyDescent="0.3">
      <c r="A15862">
        <v>0.81400000000000006</v>
      </c>
      <c r="B15862">
        <v>0.50900000000000001</v>
      </c>
      <c r="C15862">
        <v>8</v>
      </c>
      <c r="D15862">
        <v>-9.4</v>
      </c>
      <c r="E15862">
        <v>1</v>
      </c>
      <c r="F15862">
        <v>0.20699999999999999</v>
      </c>
      <c r="G15862">
        <v>0.126</v>
      </c>
      <c r="H15862">
        <v>4.7899999999999999E-6</v>
      </c>
      <c r="I15862">
        <v>0.111</v>
      </c>
      <c r="J15862">
        <v>0.46399999999999997</v>
      </c>
      <c r="K15862">
        <v>74.983000000000004</v>
      </c>
      <c r="L15862" t="s">
        <v>22</v>
      </c>
      <c r="M15862" t="s">
        <v>66665</v>
      </c>
      <c r="N15862" t="s">
        <v>66666</v>
      </c>
      <c r="O15862" t="s">
        <v>66667</v>
      </c>
      <c r="P15862" t="s">
        <v>66668</v>
      </c>
      <c r="Q15862">
        <v>230400</v>
      </c>
      <c r="R15862">
        <v>4</v>
      </c>
      <c r="S15862" t="s">
        <v>60862</v>
      </c>
      <c r="T15862" t="s">
        <v>66669</v>
      </c>
      <c r="U15862" t="s">
        <v>29</v>
      </c>
      <c r="V15862" t="s">
        <v>29</v>
      </c>
    </row>
    <row r="15863" spans="1:22" x14ac:dyDescent="0.3">
      <c r="A15863">
        <v>0.58399999999999996</v>
      </c>
      <c r="B15863">
        <v>0.30599999999999999</v>
      </c>
      <c r="C15863">
        <v>9</v>
      </c>
      <c r="D15863">
        <v>-8.4009999999999998</v>
      </c>
      <c r="E15863">
        <v>0</v>
      </c>
      <c r="F15863">
        <v>2.7099999999999999E-2</v>
      </c>
      <c r="G15863">
        <v>0.52</v>
      </c>
      <c r="H15863">
        <v>0</v>
      </c>
      <c r="I15863">
        <v>0.12</v>
      </c>
      <c r="J15863">
        <v>9.6000000000000002E-2</v>
      </c>
      <c r="K15863">
        <v>70.021999999999991</v>
      </c>
      <c r="L15863" t="s">
        <v>22</v>
      </c>
      <c r="M15863" t="s">
        <v>66670</v>
      </c>
      <c r="N15863" t="s">
        <v>66671</v>
      </c>
      <c r="O15863" t="s">
        <v>66672</v>
      </c>
      <c r="P15863" t="s">
        <v>66673</v>
      </c>
      <c r="Q15863">
        <v>216004</v>
      </c>
      <c r="R15863">
        <v>4</v>
      </c>
      <c r="S15863" t="s">
        <v>60862</v>
      </c>
      <c r="T15863" t="s">
        <v>66674</v>
      </c>
      <c r="U15863" t="s">
        <v>29</v>
      </c>
      <c r="V15863" t="s">
        <v>29</v>
      </c>
    </row>
    <row r="15864" spans="1:22" x14ac:dyDescent="0.3">
      <c r="A15864">
        <v>0.87400000000000011</v>
      </c>
      <c r="B15864">
        <v>0.75900000000000001</v>
      </c>
      <c r="C15864">
        <v>8</v>
      </c>
      <c r="D15864">
        <v>-4.6210000000000004</v>
      </c>
      <c r="E15864">
        <v>1</v>
      </c>
      <c r="F15864">
        <v>0.28800000000000003</v>
      </c>
      <c r="G15864">
        <v>0.106</v>
      </c>
      <c r="H15864">
        <v>0</v>
      </c>
      <c r="I15864">
        <v>8.1600000000000006E-2</v>
      </c>
      <c r="J15864">
        <v>0.73099999999999998</v>
      </c>
      <c r="K15864">
        <v>144.98400000000001</v>
      </c>
      <c r="L15864" t="s">
        <v>22</v>
      </c>
      <c r="M15864" t="s">
        <v>66675</v>
      </c>
      <c r="N15864" t="s">
        <v>66676</v>
      </c>
      <c r="O15864" t="s">
        <v>66677</v>
      </c>
      <c r="P15864" t="s">
        <v>66678</v>
      </c>
      <c r="Q15864">
        <v>251497</v>
      </c>
      <c r="R15864">
        <v>4</v>
      </c>
      <c r="S15864" t="s">
        <v>60862</v>
      </c>
      <c r="T15864" t="s">
        <v>66679</v>
      </c>
      <c r="U15864" t="s">
        <v>29</v>
      </c>
      <c r="V15864" t="s">
        <v>29</v>
      </c>
    </row>
    <row r="15865" spans="1:22" x14ac:dyDescent="0.3">
      <c r="A15865">
        <v>0.82299999999999995</v>
      </c>
      <c r="B15865">
        <v>0.46700000000000003</v>
      </c>
      <c r="C15865">
        <v>0</v>
      </c>
      <c r="D15865">
        <v>-10.394</v>
      </c>
      <c r="E15865">
        <v>0</v>
      </c>
      <c r="F15865">
        <v>0.30099999999999999</v>
      </c>
      <c r="G15865">
        <v>0.54299999999999993</v>
      </c>
      <c r="H15865">
        <v>1.06E-6</v>
      </c>
      <c r="I15865">
        <v>0.13500000000000001</v>
      </c>
      <c r="J15865">
        <v>0.61799999999999999</v>
      </c>
      <c r="K15865">
        <v>95.02600000000001</v>
      </c>
      <c r="L15865" t="s">
        <v>22</v>
      </c>
      <c r="M15865" t="s">
        <v>66680</v>
      </c>
      <c r="N15865" t="s">
        <v>66681</v>
      </c>
      <c r="O15865" t="s">
        <v>66682</v>
      </c>
      <c r="P15865" t="s">
        <v>66683</v>
      </c>
      <c r="Q15865">
        <v>310933</v>
      </c>
      <c r="R15865">
        <v>4</v>
      </c>
      <c r="S15865" t="s">
        <v>60862</v>
      </c>
      <c r="T15865" t="s">
        <v>66684</v>
      </c>
      <c r="U15865" t="s">
        <v>29</v>
      </c>
      <c r="V15865" t="s">
        <v>29</v>
      </c>
    </row>
    <row r="15866" spans="1:22" x14ac:dyDescent="0.3">
      <c r="A15866">
        <v>0.79700000000000004</v>
      </c>
      <c r="B15866">
        <v>0.38900000000000001</v>
      </c>
      <c r="C15866">
        <v>0</v>
      </c>
      <c r="D15866">
        <v>-11.448</v>
      </c>
      <c r="E15866">
        <v>0</v>
      </c>
      <c r="F15866">
        <v>0.152</v>
      </c>
      <c r="G15866">
        <v>0.23499999999999999</v>
      </c>
      <c r="H15866">
        <v>0</v>
      </c>
      <c r="I15866">
        <v>0.16899999999999998</v>
      </c>
      <c r="J15866">
        <v>0.76400000000000001</v>
      </c>
      <c r="K15866">
        <v>119.964</v>
      </c>
      <c r="L15866" t="s">
        <v>22</v>
      </c>
      <c r="M15866" t="s">
        <v>66685</v>
      </c>
      <c r="N15866" t="s">
        <v>66686</v>
      </c>
      <c r="O15866" t="s">
        <v>66687</v>
      </c>
      <c r="P15866" t="s">
        <v>66688</v>
      </c>
      <c r="Q15866">
        <v>129071</v>
      </c>
      <c r="R15866">
        <v>4</v>
      </c>
      <c r="S15866" t="s">
        <v>60862</v>
      </c>
      <c r="T15866" t="s">
        <v>66689</v>
      </c>
      <c r="U15866" t="s">
        <v>29</v>
      </c>
      <c r="V15866" t="s">
        <v>29</v>
      </c>
    </row>
    <row r="15867" spans="1:22" x14ac:dyDescent="0.3">
      <c r="A15867">
        <v>0.77800000000000002</v>
      </c>
      <c r="B15867">
        <v>0.32700000000000001</v>
      </c>
      <c r="C15867">
        <v>1</v>
      </c>
      <c r="D15867">
        <v>-12.505999999999998</v>
      </c>
      <c r="E15867">
        <v>1</v>
      </c>
      <c r="F15867">
        <v>0.41600000000000004</v>
      </c>
      <c r="G15867">
        <v>0.22</v>
      </c>
      <c r="H15867">
        <v>4.1E-5</v>
      </c>
      <c r="I15867">
        <v>8.3699999999999997E-2</v>
      </c>
      <c r="J15867">
        <v>0.43</v>
      </c>
      <c r="K15867">
        <v>140.21</v>
      </c>
      <c r="L15867" t="s">
        <v>22</v>
      </c>
      <c r="M15867" t="s">
        <v>66690</v>
      </c>
      <c r="N15867" t="s">
        <v>66691</v>
      </c>
      <c r="O15867" t="s">
        <v>66692</v>
      </c>
      <c r="P15867" t="s">
        <v>66693</v>
      </c>
      <c r="Q15867">
        <v>193776</v>
      </c>
      <c r="R15867">
        <v>4</v>
      </c>
      <c r="S15867" t="s">
        <v>60862</v>
      </c>
      <c r="T15867" t="s">
        <v>66694</v>
      </c>
      <c r="U15867" t="s">
        <v>29</v>
      </c>
      <c r="V15867" t="s">
        <v>29</v>
      </c>
    </row>
    <row r="15868" spans="1:22" x14ac:dyDescent="0.3">
      <c r="A15868">
        <v>0.79599999999999993</v>
      </c>
      <c r="B15868">
        <v>0.627</v>
      </c>
      <c r="C15868">
        <v>1</v>
      </c>
      <c r="D15868">
        <v>-7.23</v>
      </c>
      <c r="E15868">
        <v>1</v>
      </c>
      <c r="F15868">
        <v>0.317</v>
      </c>
      <c r="G15868">
        <v>1.72E-2</v>
      </c>
      <c r="H15868">
        <v>0</v>
      </c>
      <c r="I15868">
        <v>0.122</v>
      </c>
      <c r="J15868">
        <v>0.30099999999999999</v>
      </c>
      <c r="K15868">
        <v>77.501999999999995</v>
      </c>
      <c r="L15868" t="s">
        <v>22</v>
      </c>
      <c r="M15868" t="s">
        <v>66695</v>
      </c>
      <c r="N15868" t="s">
        <v>66696</v>
      </c>
      <c r="O15868" t="s">
        <v>66697</v>
      </c>
      <c r="P15868" t="s">
        <v>66698</v>
      </c>
      <c r="Q15868">
        <v>210651</v>
      </c>
      <c r="R15868">
        <v>4</v>
      </c>
      <c r="S15868" t="s">
        <v>60862</v>
      </c>
      <c r="T15868" t="s">
        <v>66699</v>
      </c>
      <c r="U15868" t="s">
        <v>29</v>
      </c>
      <c r="V15868" t="s">
        <v>29</v>
      </c>
    </row>
    <row r="15869" spans="1:22" x14ac:dyDescent="0.3">
      <c r="A15869">
        <v>0.78599999999999992</v>
      </c>
      <c r="B15869">
        <v>0.48700000000000004</v>
      </c>
      <c r="C15869">
        <v>8</v>
      </c>
      <c r="D15869">
        <v>-12.404000000000002</v>
      </c>
      <c r="E15869">
        <v>0</v>
      </c>
      <c r="F15869">
        <v>0.184</v>
      </c>
      <c r="G15869">
        <v>0.29100000000000004</v>
      </c>
      <c r="H15869">
        <v>1.86E-6</v>
      </c>
      <c r="I15869">
        <v>0.128</v>
      </c>
      <c r="J15869">
        <v>0.72400000000000009</v>
      </c>
      <c r="K15869">
        <v>145.126</v>
      </c>
      <c r="L15869" t="s">
        <v>22</v>
      </c>
      <c r="M15869" t="s">
        <v>66700</v>
      </c>
      <c r="N15869" t="s">
        <v>66701</v>
      </c>
      <c r="O15869" t="s">
        <v>66702</v>
      </c>
      <c r="P15869" t="s">
        <v>66703</v>
      </c>
      <c r="Q15869">
        <v>198687</v>
      </c>
      <c r="R15869">
        <v>4</v>
      </c>
      <c r="S15869" t="s">
        <v>60862</v>
      </c>
      <c r="T15869" t="s">
        <v>573</v>
      </c>
      <c r="U15869" t="s">
        <v>29</v>
      </c>
      <c r="V15869" t="s">
        <v>29</v>
      </c>
    </row>
    <row r="15870" spans="1:22" x14ac:dyDescent="0.3">
      <c r="A15870">
        <v>0.83799999999999997</v>
      </c>
      <c r="B15870">
        <v>0.45500000000000002</v>
      </c>
      <c r="C15870">
        <v>6</v>
      </c>
      <c r="D15870">
        <v>-8.4670000000000005</v>
      </c>
      <c r="E15870">
        <v>0</v>
      </c>
      <c r="F15870">
        <v>0.26300000000000001</v>
      </c>
      <c r="G15870">
        <v>3.8600000000000001E-3</v>
      </c>
      <c r="H15870">
        <v>0</v>
      </c>
      <c r="I15870">
        <v>9.8799999999999999E-2</v>
      </c>
      <c r="J15870">
        <v>0.34100000000000003</v>
      </c>
      <c r="K15870">
        <v>147.48699999999999</v>
      </c>
      <c r="L15870" t="s">
        <v>22</v>
      </c>
      <c r="M15870" t="s">
        <v>66704</v>
      </c>
      <c r="N15870" t="s">
        <v>66705</v>
      </c>
      <c r="O15870" t="s">
        <v>66706</v>
      </c>
      <c r="P15870" t="s">
        <v>66707</v>
      </c>
      <c r="Q15870">
        <v>209345</v>
      </c>
      <c r="R15870">
        <v>4</v>
      </c>
      <c r="S15870" t="s">
        <v>60862</v>
      </c>
      <c r="T15870" t="s">
        <v>66708</v>
      </c>
      <c r="U15870" t="s">
        <v>29</v>
      </c>
      <c r="V15870" t="s">
        <v>29</v>
      </c>
    </row>
    <row r="15871" spans="1:22" x14ac:dyDescent="0.3">
      <c r="A15871">
        <v>0.59599999999999997</v>
      </c>
      <c r="B15871">
        <v>0.42</v>
      </c>
      <c r="C15871">
        <v>6</v>
      </c>
      <c r="D15871">
        <v>-9.9379999999999988</v>
      </c>
      <c r="E15871">
        <v>0</v>
      </c>
      <c r="F15871">
        <v>0.36700000000000005</v>
      </c>
      <c r="G15871">
        <v>7.0099999999999996E-2</v>
      </c>
      <c r="H15871">
        <v>0</v>
      </c>
      <c r="I15871">
        <v>8.8900000000000007E-2</v>
      </c>
      <c r="J15871">
        <v>0.38200000000000001</v>
      </c>
      <c r="K15871">
        <v>133.55000000000001</v>
      </c>
      <c r="L15871" t="s">
        <v>22</v>
      </c>
      <c r="M15871" t="s">
        <v>66709</v>
      </c>
      <c r="N15871" t="s">
        <v>66710</v>
      </c>
      <c r="O15871" t="s">
        <v>66711</v>
      </c>
      <c r="P15871" t="s">
        <v>66712</v>
      </c>
      <c r="Q15871">
        <v>187115</v>
      </c>
      <c r="R15871">
        <v>4</v>
      </c>
      <c r="S15871" t="s">
        <v>60862</v>
      </c>
      <c r="T15871" t="s">
        <v>66713</v>
      </c>
      <c r="U15871" t="s">
        <v>29</v>
      </c>
      <c r="V15871" t="s">
        <v>29</v>
      </c>
    </row>
    <row r="15872" spans="1:22" x14ac:dyDescent="0.3">
      <c r="A15872">
        <v>0.77800000000000002</v>
      </c>
      <c r="B15872">
        <v>0.51800000000000002</v>
      </c>
      <c r="C15872">
        <v>11</v>
      </c>
      <c r="D15872">
        <v>-11.607999999999999</v>
      </c>
      <c r="E15872">
        <v>0</v>
      </c>
      <c r="F15872">
        <v>0.22500000000000001</v>
      </c>
      <c r="G15872">
        <v>6.4299999999999996E-2</v>
      </c>
      <c r="H15872">
        <v>1.24E-2</v>
      </c>
      <c r="I15872">
        <v>0.109</v>
      </c>
      <c r="J15872">
        <v>0.47100000000000003</v>
      </c>
      <c r="K15872">
        <v>149.98699999999999</v>
      </c>
      <c r="L15872" t="s">
        <v>22</v>
      </c>
      <c r="M15872" t="s">
        <v>66714</v>
      </c>
      <c r="N15872" t="s">
        <v>66715</v>
      </c>
      <c r="O15872" t="s">
        <v>66716</v>
      </c>
      <c r="P15872" t="s">
        <v>66717</v>
      </c>
      <c r="Q15872">
        <v>179252</v>
      </c>
      <c r="R15872">
        <v>4</v>
      </c>
      <c r="S15872" t="s">
        <v>60862</v>
      </c>
      <c r="T15872" t="s">
        <v>66718</v>
      </c>
      <c r="U15872" t="s">
        <v>29</v>
      </c>
      <c r="V15872" t="s">
        <v>29</v>
      </c>
    </row>
    <row r="15873" spans="1:22" x14ac:dyDescent="0.3">
      <c r="A15873">
        <v>0.54799999999999993</v>
      </c>
      <c r="B15873">
        <v>0.84</v>
      </c>
      <c r="C15873">
        <v>7</v>
      </c>
      <c r="D15873">
        <v>-4.6210000000000004</v>
      </c>
      <c r="E15873">
        <v>0</v>
      </c>
      <c r="F15873">
        <v>0.39299999999999996</v>
      </c>
      <c r="G15873">
        <v>0.10800000000000001</v>
      </c>
      <c r="H15873">
        <v>0</v>
      </c>
      <c r="I15873">
        <v>9.6799999999999997E-2</v>
      </c>
      <c r="J15873">
        <v>0.70299999999999996</v>
      </c>
      <c r="K15873">
        <v>90.135000000000005</v>
      </c>
      <c r="L15873" t="s">
        <v>22</v>
      </c>
      <c r="M15873" t="s">
        <v>66719</v>
      </c>
      <c r="N15873" t="s">
        <v>66720</v>
      </c>
      <c r="O15873" t="s">
        <v>66721</v>
      </c>
      <c r="P15873" t="s">
        <v>66722</v>
      </c>
      <c r="Q15873">
        <v>192078</v>
      </c>
      <c r="R15873">
        <v>4</v>
      </c>
      <c r="S15873" t="s">
        <v>60862</v>
      </c>
      <c r="T15873" t="s">
        <v>66723</v>
      </c>
      <c r="U15873" t="s">
        <v>29</v>
      </c>
      <c r="V15873" t="s">
        <v>29</v>
      </c>
    </row>
    <row r="15874" spans="1:22" x14ac:dyDescent="0.3">
      <c r="A15874">
        <v>0.80900000000000005</v>
      </c>
      <c r="B15874">
        <v>0.82</v>
      </c>
      <c r="C15874">
        <v>9</v>
      </c>
      <c r="D15874">
        <v>-4.4850000000000003</v>
      </c>
      <c r="E15874">
        <v>0</v>
      </c>
      <c r="F15874">
        <v>0.114</v>
      </c>
      <c r="G15874">
        <v>2.12E-2</v>
      </c>
      <c r="H15874">
        <v>5.6799999999999993E-4</v>
      </c>
      <c r="I15874">
        <v>9.8900000000000002E-2</v>
      </c>
      <c r="J15874">
        <v>0.39500000000000002</v>
      </c>
      <c r="K15874">
        <v>143.03399999999999</v>
      </c>
      <c r="L15874" t="s">
        <v>22</v>
      </c>
      <c r="M15874" t="s">
        <v>66724</v>
      </c>
      <c r="N15874" t="s">
        <v>66725</v>
      </c>
      <c r="O15874" t="s">
        <v>66726</v>
      </c>
      <c r="P15874" t="s">
        <v>66727</v>
      </c>
      <c r="Q15874">
        <v>202417</v>
      </c>
      <c r="R15874">
        <v>4</v>
      </c>
      <c r="S15874" t="s">
        <v>60862</v>
      </c>
      <c r="T15874" t="s">
        <v>66728</v>
      </c>
      <c r="U15874" t="s">
        <v>29</v>
      </c>
      <c r="V15874" t="s">
        <v>29</v>
      </c>
    </row>
    <row r="15875" spans="1:22" x14ac:dyDescent="0.3">
      <c r="A15875">
        <v>0.70499999999999996</v>
      </c>
      <c r="B15875">
        <v>0.65400000000000003</v>
      </c>
      <c r="C15875">
        <v>8</v>
      </c>
      <c r="D15875">
        <v>-5.2410000000000005</v>
      </c>
      <c r="E15875">
        <v>0</v>
      </c>
      <c r="F15875">
        <v>0.161</v>
      </c>
      <c r="G15875">
        <v>0.155</v>
      </c>
      <c r="H15875">
        <v>0</v>
      </c>
      <c r="I15875">
        <v>0.23100000000000001</v>
      </c>
      <c r="J15875">
        <v>0.61099999999999999</v>
      </c>
      <c r="K15875">
        <v>81.975999999999999</v>
      </c>
      <c r="L15875" t="s">
        <v>22</v>
      </c>
      <c r="M15875" t="s">
        <v>66729</v>
      </c>
      <c r="N15875" t="s">
        <v>66730</v>
      </c>
      <c r="O15875" t="s">
        <v>66731</v>
      </c>
      <c r="P15875" t="s">
        <v>66732</v>
      </c>
      <c r="Q15875">
        <v>163422</v>
      </c>
      <c r="R15875">
        <v>4</v>
      </c>
      <c r="S15875" t="s">
        <v>60862</v>
      </c>
      <c r="T15875" t="s">
        <v>66733</v>
      </c>
      <c r="U15875" t="s">
        <v>29</v>
      </c>
      <c r="V15875" t="s">
        <v>29</v>
      </c>
    </row>
    <row r="15876" spans="1:22" x14ac:dyDescent="0.3">
      <c r="A15876">
        <v>0.78799999999999992</v>
      </c>
      <c r="B15876">
        <v>0.47</v>
      </c>
      <c r="C15876">
        <v>3</v>
      </c>
      <c r="D15876">
        <v>-12.154000000000002</v>
      </c>
      <c r="E15876">
        <v>0</v>
      </c>
      <c r="F15876">
        <v>0.37200000000000005</v>
      </c>
      <c r="G15876">
        <v>0.78099999999999992</v>
      </c>
      <c r="H15876">
        <v>0</v>
      </c>
      <c r="I15876">
        <v>0.10300000000000001</v>
      </c>
      <c r="J15876">
        <v>0.47200000000000003</v>
      </c>
      <c r="K15876">
        <v>135.012</v>
      </c>
      <c r="L15876" t="s">
        <v>22</v>
      </c>
      <c r="M15876" t="s">
        <v>66734</v>
      </c>
      <c r="N15876" t="s">
        <v>66735</v>
      </c>
      <c r="O15876" t="s">
        <v>66736</v>
      </c>
      <c r="P15876" t="s">
        <v>66737</v>
      </c>
      <c r="Q15876">
        <v>214727</v>
      </c>
      <c r="R15876">
        <v>4</v>
      </c>
      <c r="S15876" t="s">
        <v>60862</v>
      </c>
      <c r="T15876" t="s">
        <v>7997</v>
      </c>
      <c r="U15876" t="s">
        <v>29</v>
      </c>
      <c r="V15876" t="s">
        <v>29</v>
      </c>
    </row>
    <row r="15877" spans="1:22" x14ac:dyDescent="0.3">
      <c r="A15877">
        <v>0.84200000000000008</v>
      </c>
      <c r="B15877">
        <v>0.42899999999999999</v>
      </c>
      <c r="C15877">
        <v>1</v>
      </c>
      <c r="D15877">
        <v>-11.138</v>
      </c>
      <c r="E15877">
        <v>1</v>
      </c>
      <c r="F15877">
        <v>0.433</v>
      </c>
      <c r="G15877">
        <v>0.13400000000000001</v>
      </c>
      <c r="H15877">
        <v>1.06E-4</v>
      </c>
      <c r="I15877">
        <v>0.122</v>
      </c>
      <c r="J15877">
        <v>0.34799999999999998</v>
      </c>
      <c r="K15877">
        <v>82.987000000000009</v>
      </c>
      <c r="L15877" t="s">
        <v>22</v>
      </c>
      <c r="M15877" t="s">
        <v>66738</v>
      </c>
      <c r="N15877" t="s">
        <v>66739</v>
      </c>
      <c r="O15877" t="s">
        <v>66740</v>
      </c>
      <c r="P15877" t="s">
        <v>66741</v>
      </c>
      <c r="Q15877">
        <v>150361</v>
      </c>
      <c r="R15877">
        <v>4</v>
      </c>
      <c r="S15877" t="s">
        <v>60862</v>
      </c>
      <c r="T15877" t="s">
        <v>66742</v>
      </c>
      <c r="U15877" t="s">
        <v>29</v>
      </c>
      <c r="V15877" t="s">
        <v>29</v>
      </c>
    </row>
    <row r="15878" spans="1:22" x14ac:dyDescent="0.3">
      <c r="A15878">
        <v>0.73</v>
      </c>
      <c r="B15878">
        <v>0.53500000000000003</v>
      </c>
      <c r="C15878">
        <v>1</v>
      </c>
      <c r="D15878">
        <v>-8.58</v>
      </c>
      <c r="E15878">
        <v>1</v>
      </c>
      <c r="F15878">
        <v>0.17499999999999999</v>
      </c>
      <c r="G15878">
        <v>8.8300000000000003E-2</v>
      </c>
      <c r="H15878">
        <v>0</v>
      </c>
      <c r="I15878">
        <v>0.121</v>
      </c>
      <c r="J15878">
        <v>0.20100000000000001</v>
      </c>
      <c r="K15878">
        <v>158.04399999999998</v>
      </c>
      <c r="L15878" t="s">
        <v>22</v>
      </c>
      <c r="M15878" t="s">
        <v>66743</v>
      </c>
      <c r="N15878" t="s">
        <v>66744</v>
      </c>
      <c r="O15878" t="s">
        <v>66745</v>
      </c>
      <c r="P15878" t="s">
        <v>66746</v>
      </c>
      <c r="Q15878">
        <v>242630</v>
      </c>
      <c r="R15878">
        <v>4</v>
      </c>
      <c r="S15878" t="s">
        <v>60862</v>
      </c>
      <c r="T15878" t="s">
        <v>66747</v>
      </c>
      <c r="U15878" t="s">
        <v>29</v>
      </c>
      <c r="V15878" t="s">
        <v>29</v>
      </c>
    </row>
    <row r="15879" spans="1:22" x14ac:dyDescent="0.3">
      <c r="A15879">
        <v>0.59299999999999997</v>
      </c>
      <c r="B15879">
        <v>0.73099999999999998</v>
      </c>
      <c r="C15879">
        <v>1</v>
      </c>
      <c r="D15879">
        <v>-5.21</v>
      </c>
      <c r="E15879">
        <v>1</v>
      </c>
      <c r="F15879">
        <v>0.14899999999999999</v>
      </c>
      <c r="G15879">
        <v>0.10800000000000001</v>
      </c>
      <c r="H15879">
        <v>1.5200000000000001E-6</v>
      </c>
      <c r="I15879">
        <v>0.10300000000000001</v>
      </c>
      <c r="J15879">
        <v>0.61</v>
      </c>
      <c r="K15879">
        <v>160.084</v>
      </c>
      <c r="L15879" t="s">
        <v>22</v>
      </c>
      <c r="M15879" t="s">
        <v>66748</v>
      </c>
      <c r="N15879" t="s">
        <v>66749</v>
      </c>
      <c r="O15879" t="s">
        <v>66750</v>
      </c>
      <c r="P15879" t="s">
        <v>66751</v>
      </c>
      <c r="Q15879">
        <v>279147</v>
      </c>
      <c r="R15879">
        <v>4</v>
      </c>
      <c r="S15879" t="s">
        <v>60862</v>
      </c>
      <c r="T15879" t="s">
        <v>66752</v>
      </c>
      <c r="U15879" t="s">
        <v>29</v>
      </c>
      <c r="V15879" t="s">
        <v>29</v>
      </c>
    </row>
    <row r="15880" spans="1:22" x14ac:dyDescent="0.3">
      <c r="A15880">
        <v>0.76900000000000002</v>
      </c>
      <c r="B15880">
        <v>0.48299999999999998</v>
      </c>
      <c r="C15880">
        <v>1</v>
      </c>
      <c r="D15880">
        <v>-9.777000000000001</v>
      </c>
      <c r="E15880">
        <v>1</v>
      </c>
      <c r="F15880">
        <v>5.2000000000000005E-2</v>
      </c>
      <c r="G15880">
        <v>0.36599999999999999</v>
      </c>
      <c r="H15880">
        <v>2.63E-3</v>
      </c>
      <c r="I15880">
        <v>8.6699999999999999E-2</v>
      </c>
      <c r="J15880">
        <v>0.36799999999999999</v>
      </c>
      <c r="K15880">
        <v>159.983</v>
      </c>
      <c r="L15880" t="s">
        <v>22</v>
      </c>
      <c r="M15880" t="s">
        <v>66753</v>
      </c>
      <c r="N15880" t="s">
        <v>66754</v>
      </c>
      <c r="O15880" t="s">
        <v>66755</v>
      </c>
      <c r="P15880" t="s">
        <v>66756</v>
      </c>
      <c r="Q15880">
        <v>169440</v>
      </c>
      <c r="R15880">
        <v>4</v>
      </c>
      <c r="S15880" t="s">
        <v>60862</v>
      </c>
      <c r="T15880" t="s">
        <v>66757</v>
      </c>
      <c r="U15880" t="s">
        <v>29</v>
      </c>
      <c r="V15880" t="s">
        <v>29</v>
      </c>
    </row>
    <row r="15881" spans="1:22" x14ac:dyDescent="0.3">
      <c r="A15881">
        <v>0.77599999999999991</v>
      </c>
      <c r="B15881">
        <v>0.69400000000000006</v>
      </c>
      <c r="C15881">
        <v>9</v>
      </c>
      <c r="D15881">
        <v>-7.39</v>
      </c>
      <c r="E15881">
        <v>0</v>
      </c>
      <c r="F15881">
        <v>3.27E-2</v>
      </c>
      <c r="G15881">
        <v>0.38500000000000001</v>
      </c>
      <c r="H15881">
        <v>2.3800000000000002E-3</v>
      </c>
      <c r="I15881">
        <v>0.10400000000000001</v>
      </c>
      <c r="J15881">
        <v>0.26100000000000001</v>
      </c>
      <c r="K15881">
        <v>99.99</v>
      </c>
      <c r="L15881" t="s">
        <v>22</v>
      </c>
      <c r="M15881" t="s">
        <v>66758</v>
      </c>
      <c r="N15881" t="s">
        <v>66759</v>
      </c>
      <c r="O15881" t="s">
        <v>66760</v>
      </c>
      <c r="P15881" t="s">
        <v>66761</v>
      </c>
      <c r="Q15881">
        <v>187272</v>
      </c>
      <c r="R15881">
        <v>4</v>
      </c>
      <c r="S15881" t="s">
        <v>60862</v>
      </c>
      <c r="T15881" t="s">
        <v>66762</v>
      </c>
      <c r="U15881" t="s">
        <v>29</v>
      </c>
      <c r="V15881" t="s">
        <v>29</v>
      </c>
    </row>
    <row r="15882" spans="1:22" x14ac:dyDescent="0.3">
      <c r="A15882">
        <v>0.63300000000000001</v>
      </c>
      <c r="B15882">
        <v>0.46299999999999997</v>
      </c>
      <c r="C15882">
        <v>2</v>
      </c>
      <c r="D15882">
        <v>-12.77</v>
      </c>
      <c r="E15882">
        <v>1</v>
      </c>
      <c r="F15882">
        <v>3.9100000000000003E-2</v>
      </c>
      <c r="G15882">
        <v>0.47399999999999998</v>
      </c>
      <c r="H15882">
        <v>8.1299999999999997E-5</v>
      </c>
      <c r="I15882">
        <v>0.16300000000000001</v>
      </c>
      <c r="J15882">
        <v>0.13699999999999998</v>
      </c>
      <c r="K15882">
        <v>117.97</v>
      </c>
      <c r="L15882" t="s">
        <v>22</v>
      </c>
      <c r="M15882" t="s">
        <v>66763</v>
      </c>
      <c r="N15882" t="s">
        <v>66764</v>
      </c>
      <c r="O15882" t="s">
        <v>66765</v>
      </c>
      <c r="P15882" t="s">
        <v>66766</v>
      </c>
      <c r="Q15882">
        <v>260496</v>
      </c>
      <c r="R15882">
        <v>4</v>
      </c>
      <c r="S15882" t="s">
        <v>60862</v>
      </c>
      <c r="T15882" t="s">
        <v>66767</v>
      </c>
      <c r="U15882" t="s">
        <v>29</v>
      </c>
      <c r="V15882" t="s">
        <v>29</v>
      </c>
    </row>
    <row r="15883" spans="1:22" x14ac:dyDescent="0.3">
      <c r="A15883">
        <v>0.46</v>
      </c>
      <c r="B15883">
        <v>0.42499999999999999</v>
      </c>
      <c r="C15883">
        <v>5</v>
      </c>
      <c r="D15883">
        <v>-11.972999999999999</v>
      </c>
      <c r="E15883">
        <v>0</v>
      </c>
      <c r="F15883">
        <v>4.3200000000000002E-2</v>
      </c>
      <c r="G15883">
        <v>6.0199999999999997E-2</v>
      </c>
      <c r="H15883">
        <v>0</v>
      </c>
      <c r="I15883">
        <v>0.11</v>
      </c>
      <c r="J15883">
        <v>0.29299999999999998</v>
      </c>
      <c r="K15883">
        <v>99.787999999999997</v>
      </c>
      <c r="L15883" t="s">
        <v>22</v>
      </c>
      <c r="M15883" t="s">
        <v>66768</v>
      </c>
      <c r="N15883" t="s">
        <v>66769</v>
      </c>
      <c r="O15883" t="s">
        <v>66770</v>
      </c>
      <c r="P15883" t="s">
        <v>66771</v>
      </c>
      <c r="Q15883">
        <v>156775</v>
      </c>
      <c r="R15883">
        <v>4</v>
      </c>
      <c r="S15883" t="s">
        <v>60862</v>
      </c>
      <c r="T15883" t="s">
        <v>66772</v>
      </c>
      <c r="U15883" t="s">
        <v>29</v>
      </c>
      <c r="V15883" t="s">
        <v>29</v>
      </c>
    </row>
    <row r="15884" spans="1:22" x14ac:dyDescent="0.3">
      <c r="A15884">
        <v>0.754</v>
      </c>
      <c r="B15884">
        <v>0.498</v>
      </c>
      <c r="C15884">
        <v>5</v>
      </c>
      <c r="D15884">
        <v>-12.728</v>
      </c>
      <c r="E15884">
        <v>0</v>
      </c>
      <c r="F15884">
        <v>0.36200000000000004</v>
      </c>
      <c r="G15884">
        <v>0.27800000000000002</v>
      </c>
      <c r="H15884">
        <v>0</v>
      </c>
      <c r="I15884">
        <v>0.124</v>
      </c>
      <c r="J15884">
        <v>0.46700000000000003</v>
      </c>
      <c r="K15884">
        <v>92.372000000000014</v>
      </c>
      <c r="L15884" t="s">
        <v>22</v>
      </c>
      <c r="M15884" t="s">
        <v>66773</v>
      </c>
      <c r="N15884" t="s">
        <v>66774</v>
      </c>
      <c r="O15884" t="s">
        <v>66775</v>
      </c>
      <c r="P15884" t="s">
        <v>66776</v>
      </c>
      <c r="Q15884">
        <v>188151</v>
      </c>
      <c r="R15884">
        <v>4</v>
      </c>
      <c r="S15884" t="s">
        <v>60862</v>
      </c>
      <c r="T15884" t="s">
        <v>66777</v>
      </c>
      <c r="U15884" t="s">
        <v>29</v>
      </c>
      <c r="V15884" t="s">
        <v>29</v>
      </c>
    </row>
    <row r="15885" spans="1:22" x14ac:dyDescent="0.3">
      <c r="A15885">
        <v>0.51500000000000001</v>
      </c>
      <c r="B15885">
        <v>0.69599999999999995</v>
      </c>
      <c r="C15885">
        <v>10</v>
      </c>
      <c r="D15885">
        <v>-7.45</v>
      </c>
      <c r="E15885">
        <v>0</v>
      </c>
      <c r="F15885">
        <v>0.38</v>
      </c>
      <c r="G15885">
        <v>1.54E-2</v>
      </c>
      <c r="H15885">
        <v>0</v>
      </c>
      <c r="I15885">
        <v>0.65400000000000003</v>
      </c>
      <c r="J15885">
        <v>0.17199999999999999</v>
      </c>
      <c r="K15885">
        <v>112.809</v>
      </c>
      <c r="L15885" t="s">
        <v>22</v>
      </c>
      <c r="M15885" t="s">
        <v>66778</v>
      </c>
      <c r="N15885" t="s">
        <v>66779</v>
      </c>
      <c r="O15885" t="s">
        <v>66780</v>
      </c>
      <c r="P15885" t="s">
        <v>66781</v>
      </c>
      <c r="Q15885">
        <v>320747</v>
      </c>
      <c r="R15885">
        <v>4</v>
      </c>
      <c r="S15885" t="s">
        <v>60862</v>
      </c>
      <c r="T15885" t="s">
        <v>66782</v>
      </c>
      <c r="U15885" t="s">
        <v>29</v>
      </c>
      <c r="V15885" t="s">
        <v>29</v>
      </c>
    </row>
    <row r="15886" spans="1:22" x14ac:dyDescent="0.3">
      <c r="A15886">
        <v>0.76300000000000001</v>
      </c>
      <c r="B15886">
        <v>0.44799999999999995</v>
      </c>
      <c r="C15886">
        <v>5</v>
      </c>
      <c r="D15886">
        <v>-11.194000000000001</v>
      </c>
      <c r="E15886">
        <v>1</v>
      </c>
      <c r="F15886">
        <v>6.2E-2</v>
      </c>
      <c r="G15886">
        <v>9.8299999999999998E-2</v>
      </c>
      <c r="H15886">
        <v>0</v>
      </c>
      <c r="I15886">
        <v>9.2499999999999999E-2</v>
      </c>
      <c r="J15886">
        <v>0.27200000000000002</v>
      </c>
      <c r="K15886">
        <v>140.05799999999999</v>
      </c>
      <c r="L15886" t="s">
        <v>22</v>
      </c>
      <c r="M15886" t="s">
        <v>66783</v>
      </c>
      <c r="N15886" t="s">
        <v>66784</v>
      </c>
      <c r="O15886" t="s">
        <v>66785</v>
      </c>
      <c r="P15886" t="s">
        <v>66786</v>
      </c>
      <c r="Q15886">
        <v>207595</v>
      </c>
      <c r="R15886">
        <v>4</v>
      </c>
      <c r="S15886" t="s">
        <v>60862</v>
      </c>
      <c r="T15886" t="s">
        <v>48541</v>
      </c>
      <c r="U15886" t="s">
        <v>29</v>
      </c>
      <c r="V15886" t="s">
        <v>29</v>
      </c>
    </row>
    <row r="15887" spans="1:22" x14ac:dyDescent="0.3">
      <c r="A15887">
        <v>0.77099999999999991</v>
      </c>
      <c r="B15887">
        <v>0.89599999999999991</v>
      </c>
      <c r="C15887">
        <v>4</v>
      </c>
      <c r="D15887">
        <v>-5.2889999999999997</v>
      </c>
      <c r="E15887">
        <v>0</v>
      </c>
      <c r="F15887">
        <v>0.129</v>
      </c>
      <c r="G15887">
        <v>2.75E-2</v>
      </c>
      <c r="H15887">
        <v>0</v>
      </c>
      <c r="I15887">
        <v>0.20399999999999999</v>
      </c>
      <c r="J15887">
        <v>5.9299999999999999E-2</v>
      </c>
      <c r="K15887">
        <v>112.505</v>
      </c>
      <c r="L15887" t="s">
        <v>22</v>
      </c>
      <c r="M15887" t="s">
        <v>66787</v>
      </c>
      <c r="N15887" t="s">
        <v>66788</v>
      </c>
      <c r="O15887" t="s">
        <v>66789</v>
      </c>
      <c r="P15887" t="s">
        <v>66790</v>
      </c>
      <c r="Q15887">
        <v>296133</v>
      </c>
      <c r="R15887">
        <v>3</v>
      </c>
      <c r="S15887" t="s">
        <v>60862</v>
      </c>
      <c r="T15887" t="s">
        <v>64663</v>
      </c>
      <c r="U15887" t="s">
        <v>29</v>
      </c>
      <c r="V15887" t="s">
        <v>29</v>
      </c>
    </row>
    <row r="15888" spans="1:22" x14ac:dyDescent="0.3">
      <c r="A15888">
        <v>0.67700000000000005</v>
      </c>
      <c r="B15888">
        <v>0.56499999999999995</v>
      </c>
      <c r="C15888">
        <v>1</v>
      </c>
      <c r="D15888">
        <v>-7.7520000000000007</v>
      </c>
      <c r="E15888">
        <v>1</v>
      </c>
      <c r="F15888">
        <v>0.28100000000000003</v>
      </c>
      <c r="G15888">
        <v>2.3599999999999999E-4</v>
      </c>
      <c r="H15888">
        <v>0</v>
      </c>
      <c r="I15888">
        <v>0.107</v>
      </c>
      <c r="J15888">
        <v>0.69200000000000006</v>
      </c>
      <c r="K15888">
        <v>179.953</v>
      </c>
      <c r="L15888" t="s">
        <v>22</v>
      </c>
      <c r="M15888" t="s">
        <v>66791</v>
      </c>
      <c r="N15888" t="s">
        <v>66792</v>
      </c>
      <c r="O15888" t="s">
        <v>66793</v>
      </c>
      <c r="P15888" t="s">
        <v>66794</v>
      </c>
      <c r="Q15888">
        <v>195560</v>
      </c>
      <c r="R15888">
        <v>4</v>
      </c>
      <c r="S15888" t="s">
        <v>60862</v>
      </c>
      <c r="T15888" t="s">
        <v>66795</v>
      </c>
      <c r="U15888" t="s">
        <v>29</v>
      </c>
      <c r="V15888" t="s">
        <v>29</v>
      </c>
    </row>
    <row r="15889" spans="1:22" x14ac:dyDescent="0.3">
      <c r="A15889">
        <v>0.90200000000000002</v>
      </c>
      <c r="B15889">
        <v>0.52200000000000002</v>
      </c>
      <c r="C15889">
        <v>5</v>
      </c>
      <c r="D15889">
        <v>-8.8710000000000004</v>
      </c>
      <c r="E15889">
        <v>1</v>
      </c>
      <c r="F15889">
        <v>5.91E-2</v>
      </c>
      <c r="G15889">
        <v>0.30199999999999999</v>
      </c>
      <c r="H15889">
        <v>1.8000000000000001E-6</v>
      </c>
      <c r="I15889">
        <v>0.107</v>
      </c>
      <c r="J15889">
        <v>0.52</v>
      </c>
      <c r="K15889">
        <v>128.03100000000001</v>
      </c>
      <c r="L15889" t="s">
        <v>22</v>
      </c>
      <c r="M15889" t="s">
        <v>43081</v>
      </c>
      <c r="N15889" t="s">
        <v>43082</v>
      </c>
      <c r="O15889" t="s">
        <v>43083</v>
      </c>
      <c r="P15889" t="s">
        <v>43084</v>
      </c>
      <c r="Q15889">
        <v>174884</v>
      </c>
      <c r="R15889">
        <v>4</v>
      </c>
      <c r="S15889" t="s">
        <v>60862</v>
      </c>
      <c r="T15889" t="s">
        <v>43085</v>
      </c>
      <c r="U15889" t="s">
        <v>29</v>
      </c>
      <c r="V15889" t="s">
        <v>29</v>
      </c>
    </row>
    <row r="15890" spans="1:22" x14ac:dyDescent="0.3">
      <c r="A15890">
        <v>0.753</v>
      </c>
      <c r="B15890">
        <v>0.69400000000000006</v>
      </c>
      <c r="C15890">
        <v>9</v>
      </c>
      <c r="D15890">
        <v>-7.9790000000000001</v>
      </c>
      <c r="E15890">
        <v>0</v>
      </c>
      <c r="F15890">
        <v>4.3499999999999997E-2</v>
      </c>
      <c r="G15890">
        <v>4.2700000000000002E-2</v>
      </c>
      <c r="H15890">
        <v>0</v>
      </c>
      <c r="I15890">
        <v>0.24399999999999999</v>
      </c>
      <c r="J15890">
        <v>0.746</v>
      </c>
      <c r="K15890">
        <v>135.98599999999999</v>
      </c>
      <c r="L15890" t="s">
        <v>22</v>
      </c>
      <c r="M15890" t="s">
        <v>66796</v>
      </c>
      <c r="N15890" t="s">
        <v>66797</v>
      </c>
      <c r="O15890" t="s">
        <v>66798</v>
      </c>
      <c r="P15890" t="s">
        <v>66799</v>
      </c>
      <c r="Q15890">
        <v>135691</v>
      </c>
      <c r="R15890">
        <v>4</v>
      </c>
      <c r="S15890" t="s">
        <v>60862</v>
      </c>
      <c r="T15890" t="s">
        <v>66800</v>
      </c>
      <c r="U15890" t="s">
        <v>29</v>
      </c>
      <c r="V15890" t="s">
        <v>29</v>
      </c>
    </row>
    <row r="15891" spans="1:22" x14ac:dyDescent="0.3">
      <c r="A15891">
        <v>0.75700000000000001</v>
      </c>
      <c r="B15891">
        <v>0.625</v>
      </c>
      <c r="C15891">
        <v>1</v>
      </c>
      <c r="D15891">
        <v>-7.2709999999999999</v>
      </c>
      <c r="E15891">
        <v>1</v>
      </c>
      <c r="F15891">
        <v>0.14300000000000002</v>
      </c>
      <c r="G15891">
        <v>0.33600000000000002</v>
      </c>
      <c r="H15891">
        <v>0.34499999999999997</v>
      </c>
      <c r="I15891">
        <v>0.129</v>
      </c>
      <c r="J15891">
        <v>0.38900000000000001</v>
      </c>
      <c r="K15891">
        <v>146.023</v>
      </c>
      <c r="L15891" t="s">
        <v>22</v>
      </c>
      <c r="M15891" t="s">
        <v>7424</v>
      </c>
      <c r="N15891" t="s">
        <v>7425</v>
      </c>
      <c r="O15891" t="s">
        <v>7426</v>
      </c>
      <c r="P15891" t="s">
        <v>7427</v>
      </c>
      <c r="Q15891">
        <v>172253</v>
      </c>
      <c r="R15891">
        <v>4</v>
      </c>
      <c r="S15891" t="s">
        <v>60862</v>
      </c>
      <c r="T15891" t="s">
        <v>7428</v>
      </c>
      <c r="U15891" t="s">
        <v>29</v>
      </c>
      <c r="V15891" t="s">
        <v>29</v>
      </c>
    </row>
    <row r="15892" spans="1:22" x14ac:dyDescent="0.3">
      <c r="A15892">
        <v>0.71099999999999997</v>
      </c>
      <c r="B15892">
        <v>0.60299999999999998</v>
      </c>
      <c r="C15892">
        <v>7</v>
      </c>
      <c r="D15892">
        <v>-8.0519999999999996</v>
      </c>
      <c r="E15892">
        <v>1</v>
      </c>
      <c r="F15892">
        <v>0.27899999999999997</v>
      </c>
      <c r="G15892">
        <v>0.11900000000000001</v>
      </c>
      <c r="H15892">
        <v>0</v>
      </c>
      <c r="I15892">
        <v>7.5300000000000006E-2</v>
      </c>
      <c r="J15892">
        <v>0.53799999999999992</v>
      </c>
      <c r="K15892">
        <v>144.16800000000001</v>
      </c>
      <c r="L15892" t="s">
        <v>22</v>
      </c>
      <c r="M15892" t="s">
        <v>66801</v>
      </c>
      <c r="N15892" t="s">
        <v>66802</v>
      </c>
      <c r="O15892" t="s">
        <v>66803</v>
      </c>
      <c r="P15892" t="s">
        <v>66804</v>
      </c>
      <c r="Q15892">
        <v>140042</v>
      </c>
      <c r="R15892">
        <v>4</v>
      </c>
      <c r="S15892" t="s">
        <v>60862</v>
      </c>
      <c r="T15892" t="s">
        <v>66805</v>
      </c>
      <c r="U15892" t="s">
        <v>29</v>
      </c>
      <c r="V15892" t="s">
        <v>29</v>
      </c>
    </row>
    <row r="15893" spans="1:22" x14ac:dyDescent="0.3">
      <c r="A15893">
        <v>0.75700000000000001</v>
      </c>
      <c r="B15893">
        <v>0.48799999999999999</v>
      </c>
      <c r="C15893">
        <v>5</v>
      </c>
      <c r="D15893">
        <v>-9.11</v>
      </c>
      <c r="E15893">
        <v>0</v>
      </c>
      <c r="F15893">
        <v>0.28899999999999998</v>
      </c>
      <c r="G15893">
        <v>5.3600000000000002E-2</v>
      </c>
      <c r="H15893">
        <v>8.9300000000000002E-4</v>
      </c>
      <c r="I15893">
        <v>0.11</v>
      </c>
      <c r="J15893">
        <v>0.64200000000000002</v>
      </c>
      <c r="K15893">
        <v>149.99299999999999</v>
      </c>
      <c r="L15893" t="s">
        <v>22</v>
      </c>
      <c r="M15893" t="s">
        <v>66806</v>
      </c>
      <c r="N15893" t="s">
        <v>66807</v>
      </c>
      <c r="O15893" t="s">
        <v>66808</v>
      </c>
      <c r="P15893" t="s">
        <v>66809</v>
      </c>
      <c r="Q15893">
        <v>180715</v>
      </c>
      <c r="R15893">
        <v>4</v>
      </c>
      <c r="S15893" t="s">
        <v>60862</v>
      </c>
      <c r="T15893" t="s">
        <v>66810</v>
      </c>
      <c r="U15893" t="s">
        <v>29</v>
      </c>
      <c r="V15893" t="s">
        <v>29</v>
      </c>
    </row>
    <row r="15894" spans="1:22" x14ac:dyDescent="0.3">
      <c r="A15894">
        <v>0.8640000000000001</v>
      </c>
      <c r="B15894">
        <v>0.67900000000000005</v>
      </c>
      <c r="C15894">
        <v>0</v>
      </c>
      <c r="D15894">
        <v>-7.25</v>
      </c>
      <c r="E15894">
        <v>0</v>
      </c>
      <c r="F15894">
        <v>0.32200000000000001</v>
      </c>
      <c r="G15894">
        <v>0.17600000000000002</v>
      </c>
      <c r="H15894">
        <v>0</v>
      </c>
      <c r="I15894">
        <v>0.10800000000000001</v>
      </c>
      <c r="J15894">
        <v>0.67700000000000005</v>
      </c>
      <c r="K15894">
        <v>124.09399999999999</v>
      </c>
      <c r="L15894" t="s">
        <v>22</v>
      </c>
      <c r="M15894" t="s">
        <v>66811</v>
      </c>
      <c r="N15894" t="s">
        <v>66812</v>
      </c>
      <c r="O15894" t="s">
        <v>66813</v>
      </c>
      <c r="P15894" t="s">
        <v>66814</v>
      </c>
      <c r="Q15894">
        <v>216842</v>
      </c>
      <c r="R15894">
        <v>4</v>
      </c>
      <c r="S15894" t="s">
        <v>60862</v>
      </c>
      <c r="T15894" t="s">
        <v>66815</v>
      </c>
      <c r="U15894" t="s">
        <v>29</v>
      </c>
      <c r="V15894" t="s">
        <v>29</v>
      </c>
    </row>
    <row r="15895" spans="1:22" x14ac:dyDescent="0.3">
      <c r="A15895">
        <v>0.85400000000000009</v>
      </c>
      <c r="B15895">
        <v>0.98</v>
      </c>
      <c r="C15895">
        <v>1</v>
      </c>
      <c r="D15895">
        <v>-1.181</v>
      </c>
      <c r="E15895">
        <v>1</v>
      </c>
      <c r="F15895">
        <v>5.6899999999999999E-2</v>
      </c>
      <c r="G15895">
        <v>0.26300000000000001</v>
      </c>
      <c r="H15895">
        <v>5.2999999999999998E-4</v>
      </c>
      <c r="I15895">
        <v>0.54799999999999993</v>
      </c>
      <c r="J15895">
        <v>0.255</v>
      </c>
      <c r="K15895">
        <v>110.001</v>
      </c>
      <c r="L15895" t="s">
        <v>22</v>
      </c>
      <c r="M15895" t="s">
        <v>350</v>
      </c>
      <c r="N15895" t="s">
        <v>351</v>
      </c>
      <c r="O15895" t="s">
        <v>352</v>
      </c>
      <c r="P15895" t="s">
        <v>353</v>
      </c>
      <c r="Q15895">
        <v>122000</v>
      </c>
      <c r="R15895">
        <v>4</v>
      </c>
      <c r="S15895" t="s">
        <v>60862</v>
      </c>
      <c r="T15895" t="s">
        <v>354</v>
      </c>
      <c r="U15895" t="s">
        <v>29</v>
      </c>
      <c r="V15895" t="s">
        <v>29</v>
      </c>
    </row>
    <row r="15896" spans="1:22" x14ac:dyDescent="0.3">
      <c r="A15896">
        <v>0.746</v>
      </c>
      <c r="B15896">
        <v>0.53600000000000003</v>
      </c>
      <c r="C15896">
        <v>8</v>
      </c>
      <c r="D15896">
        <v>-9.4949999999999992</v>
      </c>
      <c r="E15896">
        <v>1</v>
      </c>
      <c r="F15896">
        <v>0.48200000000000004</v>
      </c>
      <c r="G15896">
        <v>0.121</v>
      </c>
      <c r="H15896">
        <v>0</v>
      </c>
      <c r="I15896">
        <v>0.34499999999999997</v>
      </c>
      <c r="J15896">
        <v>0.28699999999999998</v>
      </c>
      <c r="K15896">
        <v>141.024</v>
      </c>
      <c r="L15896" t="s">
        <v>22</v>
      </c>
      <c r="M15896" t="s">
        <v>66816</v>
      </c>
      <c r="N15896" t="s">
        <v>66817</v>
      </c>
      <c r="O15896" t="s">
        <v>66818</v>
      </c>
      <c r="P15896" t="s">
        <v>66819</v>
      </c>
      <c r="Q15896">
        <v>208501</v>
      </c>
      <c r="R15896">
        <v>4</v>
      </c>
      <c r="S15896" t="s">
        <v>60862</v>
      </c>
      <c r="T15896" t="s">
        <v>66820</v>
      </c>
      <c r="U15896" t="s">
        <v>29</v>
      </c>
      <c r="V15896" t="s">
        <v>29</v>
      </c>
    </row>
    <row r="15897" spans="1:22" x14ac:dyDescent="0.3">
      <c r="A15897">
        <v>0.64300000000000002</v>
      </c>
      <c r="B15897">
        <v>0.55799999999999994</v>
      </c>
      <c r="C15897">
        <v>9</v>
      </c>
      <c r="D15897">
        <v>-11.454000000000001</v>
      </c>
      <c r="E15897">
        <v>0</v>
      </c>
      <c r="F15897">
        <v>4.3799999999999999E-2</v>
      </c>
      <c r="G15897">
        <v>0.38799999999999996</v>
      </c>
      <c r="H15897">
        <v>5.4000000000000001E-4</v>
      </c>
      <c r="I15897">
        <v>9.9199999999999997E-2</v>
      </c>
      <c r="J15897">
        <v>0.434</v>
      </c>
      <c r="K15897">
        <v>154.89099999999999</v>
      </c>
      <c r="L15897" t="s">
        <v>22</v>
      </c>
      <c r="M15897" t="s">
        <v>66821</v>
      </c>
      <c r="N15897" t="s">
        <v>66822</v>
      </c>
      <c r="O15897" t="s">
        <v>66823</v>
      </c>
      <c r="P15897" t="s">
        <v>66824</v>
      </c>
      <c r="Q15897">
        <v>178032</v>
      </c>
      <c r="R15897">
        <v>4</v>
      </c>
      <c r="S15897" t="s">
        <v>60862</v>
      </c>
      <c r="T15897" t="s">
        <v>66825</v>
      </c>
      <c r="U15897" t="s">
        <v>29</v>
      </c>
      <c r="V15897" t="s">
        <v>29</v>
      </c>
    </row>
    <row r="15898" spans="1:22" x14ac:dyDescent="0.3">
      <c r="A15898">
        <v>0.66099999999999992</v>
      </c>
      <c r="B15898">
        <v>0.249</v>
      </c>
      <c r="C15898">
        <v>5</v>
      </c>
      <c r="D15898">
        <v>-12.811</v>
      </c>
      <c r="E15898">
        <v>0</v>
      </c>
      <c r="F15898">
        <v>8.3699999999999997E-2</v>
      </c>
      <c r="G15898">
        <v>0.67599999999999993</v>
      </c>
      <c r="H15898">
        <v>0</v>
      </c>
      <c r="I15898">
        <v>0.10800000000000001</v>
      </c>
      <c r="J15898">
        <v>0.16200000000000001</v>
      </c>
      <c r="K15898">
        <v>129.655</v>
      </c>
      <c r="L15898" t="s">
        <v>22</v>
      </c>
      <c r="M15898" t="s">
        <v>66826</v>
      </c>
      <c r="N15898" t="s">
        <v>66827</v>
      </c>
      <c r="O15898" t="s">
        <v>66828</v>
      </c>
      <c r="P15898" t="s">
        <v>66829</v>
      </c>
      <c r="Q15898">
        <v>188496</v>
      </c>
      <c r="R15898">
        <v>4</v>
      </c>
      <c r="S15898" t="s">
        <v>60862</v>
      </c>
      <c r="T15898" t="s">
        <v>66830</v>
      </c>
      <c r="U15898" t="s">
        <v>29</v>
      </c>
      <c r="V15898" t="s">
        <v>29</v>
      </c>
    </row>
    <row r="15899" spans="1:22" x14ac:dyDescent="0.3">
      <c r="A15899">
        <v>0.69</v>
      </c>
      <c r="B15899">
        <v>0.21100000000000002</v>
      </c>
      <c r="C15899">
        <v>1</v>
      </c>
      <c r="D15899">
        <v>-15.667</v>
      </c>
      <c r="E15899">
        <v>0</v>
      </c>
      <c r="F15899">
        <v>5.57E-2</v>
      </c>
      <c r="G15899">
        <v>0.40200000000000002</v>
      </c>
      <c r="H15899">
        <v>1.0699999999999999E-2</v>
      </c>
      <c r="I15899">
        <v>0.19399999999999998</v>
      </c>
      <c r="J15899">
        <v>6.9400000000000003E-2</v>
      </c>
      <c r="K15899">
        <v>140.012</v>
      </c>
      <c r="L15899" t="s">
        <v>22</v>
      </c>
      <c r="M15899" t="s">
        <v>66831</v>
      </c>
      <c r="N15899" t="s">
        <v>66832</v>
      </c>
      <c r="O15899" t="s">
        <v>66833</v>
      </c>
      <c r="P15899" t="s">
        <v>66834</v>
      </c>
      <c r="Q15899">
        <v>231429</v>
      </c>
      <c r="R15899">
        <v>4</v>
      </c>
      <c r="S15899" t="s">
        <v>60862</v>
      </c>
      <c r="T15899" t="s">
        <v>5382</v>
      </c>
      <c r="U15899" t="s">
        <v>29</v>
      </c>
      <c r="V15899" t="s">
        <v>29</v>
      </c>
    </row>
    <row r="15900" spans="1:22" x14ac:dyDescent="0.3">
      <c r="A15900">
        <v>0.72499999999999998</v>
      </c>
      <c r="B15900">
        <v>0.45100000000000001</v>
      </c>
      <c r="C15900">
        <v>1</v>
      </c>
      <c r="D15900">
        <v>-11.445</v>
      </c>
      <c r="E15900">
        <v>1</v>
      </c>
      <c r="F15900">
        <v>0.125</v>
      </c>
      <c r="G15900">
        <v>0.39600000000000002</v>
      </c>
      <c r="H15900">
        <v>0</v>
      </c>
      <c r="I15900">
        <v>0.114</v>
      </c>
      <c r="J15900">
        <v>0.28899999999999998</v>
      </c>
      <c r="K15900">
        <v>117.053</v>
      </c>
      <c r="L15900" t="s">
        <v>22</v>
      </c>
      <c r="M15900" t="s">
        <v>66835</v>
      </c>
      <c r="N15900" t="s">
        <v>66836</v>
      </c>
      <c r="O15900" t="s">
        <v>66837</v>
      </c>
      <c r="P15900" t="s">
        <v>66838</v>
      </c>
      <c r="Q15900">
        <v>246480</v>
      </c>
      <c r="R15900">
        <v>4</v>
      </c>
      <c r="S15900" t="s">
        <v>60862</v>
      </c>
      <c r="T15900" t="s">
        <v>35294</v>
      </c>
      <c r="U15900" t="s">
        <v>29</v>
      </c>
      <c r="V15900" t="s">
        <v>29</v>
      </c>
    </row>
    <row r="15901" spans="1:22" x14ac:dyDescent="0.3">
      <c r="A15901">
        <v>0.66900000000000004</v>
      </c>
      <c r="B15901">
        <v>0.51300000000000001</v>
      </c>
      <c r="C15901">
        <v>3</v>
      </c>
      <c r="D15901">
        <v>-7.68</v>
      </c>
      <c r="E15901">
        <v>0</v>
      </c>
      <c r="F15901">
        <v>3.7499999999999999E-2</v>
      </c>
      <c r="G15901">
        <v>0.10800000000000001</v>
      </c>
      <c r="H15901">
        <v>0.185</v>
      </c>
      <c r="I15901">
        <v>9.3899999999999997E-2</v>
      </c>
      <c r="J15901">
        <v>0.37200000000000005</v>
      </c>
      <c r="K15901">
        <v>150.00299999999999</v>
      </c>
      <c r="L15901" t="s">
        <v>22</v>
      </c>
      <c r="M15901" t="s">
        <v>66839</v>
      </c>
      <c r="N15901" t="s">
        <v>66840</v>
      </c>
      <c r="O15901" t="s">
        <v>66841</v>
      </c>
      <c r="P15901" t="s">
        <v>66842</v>
      </c>
      <c r="Q15901">
        <v>180672</v>
      </c>
      <c r="R15901">
        <v>4</v>
      </c>
      <c r="S15901" t="s">
        <v>60862</v>
      </c>
      <c r="T15901" t="s">
        <v>66843</v>
      </c>
      <c r="U15901" t="s">
        <v>29</v>
      </c>
      <c r="V15901" t="s">
        <v>29</v>
      </c>
    </row>
    <row r="15902" spans="1:22" x14ac:dyDescent="0.3">
      <c r="A15902">
        <v>0.754</v>
      </c>
      <c r="B15902">
        <v>0.48100000000000004</v>
      </c>
      <c r="C15902">
        <v>3</v>
      </c>
      <c r="D15902">
        <v>-13.300999999999998</v>
      </c>
      <c r="E15902">
        <v>0</v>
      </c>
      <c r="F15902">
        <v>0.17699999999999999</v>
      </c>
      <c r="G15902">
        <v>0.252</v>
      </c>
      <c r="H15902">
        <v>0</v>
      </c>
      <c r="I15902">
        <v>8.1600000000000006E-2</v>
      </c>
      <c r="J15902">
        <v>0.32400000000000001</v>
      </c>
      <c r="K15902">
        <v>119.962</v>
      </c>
      <c r="L15902" t="s">
        <v>22</v>
      </c>
      <c r="M15902" t="s">
        <v>66844</v>
      </c>
      <c r="N15902" t="s">
        <v>66845</v>
      </c>
      <c r="O15902" t="s">
        <v>66846</v>
      </c>
      <c r="P15902" t="s">
        <v>66847</v>
      </c>
      <c r="Q15902">
        <v>206016</v>
      </c>
      <c r="R15902">
        <v>4</v>
      </c>
      <c r="S15902" t="s">
        <v>60862</v>
      </c>
      <c r="T15902" t="s">
        <v>66848</v>
      </c>
      <c r="U15902" t="s">
        <v>29</v>
      </c>
      <c r="V15902" t="s">
        <v>29</v>
      </c>
    </row>
    <row r="15903" spans="1:22" x14ac:dyDescent="0.3">
      <c r="A15903">
        <v>0.69099999999999995</v>
      </c>
      <c r="B15903">
        <v>0.25900000000000001</v>
      </c>
      <c r="C15903">
        <v>1</v>
      </c>
      <c r="D15903">
        <v>-17.724</v>
      </c>
      <c r="E15903">
        <v>1</v>
      </c>
      <c r="F15903">
        <v>5.1700000000000003E-2</v>
      </c>
      <c r="G15903">
        <v>0.42700000000000005</v>
      </c>
      <c r="H15903">
        <v>6.9099999999999995E-3</v>
      </c>
      <c r="I15903">
        <v>0.10199999999999999</v>
      </c>
      <c r="J15903">
        <v>0.184</v>
      </c>
      <c r="K15903">
        <v>110.057</v>
      </c>
      <c r="L15903" t="s">
        <v>22</v>
      </c>
      <c r="M15903" t="s">
        <v>66849</v>
      </c>
      <c r="N15903" t="s">
        <v>66850</v>
      </c>
      <c r="O15903" t="s">
        <v>66851</v>
      </c>
      <c r="P15903" t="s">
        <v>66852</v>
      </c>
      <c r="Q15903">
        <v>194038</v>
      </c>
      <c r="R15903">
        <v>4</v>
      </c>
      <c r="S15903" t="s">
        <v>60862</v>
      </c>
      <c r="T15903" t="s">
        <v>50185</v>
      </c>
      <c r="U15903" t="s">
        <v>29</v>
      </c>
      <c r="V15903" t="s">
        <v>29</v>
      </c>
    </row>
    <row r="15904" spans="1:22" x14ac:dyDescent="0.3">
      <c r="A15904">
        <v>0.56000000000000005</v>
      </c>
      <c r="B15904">
        <v>0.60399999999999998</v>
      </c>
      <c r="C15904">
        <v>4</v>
      </c>
      <c r="D15904">
        <v>-10.157</v>
      </c>
      <c r="E15904">
        <v>0</v>
      </c>
      <c r="F15904">
        <v>3.7000000000000005E-2</v>
      </c>
      <c r="G15904">
        <v>0.27699999999999997</v>
      </c>
      <c r="H15904">
        <v>1.8599999999999998E-2</v>
      </c>
      <c r="I15904">
        <v>0.1</v>
      </c>
      <c r="J15904">
        <v>0.17800000000000002</v>
      </c>
      <c r="K15904">
        <v>164.98099999999999</v>
      </c>
      <c r="L15904" t="s">
        <v>22</v>
      </c>
      <c r="M15904" t="s">
        <v>66853</v>
      </c>
      <c r="N15904" t="s">
        <v>66854</v>
      </c>
      <c r="O15904" t="s">
        <v>66855</v>
      </c>
      <c r="P15904" t="s">
        <v>66856</v>
      </c>
      <c r="Q15904">
        <v>229200</v>
      </c>
      <c r="R15904">
        <v>4</v>
      </c>
      <c r="S15904" t="s">
        <v>60862</v>
      </c>
      <c r="T15904" t="s">
        <v>6375</v>
      </c>
      <c r="U15904" t="s">
        <v>29</v>
      </c>
      <c r="V15904" t="s">
        <v>29</v>
      </c>
    </row>
    <row r="15905" spans="1:22" x14ac:dyDescent="0.3">
      <c r="A15905">
        <v>0.61499999999999999</v>
      </c>
      <c r="B15905">
        <v>0.63900000000000001</v>
      </c>
      <c r="C15905">
        <v>5</v>
      </c>
      <c r="D15905">
        <v>-6.306</v>
      </c>
      <c r="E15905">
        <v>0</v>
      </c>
      <c r="F15905">
        <v>3.3700000000000001E-2</v>
      </c>
      <c r="G15905">
        <v>1.21E-2</v>
      </c>
      <c r="H15905">
        <v>0</v>
      </c>
      <c r="I15905">
        <v>0.16500000000000001</v>
      </c>
      <c r="J15905">
        <v>0.154</v>
      </c>
      <c r="K15905">
        <v>90.98</v>
      </c>
      <c r="L15905" t="s">
        <v>22</v>
      </c>
      <c r="M15905" t="s">
        <v>66857</v>
      </c>
      <c r="N15905" t="s">
        <v>66858</v>
      </c>
      <c r="O15905" t="s">
        <v>66859</v>
      </c>
      <c r="P15905" t="s">
        <v>66860</v>
      </c>
      <c r="Q15905">
        <v>177607</v>
      </c>
      <c r="R15905">
        <v>4</v>
      </c>
      <c r="S15905" t="s">
        <v>60862</v>
      </c>
      <c r="T15905" t="s">
        <v>13235</v>
      </c>
      <c r="U15905" t="s">
        <v>29</v>
      </c>
      <c r="V15905" t="s">
        <v>29</v>
      </c>
    </row>
    <row r="15906" spans="1:22" x14ac:dyDescent="0.3">
      <c r="A15906">
        <v>0.76800000000000002</v>
      </c>
      <c r="B15906">
        <v>0.436</v>
      </c>
      <c r="C15906">
        <v>7</v>
      </c>
      <c r="D15906">
        <v>-12.956</v>
      </c>
      <c r="E15906">
        <v>0</v>
      </c>
      <c r="F15906">
        <v>0.16899999999999998</v>
      </c>
      <c r="G15906">
        <v>8.2600000000000007E-2</v>
      </c>
      <c r="H15906">
        <v>5.94E-3</v>
      </c>
      <c r="I15906">
        <v>0.255</v>
      </c>
      <c r="J15906">
        <v>0.39200000000000002</v>
      </c>
      <c r="K15906">
        <v>98.033999999999992</v>
      </c>
      <c r="L15906" t="s">
        <v>22</v>
      </c>
      <c r="M15906" t="s">
        <v>66861</v>
      </c>
      <c r="N15906" t="s">
        <v>66862</v>
      </c>
      <c r="O15906" t="s">
        <v>66863</v>
      </c>
      <c r="P15906" t="s">
        <v>66864</v>
      </c>
      <c r="Q15906">
        <v>205871</v>
      </c>
      <c r="R15906">
        <v>4</v>
      </c>
      <c r="S15906" t="s">
        <v>60862</v>
      </c>
      <c r="T15906" t="s">
        <v>66865</v>
      </c>
      <c r="U15906" t="s">
        <v>29</v>
      </c>
      <c r="V15906" t="s">
        <v>29</v>
      </c>
    </row>
    <row r="15907" spans="1:22" x14ac:dyDescent="0.3">
      <c r="A15907">
        <v>0.69299999999999995</v>
      </c>
      <c r="B15907">
        <v>0.504</v>
      </c>
      <c r="C15907">
        <v>6</v>
      </c>
      <c r="D15907">
        <v>-8.3060000000000009</v>
      </c>
      <c r="E15907">
        <v>1</v>
      </c>
      <c r="F15907">
        <v>0.23800000000000002</v>
      </c>
      <c r="G15907">
        <v>2.99E-3</v>
      </c>
      <c r="H15907">
        <v>0</v>
      </c>
      <c r="I15907">
        <v>0.69499999999999995</v>
      </c>
      <c r="J15907">
        <v>0.72299999999999998</v>
      </c>
      <c r="K15907">
        <v>102.139</v>
      </c>
      <c r="L15907" t="s">
        <v>22</v>
      </c>
      <c r="M15907" t="s">
        <v>36513</v>
      </c>
      <c r="N15907" t="s">
        <v>36514</v>
      </c>
      <c r="O15907" t="s">
        <v>36515</v>
      </c>
      <c r="P15907" t="s">
        <v>36516</v>
      </c>
      <c r="Q15907">
        <v>167600</v>
      </c>
      <c r="R15907">
        <v>4</v>
      </c>
      <c r="S15907" t="s">
        <v>60862</v>
      </c>
      <c r="T15907" t="s">
        <v>36517</v>
      </c>
      <c r="U15907" t="s">
        <v>29</v>
      </c>
      <c r="V15907" t="s">
        <v>29</v>
      </c>
    </row>
    <row r="15908" spans="1:22" x14ac:dyDescent="0.3">
      <c r="A15908">
        <v>0.54200000000000004</v>
      </c>
      <c r="B15908">
        <v>0.46600000000000003</v>
      </c>
      <c r="C15908">
        <v>0</v>
      </c>
      <c r="D15908">
        <v>-8.6649999999999991</v>
      </c>
      <c r="E15908">
        <v>1</v>
      </c>
      <c r="F15908">
        <v>8.3099999999999993E-2</v>
      </c>
      <c r="G15908">
        <v>0.14099999999999999</v>
      </c>
      <c r="H15908">
        <v>4.4500000000000003E-4</v>
      </c>
      <c r="I15908">
        <v>0.125</v>
      </c>
      <c r="J15908">
        <v>0.124</v>
      </c>
      <c r="K15908">
        <v>191.38499999999999</v>
      </c>
      <c r="L15908" t="s">
        <v>22</v>
      </c>
      <c r="M15908" t="s">
        <v>66866</v>
      </c>
      <c r="N15908" t="s">
        <v>66867</v>
      </c>
      <c r="O15908" t="s">
        <v>66868</v>
      </c>
      <c r="P15908" t="s">
        <v>66869</v>
      </c>
      <c r="Q15908">
        <v>243440</v>
      </c>
      <c r="R15908">
        <v>4</v>
      </c>
      <c r="S15908" t="s">
        <v>60862</v>
      </c>
      <c r="T15908" t="s">
        <v>43704</v>
      </c>
      <c r="U15908" t="s">
        <v>29</v>
      </c>
      <c r="V15908" t="s">
        <v>29</v>
      </c>
    </row>
    <row r="15909" spans="1:22" x14ac:dyDescent="0.3">
      <c r="A15909">
        <v>0.66099999999999992</v>
      </c>
      <c r="B15909">
        <v>0.442</v>
      </c>
      <c r="C15909">
        <v>10</v>
      </c>
      <c r="D15909">
        <v>-7.2970000000000006</v>
      </c>
      <c r="E15909">
        <v>0</v>
      </c>
      <c r="F15909">
        <v>2.8500000000000001E-2</v>
      </c>
      <c r="G15909">
        <v>6.9699999999999998E-2</v>
      </c>
      <c r="H15909">
        <v>1.15E-5</v>
      </c>
      <c r="I15909">
        <v>0.13600000000000001</v>
      </c>
      <c r="J15909">
        <v>0.29899999999999999</v>
      </c>
      <c r="K15909">
        <v>82.757999999999996</v>
      </c>
      <c r="L15909" t="s">
        <v>22</v>
      </c>
      <c r="M15909" t="s">
        <v>66870</v>
      </c>
      <c r="N15909" t="s">
        <v>66871</v>
      </c>
      <c r="O15909" t="s">
        <v>66872</v>
      </c>
      <c r="P15909" t="s">
        <v>66873</v>
      </c>
      <c r="Q15909">
        <v>313227</v>
      </c>
      <c r="R15909">
        <v>3</v>
      </c>
      <c r="S15909" t="s">
        <v>60862</v>
      </c>
      <c r="T15909" t="s">
        <v>66874</v>
      </c>
      <c r="U15909" t="s">
        <v>29</v>
      </c>
      <c r="V15909" t="s">
        <v>29</v>
      </c>
    </row>
    <row r="15910" spans="1:22" x14ac:dyDescent="0.3">
      <c r="A15910">
        <v>0.65300000000000002</v>
      </c>
      <c r="B15910">
        <v>0.78</v>
      </c>
      <c r="C15910">
        <v>5</v>
      </c>
      <c r="D15910">
        <v>-7.2529999999999992</v>
      </c>
      <c r="E15910">
        <v>0</v>
      </c>
      <c r="F15910">
        <v>6.6299999999999998E-2</v>
      </c>
      <c r="G15910">
        <v>0.114</v>
      </c>
      <c r="H15910">
        <v>3.23E-6</v>
      </c>
      <c r="I15910">
        <v>0.11699999999999999</v>
      </c>
      <c r="J15910">
        <v>0.26</v>
      </c>
      <c r="K15910">
        <v>179.928</v>
      </c>
      <c r="L15910" t="s">
        <v>22</v>
      </c>
      <c r="M15910" t="s">
        <v>3906</v>
      </c>
      <c r="N15910" t="s">
        <v>3907</v>
      </c>
      <c r="O15910" t="s">
        <v>3908</v>
      </c>
      <c r="P15910" t="s">
        <v>3909</v>
      </c>
      <c r="Q15910">
        <v>204000</v>
      </c>
      <c r="R15910">
        <v>4</v>
      </c>
      <c r="S15910" t="s">
        <v>60862</v>
      </c>
      <c r="T15910" t="s">
        <v>3910</v>
      </c>
      <c r="U15910" t="s">
        <v>29</v>
      </c>
      <c r="V15910" t="s">
        <v>29</v>
      </c>
    </row>
    <row r="15911" spans="1:22" x14ac:dyDescent="0.3">
      <c r="A15911">
        <v>0.59599999999999997</v>
      </c>
      <c r="B15911">
        <v>0.62</v>
      </c>
      <c r="C15911">
        <v>5</v>
      </c>
      <c r="D15911">
        <v>-6.1329999999999991</v>
      </c>
      <c r="E15911">
        <v>0</v>
      </c>
      <c r="F15911">
        <v>3.9E-2</v>
      </c>
      <c r="G15911">
        <v>1.2200000000000001E-2</v>
      </c>
      <c r="H15911">
        <v>0</v>
      </c>
      <c r="I15911">
        <v>0.82</v>
      </c>
      <c r="J15911">
        <v>0.10199999999999999</v>
      </c>
      <c r="K15911">
        <v>80.028999999999996</v>
      </c>
      <c r="L15911" t="s">
        <v>22</v>
      </c>
      <c r="M15911" t="s">
        <v>66875</v>
      </c>
      <c r="N15911" t="s">
        <v>66876</v>
      </c>
      <c r="O15911" t="s">
        <v>66877</v>
      </c>
      <c r="P15911" t="s">
        <v>66878</v>
      </c>
      <c r="Q15911">
        <v>271600</v>
      </c>
      <c r="R15911">
        <v>4</v>
      </c>
      <c r="S15911" t="s">
        <v>60862</v>
      </c>
      <c r="T15911" t="s">
        <v>66879</v>
      </c>
      <c r="U15911" t="s">
        <v>29</v>
      </c>
      <c r="V15911" t="s">
        <v>29</v>
      </c>
    </row>
    <row r="15912" spans="1:22" x14ac:dyDescent="0.3">
      <c r="A15912">
        <v>0.57299999999999995</v>
      </c>
      <c r="B15912">
        <v>0.83099999999999996</v>
      </c>
      <c r="C15912">
        <v>7</v>
      </c>
      <c r="D15912">
        <v>-5.5860000000000003</v>
      </c>
      <c r="E15912">
        <v>1</v>
      </c>
      <c r="F15912">
        <v>0.433</v>
      </c>
      <c r="G15912">
        <v>4.0099999999999997E-2</v>
      </c>
      <c r="H15912">
        <v>0</v>
      </c>
      <c r="I15912">
        <v>9.0899999999999995E-2</v>
      </c>
      <c r="J15912">
        <v>0.7659999999999999</v>
      </c>
      <c r="K15912">
        <v>76.352000000000004</v>
      </c>
      <c r="L15912" t="s">
        <v>22</v>
      </c>
      <c r="M15912" t="s">
        <v>66880</v>
      </c>
      <c r="N15912" t="s">
        <v>66881</v>
      </c>
      <c r="O15912" t="s">
        <v>66882</v>
      </c>
      <c r="P15912" t="s">
        <v>66883</v>
      </c>
      <c r="Q15912">
        <v>277707</v>
      </c>
      <c r="R15912">
        <v>4</v>
      </c>
      <c r="S15912" t="s">
        <v>60862</v>
      </c>
      <c r="T15912" t="s">
        <v>4924</v>
      </c>
      <c r="U15912" t="s">
        <v>29</v>
      </c>
      <c r="V15912" t="s">
        <v>29</v>
      </c>
    </row>
    <row r="15913" spans="1:22" x14ac:dyDescent="0.3">
      <c r="A15913">
        <v>0.90900000000000003</v>
      </c>
      <c r="B15913">
        <v>0.6409999999999999</v>
      </c>
      <c r="C15913">
        <v>5</v>
      </c>
      <c r="D15913">
        <v>-6.2720000000000002</v>
      </c>
      <c r="E15913">
        <v>0</v>
      </c>
      <c r="F15913">
        <v>0.313</v>
      </c>
      <c r="G15913">
        <v>0.157</v>
      </c>
      <c r="H15913">
        <v>0</v>
      </c>
      <c r="I15913">
        <v>8.1600000000000006E-2</v>
      </c>
      <c r="J15913">
        <v>0.5</v>
      </c>
      <c r="K15913">
        <v>96.811000000000007</v>
      </c>
      <c r="L15913" t="s">
        <v>22</v>
      </c>
      <c r="M15913" t="s">
        <v>66884</v>
      </c>
      <c r="N15913" t="s">
        <v>66885</v>
      </c>
      <c r="O15913" t="s">
        <v>66886</v>
      </c>
      <c r="P15913" t="s">
        <v>66887</v>
      </c>
      <c r="Q15913">
        <v>227800</v>
      </c>
      <c r="R15913">
        <v>4</v>
      </c>
      <c r="S15913" t="s">
        <v>60862</v>
      </c>
      <c r="T15913" t="s">
        <v>66888</v>
      </c>
      <c r="U15913" t="s">
        <v>29</v>
      </c>
      <c r="V15913" t="s">
        <v>29</v>
      </c>
    </row>
    <row r="15914" spans="1:22" x14ac:dyDescent="0.3">
      <c r="A15914">
        <v>0.74</v>
      </c>
      <c r="B15914">
        <v>0.44400000000000001</v>
      </c>
      <c r="C15914">
        <v>2</v>
      </c>
      <c r="D15914">
        <v>-15.472999999999999</v>
      </c>
      <c r="E15914">
        <v>0</v>
      </c>
      <c r="F15914">
        <v>0.22699999999999998</v>
      </c>
      <c r="G15914">
        <v>0.8640000000000001</v>
      </c>
      <c r="H15914">
        <v>7.1900000000000013E-5</v>
      </c>
      <c r="I15914">
        <v>9.2299999999999993E-2</v>
      </c>
      <c r="J15914">
        <v>0.76700000000000002</v>
      </c>
      <c r="K15914">
        <v>144.012</v>
      </c>
      <c r="L15914" t="s">
        <v>22</v>
      </c>
      <c r="M15914" t="s">
        <v>66889</v>
      </c>
      <c r="N15914" t="s">
        <v>66890</v>
      </c>
      <c r="O15914" t="s">
        <v>66891</v>
      </c>
      <c r="P15914" t="s">
        <v>66892</v>
      </c>
      <c r="Q15914">
        <v>225045</v>
      </c>
      <c r="R15914">
        <v>4</v>
      </c>
      <c r="S15914" t="s">
        <v>60862</v>
      </c>
      <c r="T15914" t="s">
        <v>66893</v>
      </c>
      <c r="U15914" t="s">
        <v>29</v>
      </c>
      <c r="V15914" t="s">
        <v>29</v>
      </c>
    </row>
    <row r="15915" spans="1:22" x14ac:dyDescent="0.3">
      <c r="A15915">
        <v>0.67799999999999994</v>
      </c>
      <c r="B15915">
        <v>0.622</v>
      </c>
      <c r="C15915">
        <v>3</v>
      </c>
      <c r="D15915">
        <v>-8.1690000000000005</v>
      </c>
      <c r="E15915">
        <v>0</v>
      </c>
      <c r="F15915">
        <v>0.16500000000000001</v>
      </c>
      <c r="G15915">
        <v>0.127</v>
      </c>
      <c r="H15915">
        <v>0</v>
      </c>
      <c r="I15915">
        <v>0.109</v>
      </c>
      <c r="J15915">
        <v>0.45100000000000001</v>
      </c>
      <c r="K15915">
        <v>90.162999999999997</v>
      </c>
      <c r="L15915" t="s">
        <v>22</v>
      </c>
      <c r="M15915" t="s">
        <v>66894</v>
      </c>
      <c r="N15915" t="s">
        <v>66895</v>
      </c>
      <c r="O15915" t="s">
        <v>66896</v>
      </c>
      <c r="P15915" t="s">
        <v>66897</v>
      </c>
      <c r="Q15915">
        <v>192000</v>
      </c>
      <c r="R15915">
        <v>4</v>
      </c>
      <c r="S15915" t="s">
        <v>60862</v>
      </c>
      <c r="T15915" t="s">
        <v>66898</v>
      </c>
      <c r="U15915" t="s">
        <v>29</v>
      </c>
      <c r="V15915" t="s">
        <v>29</v>
      </c>
    </row>
    <row r="15916" spans="1:22" x14ac:dyDescent="0.3">
      <c r="A15916">
        <v>0.76200000000000001</v>
      </c>
      <c r="B15916">
        <v>0.43700000000000006</v>
      </c>
      <c r="C15916">
        <v>3</v>
      </c>
      <c r="D15916">
        <v>-12.833</v>
      </c>
      <c r="E15916">
        <v>0</v>
      </c>
      <c r="F15916">
        <v>0.311</v>
      </c>
      <c r="G15916">
        <v>0.45200000000000001</v>
      </c>
      <c r="H15916">
        <v>0</v>
      </c>
      <c r="I15916">
        <v>9.7199999999999995E-2</v>
      </c>
      <c r="J15916">
        <v>0.59499999999999997</v>
      </c>
      <c r="K15916">
        <v>80.445999999999998</v>
      </c>
      <c r="L15916" t="s">
        <v>22</v>
      </c>
      <c r="M15916" t="s">
        <v>66899</v>
      </c>
      <c r="N15916" t="s">
        <v>66900</v>
      </c>
      <c r="O15916" t="s">
        <v>66901</v>
      </c>
      <c r="P15916" t="s">
        <v>66902</v>
      </c>
      <c r="Q15916">
        <v>178993</v>
      </c>
      <c r="R15916">
        <v>4</v>
      </c>
      <c r="S15916" t="s">
        <v>60862</v>
      </c>
      <c r="T15916" t="s">
        <v>66903</v>
      </c>
      <c r="U15916" t="s">
        <v>29</v>
      </c>
      <c r="V15916" t="s">
        <v>29</v>
      </c>
    </row>
    <row r="15917" spans="1:22" x14ac:dyDescent="0.3">
      <c r="A15917">
        <v>0.76400000000000001</v>
      </c>
      <c r="B15917">
        <v>0.77400000000000002</v>
      </c>
      <c r="C15917">
        <v>5</v>
      </c>
      <c r="D15917">
        <v>-2.8710000000000004</v>
      </c>
      <c r="E15917">
        <v>0</v>
      </c>
      <c r="F15917">
        <v>0.20199999999999999</v>
      </c>
      <c r="G15917">
        <v>1.78E-2</v>
      </c>
      <c r="H15917">
        <v>0</v>
      </c>
      <c r="I15917">
        <v>0.113</v>
      </c>
      <c r="J15917">
        <v>0.59699999999999998</v>
      </c>
      <c r="K15917">
        <v>149.952</v>
      </c>
      <c r="L15917" t="s">
        <v>22</v>
      </c>
      <c r="M15917" t="s">
        <v>44912</v>
      </c>
      <c r="N15917" t="s">
        <v>44913</v>
      </c>
      <c r="O15917" t="s">
        <v>44914</v>
      </c>
      <c r="P15917" t="s">
        <v>44915</v>
      </c>
      <c r="Q15917">
        <v>168980</v>
      </c>
      <c r="R15917">
        <v>4</v>
      </c>
      <c r="S15917" t="s">
        <v>60862</v>
      </c>
      <c r="T15917" t="s">
        <v>44916</v>
      </c>
      <c r="U15917" t="s">
        <v>29</v>
      </c>
      <c r="V15917" t="s">
        <v>29</v>
      </c>
    </row>
    <row r="15918" spans="1:22" x14ac:dyDescent="0.3">
      <c r="A15918">
        <v>0.68299999999999994</v>
      </c>
      <c r="B15918">
        <v>0.64</v>
      </c>
      <c r="C15918">
        <v>8</v>
      </c>
      <c r="D15918">
        <v>-9.6709999999999994</v>
      </c>
      <c r="E15918">
        <v>0</v>
      </c>
      <c r="F15918">
        <v>5.6599999999999998E-2</v>
      </c>
      <c r="G15918">
        <v>0.52100000000000002</v>
      </c>
      <c r="H15918">
        <v>0</v>
      </c>
      <c r="I15918">
        <v>0.10800000000000001</v>
      </c>
      <c r="J15918">
        <v>0.313</v>
      </c>
      <c r="K15918">
        <v>120.07299999999999</v>
      </c>
      <c r="L15918" t="s">
        <v>22</v>
      </c>
      <c r="M15918" t="s">
        <v>66904</v>
      </c>
      <c r="N15918" t="s">
        <v>66905</v>
      </c>
      <c r="O15918" t="s">
        <v>66906</v>
      </c>
      <c r="P15918" t="s">
        <v>66907</v>
      </c>
      <c r="Q15918">
        <v>159530</v>
      </c>
      <c r="R15918">
        <v>4</v>
      </c>
      <c r="S15918" t="s">
        <v>60862</v>
      </c>
      <c r="T15918" t="s">
        <v>66908</v>
      </c>
      <c r="U15918" t="s">
        <v>29</v>
      </c>
      <c r="V15918" t="s">
        <v>29</v>
      </c>
    </row>
    <row r="15919" spans="1:22" x14ac:dyDescent="0.3">
      <c r="A15919">
        <v>0.65300000000000002</v>
      </c>
      <c r="B15919">
        <v>0.79599999999999993</v>
      </c>
      <c r="C15919">
        <v>7</v>
      </c>
      <c r="D15919">
        <v>-4.05</v>
      </c>
      <c r="E15919">
        <v>0</v>
      </c>
      <c r="F15919">
        <v>0.245</v>
      </c>
      <c r="G15919">
        <v>0.24</v>
      </c>
      <c r="H15919">
        <v>0</v>
      </c>
      <c r="I15919">
        <v>0.10800000000000001</v>
      </c>
      <c r="J15919">
        <v>0.40500000000000003</v>
      </c>
      <c r="K15919">
        <v>160.02600000000001</v>
      </c>
      <c r="L15919" t="s">
        <v>22</v>
      </c>
      <c r="M15919" t="s">
        <v>66909</v>
      </c>
      <c r="N15919" t="s">
        <v>66910</v>
      </c>
      <c r="O15919" t="s">
        <v>66911</v>
      </c>
      <c r="P15919" t="s">
        <v>66912</v>
      </c>
      <c r="Q15919">
        <v>252712</v>
      </c>
      <c r="R15919">
        <v>4</v>
      </c>
      <c r="S15919" t="s">
        <v>60862</v>
      </c>
      <c r="T15919" t="s">
        <v>66913</v>
      </c>
      <c r="U15919" t="s">
        <v>29</v>
      </c>
      <c r="V15919" t="s">
        <v>29</v>
      </c>
    </row>
    <row r="15920" spans="1:22" x14ac:dyDescent="0.3">
      <c r="A15920">
        <v>0.70099999999999996</v>
      </c>
      <c r="B15920">
        <v>0.755</v>
      </c>
      <c r="C15920">
        <v>2</v>
      </c>
      <c r="D15920">
        <v>-5.82</v>
      </c>
      <c r="E15920">
        <v>1</v>
      </c>
      <c r="F15920">
        <v>4.1700000000000001E-2</v>
      </c>
      <c r="G15920">
        <v>3.6299999999999995E-3</v>
      </c>
      <c r="H15920">
        <v>7.9500000000000003E-4</v>
      </c>
      <c r="I15920">
        <v>0.121</v>
      </c>
      <c r="J15920">
        <v>0.11599999999999999</v>
      </c>
      <c r="K15920">
        <v>95.036000000000001</v>
      </c>
      <c r="L15920" t="s">
        <v>22</v>
      </c>
      <c r="M15920" t="s">
        <v>66914</v>
      </c>
      <c r="N15920" t="s">
        <v>66915</v>
      </c>
      <c r="O15920" t="s">
        <v>66916</v>
      </c>
      <c r="P15920" t="s">
        <v>66917</v>
      </c>
      <c r="Q15920">
        <v>222307</v>
      </c>
      <c r="R15920">
        <v>4</v>
      </c>
      <c r="S15920" t="s">
        <v>60862</v>
      </c>
      <c r="T15920" t="s">
        <v>66918</v>
      </c>
      <c r="U15920" t="s">
        <v>29</v>
      </c>
      <c r="V15920" t="s">
        <v>29</v>
      </c>
    </row>
    <row r="15921" spans="1:22" x14ac:dyDescent="0.3">
      <c r="A15921">
        <v>0.71099999999999997</v>
      </c>
      <c r="B15921">
        <v>0.54299999999999993</v>
      </c>
      <c r="C15921">
        <v>0</v>
      </c>
      <c r="D15921">
        <v>-12.692</v>
      </c>
      <c r="E15921">
        <v>1</v>
      </c>
      <c r="F15921">
        <v>0.11199999999999999</v>
      </c>
      <c r="G15921">
        <v>0.41200000000000003</v>
      </c>
      <c r="H15921">
        <v>0</v>
      </c>
      <c r="I15921">
        <v>0.505</v>
      </c>
      <c r="J15921">
        <v>0.80099999999999993</v>
      </c>
      <c r="K15921">
        <v>102.01</v>
      </c>
      <c r="L15921" t="s">
        <v>22</v>
      </c>
      <c r="M15921" t="s">
        <v>66919</v>
      </c>
      <c r="N15921" t="s">
        <v>66920</v>
      </c>
      <c r="O15921" t="s">
        <v>66921</v>
      </c>
      <c r="P15921" t="s">
        <v>66922</v>
      </c>
      <c r="Q15921">
        <v>150960</v>
      </c>
      <c r="R15921">
        <v>4</v>
      </c>
      <c r="S15921" t="s">
        <v>60862</v>
      </c>
      <c r="T15921" t="s">
        <v>64887</v>
      </c>
      <c r="U15921" t="s">
        <v>29</v>
      </c>
      <c r="V15921" t="s">
        <v>29</v>
      </c>
    </row>
    <row r="15922" spans="1:22" x14ac:dyDescent="0.3">
      <c r="A15922">
        <v>0.66900000000000004</v>
      </c>
      <c r="B15922">
        <v>0.61699999999999999</v>
      </c>
      <c r="C15922">
        <v>9</v>
      </c>
      <c r="D15922">
        <v>-8.011000000000001</v>
      </c>
      <c r="E15922">
        <v>1</v>
      </c>
      <c r="F15922">
        <v>0.252</v>
      </c>
      <c r="G15922">
        <v>7.3300000000000004E-2</v>
      </c>
      <c r="H15922">
        <v>3.1200000000000002E-6</v>
      </c>
      <c r="I15922">
        <v>0.159</v>
      </c>
      <c r="J15922">
        <v>0.61299999999999999</v>
      </c>
      <c r="K15922">
        <v>128.202</v>
      </c>
      <c r="L15922" t="s">
        <v>22</v>
      </c>
      <c r="M15922" t="s">
        <v>9013</v>
      </c>
      <c r="N15922" t="s">
        <v>9014</v>
      </c>
      <c r="O15922" t="s">
        <v>9015</v>
      </c>
      <c r="P15922" t="s">
        <v>9016</v>
      </c>
      <c r="Q15922">
        <v>198863</v>
      </c>
      <c r="R15922">
        <v>4</v>
      </c>
      <c r="S15922" t="s">
        <v>60862</v>
      </c>
      <c r="T15922" t="s">
        <v>9017</v>
      </c>
      <c r="U15922" t="s">
        <v>29</v>
      </c>
      <c r="V15922" t="s">
        <v>29</v>
      </c>
    </row>
    <row r="15923" spans="1:22" x14ac:dyDescent="0.3">
      <c r="A15923">
        <v>0.71200000000000008</v>
      </c>
      <c r="B15923">
        <v>0.75900000000000001</v>
      </c>
      <c r="C15923">
        <v>11</v>
      </c>
      <c r="D15923">
        <v>-5.3970000000000002</v>
      </c>
      <c r="E15923">
        <v>1</v>
      </c>
      <c r="F15923">
        <v>0.33399999999999996</v>
      </c>
      <c r="G15923">
        <v>1.6E-2</v>
      </c>
      <c r="H15923">
        <v>8.0799999999999997E-2</v>
      </c>
      <c r="I15923">
        <v>0.217</v>
      </c>
      <c r="J15923">
        <v>0.73799999999999999</v>
      </c>
      <c r="K15923">
        <v>79.103000000000009</v>
      </c>
      <c r="L15923" t="s">
        <v>22</v>
      </c>
      <c r="M15923" t="s">
        <v>34791</v>
      </c>
      <c r="N15923" t="s">
        <v>34792</v>
      </c>
      <c r="O15923" t="s">
        <v>34793</v>
      </c>
      <c r="P15923" t="s">
        <v>34794</v>
      </c>
      <c r="Q15923">
        <v>249333</v>
      </c>
      <c r="R15923">
        <v>4</v>
      </c>
      <c r="S15923" t="s">
        <v>60862</v>
      </c>
      <c r="T15923" t="s">
        <v>24043</v>
      </c>
      <c r="U15923" t="s">
        <v>29</v>
      </c>
      <c r="V15923" t="s">
        <v>29</v>
      </c>
    </row>
    <row r="15924" spans="1:22" x14ac:dyDescent="0.3">
      <c r="A15924">
        <v>0.51900000000000002</v>
      </c>
      <c r="B15924">
        <v>0.66400000000000003</v>
      </c>
      <c r="C15924">
        <v>1</v>
      </c>
      <c r="D15924">
        <v>-7.274</v>
      </c>
      <c r="E15924">
        <v>1</v>
      </c>
      <c r="F15924">
        <v>0.27699999999999997</v>
      </c>
      <c r="G15924">
        <v>7.85E-2</v>
      </c>
      <c r="H15924">
        <v>0</v>
      </c>
      <c r="I15924">
        <v>0.14599999999999999</v>
      </c>
      <c r="J15924">
        <v>0.51800000000000002</v>
      </c>
      <c r="K15924">
        <v>73.018999999999991</v>
      </c>
      <c r="L15924" t="s">
        <v>22</v>
      </c>
      <c r="M15924" t="s">
        <v>66923</v>
      </c>
      <c r="N15924" t="s">
        <v>66924</v>
      </c>
      <c r="O15924" t="s">
        <v>66925</v>
      </c>
      <c r="P15924" t="s">
        <v>66926</v>
      </c>
      <c r="Q15924">
        <v>248359</v>
      </c>
      <c r="R15924">
        <v>4</v>
      </c>
      <c r="S15924" t="s">
        <v>60862</v>
      </c>
      <c r="T15924" t="s">
        <v>11270</v>
      </c>
      <c r="U15924" t="s">
        <v>29</v>
      </c>
      <c r="V15924" t="s">
        <v>29</v>
      </c>
    </row>
    <row r="15925" spans="1:22" x14ac:dyDescent="0.3">
      <c r="A15925">
        <v>0.54899999999999993</v>
      </c>
      <c r="B15925">
        <v>0.93099999999999994</v>
      </c>
      <c r="C15925">
        <v>11</v>
      </c>
      <c r="D15925">
        <v>-3.4580000000000002</v>
      </c>
      <c r="E15925">
        <v>0</v>
      </c>
      <c r="F15925">
        <v>0.17600000000000002</v>
      </c>
      <c r="G15925">
        <v>0.39200000000000002</v>
      </c>
      <c r="H15925">
        <v>0</v>
      </c>
      <c r="I15925">
        <v>0.10099999999999999</v>
      </c>
      <c r="J15925">
        <v>0.56600000000000006</v>
      </c>
      <c r="K15925">
        <v>82.14200000000001</v>
      </c>
      <c r="L15925" t="s">
        <v>22</v>
      </c>
      <c r="M15925" t="s">
        <v>66927</v>
      </c>
      <c r="N15925" t="s">
        <v>66928</v>
      </c>
      <c r="O15925" t="s">
        <v>66929</v>
      </c>
      <c r="P15925" t="s">
        <v>66930</v>
      </c>
      <c r="Q15925">
        <v>178853</v>
      </c>
      <c r="R15925">
        <v>4</v>
      </c>
      <c r="S15925" t="s">
        <v>60862</v>
      </c>
      <c r="T15925" t="s">
        <v>66931</v>
      </c>
      <c r="U15925" t="s">
        <v>29</v>
      </c>
      <c r="V15925" t="s">
        <v>29</v>
      </c>
    </row>
    <row r="15926" spans="1:22" x14ac:dyDescent="0.3">
      <c r="A15926">
        <v>0.63900000000000001</v>
      </c>
      <c r="B15926">
        <v>0.72599999999999998</v>
      </c>
      <c r="C15926">
        <v>9</v>
      </c>
      <c r="D15926">
        <v>-3.7639999999999998</v>
      </c>
      <c r="E15926">
        <v>1</v>
      </c>
      <c r="F15926">
        <v>0.32400000000000001</v>
      </c>
      <c r="G15926">
        <v>6.3700000000000007E-2</v>
      </c>
      <c r="H15926">
        <v>0</v>
      </c>
      <c r="I15926">
        <v>0.71299999999999997</v>
      </c>
      <c r="J15926">
        <v>0.23199999999999998</v>
      </c>
      <c r="K15926">
        <v>81.846000000000004</v>
      </c>
      <c r="L15926" t="s">
        <v>22</v>
      </c>
      <c r="M15926" t="s">
        <v>66932</v>
      </c>
      <c r="N15926" t="s">
        <v>66933</v>
      </c>
      <c r="O15926" t="s">
        <v>66934</v>
      </c>
      <c r="P15926" t="s">
        <v>66935</v>
      </c>
      <c r="Q15926">
        <v>189055</v>
      </c>
      <c r="R15926">
        <v>4</v>
      </c>
      <c r="S15926" t="s">
        <v>60862</v>
      </c>
      <c r="T15926" t="s">
        <v>66936</v>
      </c>
      <c r="U15926" t="s">
        <v>29</v>
      </c>
      <c r="V15926" t="s">
        <v>29</v>
      </c>
    </row>
    <row r="15927" spans="1:22" x14ac:dyDescent="0.3">
      <c r="A15927">
        <v>0.61199999999999999</v>
      </c>
      <c r="B15927">
        <v>0.87</v>
      </c>
      <c r="C15927">
        <v>11</v>
      </c>
      <c r="D15927">
        <v>-3.5950000000000002</v>
      </c>
      <c r="E15927">
        <v>1</v>
      </c>
      <c r="F15927">
        <v>0.36499999999999999</v>
      </c>
      <c r="G15927">
        <v>1.72E-2</v>
      </c>
      <c r="H15927">
        <v>0</v>
      </c>
      <c r="I15927">
        <v>0.38900000000000001</v>
      </c>
      <c r="J15927">
        <v>0.26</v>
      </c>
      <c r="K15927">
        <v>106.98399999999999</v>
      </c>
      <c r="L15927" t="s">
        <v>22</v>
      </c>
      <c r="M15927" t="s">
        <v>44940</v>
      </c>
      <c r="N15927" t="s">
        <v>44941</v>
      </c>
      <c r="O15927" t="s">
        <v>44942</v>
      </c>
      <c r="P15927" t="s">
        <v>44943</v>
      </c>
      <c r="Q15927">
        <v>143182</v>
      </c>
      <c r="R15927">
        <v>5</v>
      </c>
      <c r="S15927" t="s">
        <v>60862</v>
      </c>
      <c r="T15927" t="s">
        <v>44944</v>
      </c>
      <c r="U15927" t="s">
        <v>29</v>
      </c>
      <c r="V15927" t="s">
        <v>29</v>
      </c>
    </row>
    <row r="15928" spans="1:22" x14ac:dyDescent="0.3">
      <c r="A15928">
        <v>0.86099999999999999</v>
      </c>
      <c r="B15928">
        <v>0.65099999999999991</v>
      </c>
      <c r="C15928">
        <v>9</v>
      </c>
      <c r="D15928">
        <v>-4.718</v>
      </c>
      <c r="E15928">
        <v>0</v>
      </c>
      <c r="F15928">
        <v>0.111</v>
      </c>
      <c r="G15928">
        <v>7.3899999999999993E-2</v>
      </c>
      <c r="H15928">
        <v>0</v>
      </c>
      <c r="I15928">
        <v>0.21100000000000002</v>
      </c>
      <c r="J15928">
        <v>0.42100000000000004</v>
      </c>
      <c r="K15928">
        <v>122.985</v>
      </c>
      <c r="L15928" t="s">
        <v>22</v>
      </c>
      <c r="M15928" t="s">
        <v>66937</v>
      </c>
      <c r="N15928" t="s">
        <v>66938</v>
      </c>
      <c r="O15928" t="s">
        <v>66939</v>
      </c>
      <c r="P15928" t="s">
        <v>66940</v>
      </c>
      <c r="Q15928">
        <v>310907</v>
      </c>
      <c r="R15928">
        <v>4</v>
      </c>
      <c r="S15928" t="s">
        <v>60862</v>
      </c>
      <c r="T15928" t="s">
        <v>7581</v>
      </c>
      <c r="U15928" t="s">
        <v>29</v>
      </c>
      <c r="V15928" t="s">
        <v>29</v>
      </c>
    </row>
    <row r="15929" spans="1:22" x14ac:dyDescent="0.3">
      <c r="A15929">
        <v>0.374</v>
      </c>
      <c r="B15929">
        <v>0.56799999999999995</v>
      </c>
      <c r="C15929">
        <v>1</v>
      </c>
      <c r="D15929">
        <v>-3.8250000000000002</v>
      </c>
      <c r="E15929">
        <v>0</v>
      </c>
      <c r="F15929">
        <v>0.109</v>
      </c>
      <c r="G15929">
        <v>0.21899999999999997</v>
      </c>
      <c r="H15929">
        <v>2.1899999999999997E-3</v>
      </c>
      <c r="I15929">
        <v>0.51300000000000001</v>
      </c>
      <c r="J15929">
        <v>0.111</v>
      </c>
      <c r="K15929">
        <v>84.73299999999999</v>
      </c>
      <c r="L15929" t="s">
        <v>22</v>
      </c>
      <c r="M15929" t="s">
        <v>66941</v>
      </c>
      <c r="N15929" t="s">
        <v>66942</v>
      </c>
      <c r="O15929" t="s">
        <v>66943</v>
      </c>
      <c r="P15929" t="s">
        <v>66944</v>
      </c>
      <c r="Q15929">
        <v>547733</v>
      </c>
      <c r="R15929">
        <v>4</v>
      </c>
      <c r="S15929" t="s">
        <v>60862</v>
      </c>
      <c r="T15929" t="s">
        <v>2710</v>
      </c>
      <c r="U15929" t="s">
        <v>29</v>
      </c>
      <c r="V15929" t="s">
        <v>29</v>
      </c>
    </row>
    <row r="15930" spans="1:22" x14ac:dyDescent="0.3">
      <c r="A15930">
        <v>0.59299999999999997</v>
      </c>
      <c r="B15930">
        <v>0.82799999999999996</v>
      </c>
      <c r="C15930">
        <v>10</v>
      </c>
      <c r="D15930">
        <v>-4.524</v>
      </c>
      <c r="E15930">
        <v>0</v>
      </c>
      <c r="F15930">
        <v>0.29199999999999998</v>
      </c>
      <c r="G15930">
        <v>4.2900000000000001E-2</v>
      </c>
      <c r="H15930">
        <v>0</v>
      </c>
      <c r="I15930">
        <v>0.36599999999999999</v>
      </c>
      <c r="J15930">
        <v>0.70400000000000007</v>
      </c>
      <c r="K15930">
        <v>149.21899999999999</v>
      </c>
      <c r="L15930" t="s">
        <v>22</v>
      </c>
      <c r="M15930" t="s">
        <v>66945</v>
      </c>
      <c r="N15930" t="s">
        <v>66946</v>
      </c>
      <c r="O15930" t="s">
        <v>66947</v>
      </c>
      <c r="P15930" t="s">
        <v>66948</v>
      </c>
      <c r="Q15930">
        <v>220802</v>
      </c>
      <c r="R15930">
        <v>4</v>
      </c>
      <c r="S15930" t="s">
        <v>60862</v>
      </c>
      <c r="T15930" t="s">
        <v>66949</v>
      </c>
      <c r="U15930" t="s">
        <v>29</v>
      </c>
      <c r="V15930" t="s">
        <v>29</v>
      </c>
    </row>
    <row r="15931" spans="1:22" x14ac:dyDescent="0.3">
      <c r="A15931">
        <v>0.53100000000000003</v>
      </c>
      <c r="B15931">
        <v>0.80299999999999994</v>
      </c>
      <c r="C15931">
        <v>1</v>
      </c>
      <c r="D15931">
        <v>-3.2839999999999998</v>
      </c>
      <c r="E15931">
        <v>1</v>
      </c>
      <c r="F15931">
        <v>7.17E-2</v>
      </c>
      <c r="G15931">
        <v>7.9600000000000004E-2</v>
      </c>
      <c r="H15931">
        <v>1.7100000000000002E-5</v>
      </c>
      <c r="I15931">
        <v>0.17600000000000002</v>
      </c>
      <c r="J15931">
        <v>0.221</v>
      </c>
      <c r="K15931">
        <v>142.113</v>
      </c>
      <c r="L15931" t="s">
        <v>22</v>
      </c>
      <c r="M15931" t="s">
        <v>66950</v>
      </c>
      <c r="N15931" t="s">
        <v>66951</v>
      </c>
      <c r="O15931" t="s">
        <v>66952</v>
      </c>
      <c r="P15931" t="s">
        <v>66953</v>
      </c>
      <c r="Q15931">
        <v>299613</v>
      </c>
      <c r="R15931">
        <v>4</v>
      </c>
      <c r="S15931" t="s">
        <v>60862</v>
      </c>
      <c r="T15931" t="s">
        <v>66954</v>
      </c>
      <c r="U15931" t="s">
        <v>29</v>
      </c>
      <c r="V15931" t="s">
        <v>29</v>
      </c>
    </row>
    <row r="15932" spans="1:22" x14ac:dyDescent="0.3">
      <c r="A15932">
        <v>0.73</v>
      </c>
      <c r="B15932">
        <v>0.60299999999999998</v>
      </c>
      <c r="C15932">
        <v>0</v>
      </c>
      <c r="D15932">
        <v>-11.962999999999999</v>
      </c>
      <c r="E15932">
        <v>0</v>
      </c>
      <c r="F15932">
        <v>7.2599999999999998E-2</v>
      </c>
      <c r="G15932">
        <v>0.65300000000000002</v>
      </c>
      <c r="H15932">
        <v>0</v>
      </c>
      <c r="I15932">
        <v>0.10099999999999999</v>
      </c>
      <c r="J15932">
        <v>0.621</v>
      </c>
      <c r="K15932">
        <v>149.93799999999999</v>
      </c>
      <c r="L15932" t="s">
        <v>22</v>
      </c>
      <c r="M15932" t="s">
        <v>66955</v>
      </c>
      <c r="N15932" t="s">
        <v>66956</v>
      </c>
      <c r="O15932" t="s">
        <v>66957</v>
      </c>
      <c r="P15932" t="s">
        <v>66958</v>
      </c>
      <c r="Q15932">
        <v>131146</v>
      </c>
      <c r="R15932">
        <v>4</v>
      </c>
      <c r="S15932" t="s">
        <v>60862</v>
      </c>
      <c r="T15932" t="s">
        <v>66959</v>
      </c>
      <c r="U15932" t="s">
        <v>29</v>
      </c>
      <c r="V15932" t="s">
        <v>29</v>
      </c>
    </row>
    <row r="15933" spans="1:22" x14ac:dyDescent="0.3">
      <c r="A15933">
        <v>0.91400000000000003</v>
      </c>
      <c r="B15933">
        <v>0.40600000000000003</v>
      </c>
      <c r="C15933">
        <v>7</v>
      </c>
      <c r="D15933">
        <v>-9.3740000000000006</v>
      </c>
      <c r="E15933">
        <v>0</v>
      </c>
      <c r="F15933">
        <v>6.2600000000000003E-2</v>
      </c>
      <c r="G15933">
        <v>0.72</v>
      </c>
      <c r="H15933">
        <v>1.23E-3</v>
      </c>
      <c r="I15933">
        <v>0.154</v>
      </c>
      <c r="J15933">
        <v>0.77400000000000002</v>
      </c>
      <c r="K15933">
        <v>119.986</v>
      </c>
      <c r="L15933" t="s">
        <v>22</v>
      </c>
      <c r="M15933" t="s">
        <v>66960</v>
      </c>
      <c r="N15933" t="s">
        <v>66961</v>
      </c>
      <c r="O15933" t="s">
        <v>66962</v>
      </c>
      <c r="P15933" t="s">
        <v>66963</v>
      </c>
      <c r="Q15933">
        <v>163931</v>
      </c>
      <c r="R15933">
        <v>4</v>
      </c>
      <c r="S15933" t="s">
        <v>60862</v>
      </c>
      <c r="T15933" t="s">
        <v>66964</v>
      </c>
      <c r="U15933" t="s">
        <v>29</v>
      </c>
      <c r="V15933" t="s">
        <v>29</v>
      </c>
    </row>
    <row r="15934" spans="1:22" x14ac:dyDescent="0.3">
      <c r="A15934">
        <v>0.878</v>
      </c>
      <c r="B15934">
        <v>0.314</v>
      </c>
      <c r="C15934">
        <v>6</v>
      </c>
      <c r="D15934">
        <v>-12.017000000000001</v>
      </c>
      <c r="E15934">
        <v>0</v>
      </c>
      <c r="F15934">
        <v>6.5199999999999994E-2</v>
      </c>
      <c r="G15934">
        <v>0.70400000000000007</v>
      </c>
      <c r="H15934">
        <v>0</v>
      </c>
      <c r="I15934">
        <v>0.10400000000000001</v>
      </c>
      <c r="J15934">
        <v>0.32899999999999996</v>
      </c>
      <c r="K15934">
        <v>112.001</v>
      </c>
      <c r="L15934" t="s">
        <v>22</v>
      </c>
      <c r="M15934" t="s">
        <v>66965</v>
      </c>
      <c r="N15934" t="s">
        <v>66966</v>
      </c>
      <c r="O15934" t="s">
        <v>66967</v>
      </c>
      <c r="P15934" t="s">
        <v>66968</v>
      </c>
      <c r="Q15934">
        <v>171429</v>
      </c>
      <c r="R15934">
        <v>4</v>
      </c>
      <c r="S15934" t="s">
        <v>60862</v>
      </c>
      <c r="T15934" t="s">
        <v>66969</v>
      </c>
      <c r="U15934" t="s">
        <v>29</v>
      </c>
      <c r="V15934" t="s">
        <v>29</v>
      </c>
    </row>
    <row r="15935" spans="1:22" x14ac:dyDescent="0.3">
      <c r="A15935">
        <v>0.68299999999999994</v>
      </c>
      <c r="B15935">
        <v>0.624</v>
      </c>
      <c r="C15935">
        <v>5</v>
      </c>
      <c r="D15935">
        <v>-6.24</v>
      </c>
      <c r="E15935">
        <v>0</v>
      </c>
      <c r="F15935">
        <v>3.0200000000000001E-2</v>
      </c>
      <c r="G15935">
        <v>9.1700000000000004E-2</v>
      </c>
      <c r="H15935">
        <v>3.5300000000000001E-6</v>
      </c>
      <c r="I15935">
        <v>6.6799999999999998E-2</v>
      </c>
      <c r="J15935">
        <v>0.74099999999999999</v>
      </c>
      <c r="K15935">
        <v>130.05500000000001</v>
      </c>
      <c r="L15935" t="s">
        <v>22</v>
      </c>
      <c r="M15935" t="s">
        <v>66970</v>
      </c>
      <c r="N15935" t="s">
        <v>66971</v>
      </c>
      <c r="O15935" t="s">
        <v>66972</v>
      </c>
      <c r="P15935" t="s">
        <v>66973</v>
      </c>
      <c r="Q15935">
        <v>164049</v>
      </c>
      <c r="R15935">
        <v>4</v>
      </c>
      <c r="S15935" t="s">
        <v>60862</v>
      </c>
      <c r="T15935" t="s">
        <v>66974</v>
      </c>
      <c r="U15935" t="s">
        <v>29</v>
      </c>
      <c r="V15935" t="s">
        <v>29</v>
      </c>
    </row>
    <row r="15936" spans="1:22" x14ac:dyDescent="0.3">
      <c r="A15936">
        <v>0.6</v>
      </c>
      <c r="B15936">
        <v>0.88700000000000001</v>
      </c>
      <c r="C15936">
        <v>0</v>
      </c>
      <c r="D15936">
        <v>-4.3449999999999998</v>
      </c>
      <c r="E15936">
        <v>1</v>
      </c>
      <c r="F15936">
        <v>0.311</v>
      </c>
      <c r="G15936">
        <v>4.3799999999999999E-2</v>
      </c>
      <c r="H15936">
        <v>0</v>
      </c>
      <c r="I15936">
        <v>0.68</v>
      </c>
      <c r="J15936">
        <v>0.68099999999999994</v>
      </c>
      <c r="K15936">
        <v>77.896000000000001</v>
      </c>
      <c r="L15936" t="s">
        <v>22</v>
      </c>
      <c r="M15936" t="s">
        <v>66975</v>
      </c>
      <c r="N15936" t="s">
        <v>66976</v>
      </c>
      <c r="O15936" t="s">
        <v>66977</v>
      </c>
      <c r="P15936" t="s">
        <v>66978</v>
      </c>
      <c r="Q15936">
        <v>248811</v>
      </c>
      <c r="R15936">
        <v>4</v>
      </c>
      <c r="S15936" t="s">
        <v>60862</v>
      </c>
      <c r="T15936" t="s">
        <v>66979</v>
      </c>
      <c r="U15936" t="s">
        <v>29</v>
      </c>
      <c r="V15936" t="s">
        <v>29</v>
      </c>
    </row>
    <row r="15937" spans="1:22" x14ac:dyDescent="0.3">
      <c r="A15937">
        <v>0.628</v>
      </c>
      <c r="B15937">
        <v>0.69200000000000006</v>
      </c>
      <c r="C15937">
        <v>2</v>
      </c>
      <c r="D15937">
        <v>-5.64</v>
      </c>
      <c r="E15937">
        <v>1</v>
      </c>
      <c r="F15937">
        <v>0.20199999999999999</v>
      </c>
      <c r="G15937">
        <v>2.4399999999999999E-3</v>
      </c>
      <c r="H15937">
        <v>1.29E-2</v>
      </c>
      <c r="I15937">
        <v>0.66799999999999993</v>
      </c>
      <c r="J15937">
        <v>9.6299999999999997E-2</v>
      </c>
      <c r="K15937">
        <v>124.887</v>
      </c>
      <c r="L15937" t="s">
        <v>22</v>
      </c>
      <c r="M15937" t="s">
        <v>66980</v>
      </c>
      <c r="N15937" t="s">
        <v>66981</v>
      </c>
      <c r="O15937" t="s">
        <v>66982</v>
      </c>
      <c r="P15937" t="s">
        <v>66983</v>
      </c>
      <c r="Q15937">
        <v>378893</v>
      </c>
      <c r="R15937">
        <v>5</v>
      </c>
      <c r="S15937" t="s">
        <v>60862</v>
      </c>
      <c r="T15937" t="s">
        <v>15740</v>
      </c>
      <c r="U15937" t="s">
        <v>29</v>
      </c>
      <c r="V15937" t="s">
        <v>29</v>
      </c>
    </row>
    <row r="15938" spans="1:22" x14ac:dyDescent="0.3">
      <c r="A15938">
        <v>0.59899999999999998</v>
      </c>
      <c r="B15938">
        <v>0.58700000000000008</v>
      </c>
      <c r="C15938">
        <v>5</v>
      </c>
      <c r="D15938">
        <v>-5.9189999999999996</v>
      </c>
      <c r="E15938">
        <v>1</v>
      </c>
      <c r="F15938">
        <v>4.2299999999999997E-2</v>
      </c>
      <c r="G15938">
        <v>0.27399999999999997</v>
      </c>
      <c r="H15938">
        <v>0</v>
      </c>
      <c r="I15938">
        <v>0.16699999999999998</v>
      </c>
      <c r="J15938">
        <v>0.373</v>
      </c>
      <c r="K15938">
        <v>87.99799999999999</v>
      </c>
      <c r="L15938" t="s">
        <v>22</v>
      </c>
      <c r="M15938" t="s">
        <v>66984</v>
      </c>
      <c r="N15938" t="s">
        <v>66985</v>
      </c>
      <c r="O15938" t="s">
        <v>66986</v>
      </c>
      <c r="P15938" t="s">
        <v>66987</v>
      </c>
      <c r="Q15938">
        <v>280787</v>
      </c>
      <c r="R15938">
        <v>4</v>
      </c>
      <c r="S15938" t="s">
        <v>60862</v>
      </c>
      <c r="T15938" t="s">
        <v>66988</v>
      </c>
      <c r="U15938" t="s">
        <v>29</v>
      </c>
      <c r="V15938" t="s">
        <v>29</v>
      </c>
    </row>
    <row r="15939" spans="1:22" x14ac:dyDescent="0.3">
      <c r="A15939">
        <v>0.60199999999999998</v>
      </c>
      <c r="B15939">
        <v>0.78500000000000003</v>
      </c>
      <c r="C15939">
        <v>7</v>
      </c>
      <c r="D15939">
        <v>-6.1289999999999996</v>
      </c>
      <c r="E15939">
        <v>1</v>
      </c>
      <c r="F15939">
        <v>5.7799999999999997E-2</v>
      </c>
      <c r="G15939">
        <v>0.245</v>
      </c>
      <c r="H15939">
        <v>0</v>
      </c>
      <c r="I15939">
        <v>0.19</v>
      </c>
      <c r="J15939">
        <v>0.56499999999999995</v>
      </c>
      <c r="K15939">
        <v>168.07599999999999</v>
      </c>
      <c r="L15939" t="s">
        <v>22</v>
      </c>
      <c r="M15939" t="s">
        <v>66989</v>
      </c>
      <c r="N15939" t="s">
        <v>66990</v>
      </c>
      <c r="O15939" t="s">
        <v>66991</v>
      </c>
      <c r="P15939" t="s">
        <v>66992</v>
      </c>
      <c r="Q15939">
        <v>214480</v>
      </c>
      <c r="R15939">
        <v>4</v>
      </c>
      <c r="S15939" t="s">
        <v>66993</v>
      </c>
      <c r="T15939" t="s">
        <v>66994</v>
      </c>
      <c r="U15939" t="s">
        <v>29</v>
      </c>
      <c r="V15939" t="s">
        <v>29</v>
      </c>
    </row>
    <row r="15940" spans="1:22" x14ac:dyDescent="0.3">
      <c r="A15940">
        <v>0.622</v>
      </c>
      <c r="B15940">
        <v>0.59299999999999997</v>
      </c>
      <c r="C15940">
        <v>7</v>
      </c>
      <c r="D15940">
        <v>-8.3520000000000003</v>
      </c>
      <c r="E15940">
        <v>0</v>
      </c>
      <c r="F15940">
        <v>9.1600000000000001E-2</v>
      </c>
      <c r="G15940">
        <v>0.16300000000000001</v>
      </c>
      <c r="H15940">
        <v>0</v>
      </c>
      <c r="I15940">
        <v>9.7900000000000001E-2</v>
      </c>
      <c r="J15940">
        <v>0.60699999999999998</v>
      </c>
      <c r="K15940">
        <v>188.72799999999998</v>
      </c>
      <c r="L15940" t="s">
        <v>22</v>
      </c>
      <c r="M15940" t="s">
        <v>66995</v>
      </c>
      <c r="N15940" t="s">
        <v>66996</v>
      </c>
      <c r="O15940" t="s">
        <v>66997</v>
      </c>
      <c r="P15940" t="s">
        <v>66998</v>
      </c>
      <c r="Q15940">
        <v>249093</v>
      </c>
      <c r="R15940">
        <v>4</v>
      </c>
      <c r="S15940" t="s">
        <v>66993</v>
      </c>
      <c r="T15940" t="s">
        <v>57019</v>
      </c>
      <c r="U15940" t="s">
        <v>29</v>
      </c>
      <c r="V15940" t="s">
        <v>29</v>
      </c>
    </row>
    <row r="15941" spans="1:22" x14ac:dyDescent="0.3">
      <c r="A15941">
        <v>0.71700000000000008</v>
      </c>
      <c r="B15941">
        <v>0.58299999999999996</v>
      </c>
      <c r="C15941">
        <v>1</v>
      </c>
      <c r="D15941">
        <v>-5.008</v>
      </c>
      <c r="E15941">
        <v>1</v>
      </c>
      <c r="F15941">
        <v>0.14599999999999999</v>
      </c>
      <c r="G15941">
        <v>0.50600000000000001</v>
      </c>
      <c r="H15941">
        <v>0</v>
      </c>
      <c r="I15941">
        <v>8.2100000000000006E-2</v>
      </c>
      <c r="J15941">
        <v>0.81599999999999995</v>
      </c>
      <c r="K15941">
        <v>139.76</v>
      </c>
      <c r="L15941" t="s">
        <v>22</v>
      </c>
      <c r="M15941" t="s">
        <v>66999</v>
      </c>
      <c r="N15941" t="s">
        <v>67000</v>
      </c>
      <c r="O15941" t="s">
        <v>67001</v>
      </c>
      <c r="P15941" t="s">
        <v>67002</v>
      </c>
      <c r="Q15941">
        <v>252933</v>
      </c>
      <c r="R15941">
        <v>4</v>
      </c>
      <c r="S15941" t="s">
        <v>66993</v>
      </c>
      <c r="T15941" t="s">
        <v>67003</v>
      </c>
      <c r="U15941" t="s">
        <v>29</v>
      </c>
      <c r="V15941" t="s">
        <v>29</v>
      </c>
    </row>
    <row r="15942" spans="1:22" x14ac:dyDescent="0.3">
      <c r="A15942">
        <v>0.81900000000000006</v>
      </c>
      <c r="B15942">
        <v>0.50600000000000001</v>
      </c>
      <c r="C15942">
        <v>1</v>
      </c>
      <c r="D15942">
        <v>-4.9649999999999999</v>
      </c>
      <c r="E15942">
        <v>1</v>
      </c>
      <c r="F15942">
        <v>4.7899999999999998E-2</v>
      </c>
      <c r="G15942">
        <v>0.376</v>
      </c>
      <c r="H15942">
        <v>0</v>
      </c>
      <c r="I15942">
        <v>9.4500000000000001E-2</v>
      </c>
      <c r="J15942">
        <v>0.60799999999999998</v>
      </c>
      <c r="K15942">
        <v>199.94200000000001</v>
      </c>
      <c r="L15942" t="s">
        <v>22</v>
      </c>
      <c r="M15942" t="s">
        <v>67004</v>
      </c>
      <c r="N15942" t="s">
        <v>67005</v>
      </c>
      <c r="O15942" t="s">
        <v>67006</v>
      </c>
      <c r="P15942" t="s">
        <v>67007</v>
      </c>
      <c r="Q15942">
        <v>287947</v>
      </c>
      <c r="R15942">
        <v>4</v>
      </c>
      <c r="S15942" t="s">
        <v>66993</v>
      </c>
      <c r="T15942" t="s">
        <v>67008</v>
      </c>
      <c r="U15942" t="s">
        <v>29</v>
      </c>
      <c r="V15942" t="s">
        <v>29</v>
      </c>
    </row>
    <row r="15943" spans="1:22" x14ac:dyDescent="0.3">
      <c r="A15943">
        <v>0.66200000000000003</v>
      </c>
      <c r="B15943">
        <v>0.748</v>
      </c>
      <c r="C15943">
        <v>5</v>
      </c>
      <c r="D15943">
        <v>-3.0410000000000004</v>
      </c>
      <c r="E15943">
        <v>0</v>
      </c>
      <c r="F15943">
        <v>0.26800000000000002</v>
      </c>
      <c r="G15943">
        <v>0.68799999999999994</v>
      </c>
      <c r="H15943">
        <v>8.4300000000000006E-6</v>
      </c>
      <c r="I15943">
        <v>8.4099999999999994E-2</v>
      </c>
      <c r="J15943">
        <v>0.53500000000000003</v>
      </c>
      <c r="K15943">
        <v>164.66200000000001</v>
      </c>
      <c r="L15943" t="s">
        <v>22</v>
      </c>
      <c r="M15943" t="s">
        <v>31831</v>
      </c>
      <c r="N15943" t="s">
        <v>31832</v>
      </c>
      <c r="O15943" t="s">
        <v>31833</v>
      </c>
      <c r="P15943" t="s">
        <v>31834</v>
      </c>
      <c r="Q15943">
        <v>239027</v>
      </c>
      <c r="R15943">
        <v>4</v>
      </c>
      <c r="S15943" t="s">
        <v>66993</v>
      </c>
      <c r="T15943" t="s">
        <v>31835</v>
      </c>
      <c r="U15943" t="s">
        <v>29</v>
      </c>
      <c r="V15943" t="s">
        <v>29</v>
      </c>
    </row>
    <row r="15944" spans="1:22" x14ac:dyDescent="0.3">
      <c r="A15944">
        <v>0.72699999999999998</v>
      </c>
      <c r="B15944">
        <v>0.55200000000000005</v>
      </c>
      <c r="C15944">
        <v>2</v>
      </c>
      <c r="D15944">
        <v>-8.0739999999999998</v>
      </c>
      <c r="E15944">
        <v>0</v>
      </c>
      <c r="F15944">
        <v>0.14000000000000001</v>
      </c>
      <c r="G15944">
        <v>0.22699999999999998</v>
      </c>
      <c r="H15944">
        <v>1.64E-4</v>
      </c>
      <c r="I15944">
        <v>0.19800000000000001</v>
      </c>
      <c r="J15944">
        <v>0.60699999999999998</v>
      </c>
      <c r="K15944">
        <v>168.18900000000002</v>
      </c>
      <c r="L15944" t="s">
        <v>22</v>
      </c>
      <c r="M15944" t="s">
        <v>67009</v>
      </c>
      <c r="N15944" t="s">
        <v>67010</v>
      </c>
      <c r="O15944" t="s">
        <v>67011</v>
      </c>
      <c r="P15944" t="s">
        <v>67012</v>
      </c>
      <c r="Q15944">
        <v>289160</v>
      </c>
      <c r="R15944">
        <v>4</v>
      </c>
      <c r="S15944" t="s">
        <v>66993</v>
      </c>
      <c r="T15944" t="s">
        <v>16106</v>
      </c>
      <c r="U15944" t="s">
        <v>29</v>
      </c>
      <c r="V15944" t="s">
        <v>29</v>
      </c>
    </row>
    <row r="15945" spans="1:22" x14ac:dyDescent="0.3">
      <c r="A15945">
        <v>0.67500000000000004</v>
      </c>
      <c r="B15945">
        <v>0.39399999999999996</v>
      </c>
      <c r="C15945">
        <v>8</v>
      </c>
      <c r="D15945">
        <v>-8.5389999999999997</v>
      </c>
      <c r="E15945">
        <v>1</v>
      </c>
      <c r="F15945">
        <v>0.13300000000000001</v>
      </c>
      <c r="G15945">
        <v>6.1100000000000002E-2</v>
      </c>
      <c r="H15945">
        <v>0</v>
      </c>
      <c r="I15945">
        <v>0.214</v>
      </c>
      <c r="J15945">
        <v>0.40500000000000003</v>
      </c>
      <c r="K15945">
        <v>209.97400000000002</v>
      </c>
      <c r="L15945" t="s">
        <v>22</v>
      </c>
      <c r="M15945" t="s">
        <v>67013</v>
      </c>
      <c r="N15945" t="s">
        <v>67014</v>
      </c>
      <c r="O15945" t="s">
        <v>67015</v>
      </c>
      <c r="P15945" t="s">
        <v>67016</v>
      </c>
      <c r="Q15945">
        <v>238800</v>
      </c>
      <c r="R15945">
        <v>4</v>
      </c>
      <c r="S15945" t="s">
        <v>66993</v>
      </c>
      <c r="T15945" t="s">
        <v>67017</v>
      </c>
      <c r="U15945" t="s">
        <v>29</v>
      </c>
      <c r="V15945" t="s">
        <v>29</v>
      </c>
    </row>
    <row r="15946" spans="1:22" x14ac:dyDescent="0.3">
      <c r="A15946">
        <v>0.65900000000000003</v>
      </c>
      <c r="B15946">
        <v>0.69599999999999995</v>
      </c>
      <c r="C15946">
        <v>3</v>
      </c>
      <c r="D15946">
        <v>-4.2910000000000004</v>
      </c>
      <c r="E15946">
        <v>1</v>
      </c>
      <c r="F15946">
        <v>7.0999999999999994E-2</v>
      </c>
      <c r="G15946">
        <v>0.14300000000000002</v>
      </c>
      <c r="H15946">
        <v>0</v>
      </c>
      <c r="I15946">
        <v>0.13</v>
      </c>
      <c r="J15946">
        <v>0.66500000000000004</v>
      </c>
      <c r="K15946">
        <v>172.00200000000001</v>
      </c>
      <c r="L15946" t="s">
        <v>22</v>
      </c>
      <c r="M15946" t="s">
        <v>67018</v>
      </c>
      <c r="N15946" t="s">
        <v>67019</v>
      </c>
      <c r="O15946" t="s">
        <v>67020</v>
      </c>
      <c r="P15946" t="s">
        <v>67021</v>
      </c>
      <c r="Q15946">
        <v>252160</v>
      </c>
      <c r="R15946">
        <v>4</v>
      </c>
      <c r="S15946" t="s">
        <v>66993</v>
      </c>
      <c r="T15946" t="s">
        <v>57969</v>
      </c>
      <c r="U15946" t="s">
        <v>29</v>
      </c>
      <c r="V15946" t="s">
        <v>29</v>
      </c>
    </row>
    <row r="15947" spans="1:22" x14ac:dyDescent="0.3">
      <c r="A15947">
        <v>0.77200000000000002</v>
      </c>
      <c r="B15947">
        <v>0.58700000000000008</v>
      </c>
      <c r="C15947">
        <v>6</v>
      </c>
      <c r="D15947">
        <v>-6.944</v>
      </c>
      <c r="E15947">
        <v>1</v>
      </c>
      <c r="F15947">
        <v>0.187</v>
      </c>
      <c r="G15947">
        <v>6.9699999999999998E-2</v>
      </c>
      <c r="H15947">
        <v>0</v>
      </c>
      <c r="I15947">
        <v>0.252</v>
      </c>
      <c r="J15947">
        <v>0.755</v>
      </c>
      <c r="K15947">
        <v>168.05</v>
      </c>
      <c r="L15947" t="s">
        <v>22</v>
      </c>
      <c r="M15947" t="s">
        <v>67022</v>
      </c>
      <c r="N15947" t="s">
        <v>67023</v>
      </c>
      <c r="O15947" t="s">
        <v>67024</v>
      </c>
      <c r="P15947" t="s">
        <v>67025</v>
      </c>
      <c r="Q15947">
        <v>238467</v>
      </c>
      <c r="R15947">
        <v>4</v>
      </c>
      <c r="S15947" t="s">
        <v>66993</v>
      </c>
      <c r="T15947" t="s">
        <v>67026</v>
      </c>
      <c r="U15947" t="s">
        <v>29</v>
      </c>
      <c r="V15947" t="s">
        <v>29</v>
      </c>
    </row>
    <row r="15948" spans="1:22" x14ac:dyDescent="0.3">
      <c r="A15948">
        <v>0.66200000000000003</v>
      </c>
      <c r="B15948">
        <v>0.50700000000000001</v>
      </c>
      <c r="C15948">
        <v>5</v>
      </c>
      <c r="D15948">
        <v>-8.2379999999999995</v>
      </c>
      <c r="E15948">
        <v>1</v>
      </c>
      <c r="F15948">
        <v>0.11800000000000001</v>
      </c>
      <c r="G15948">
        <v>0.25700000000000001</v>
      </c>
      <c r="H15948">
        <v>0</v>
      </c>
      <c r="I15948">
        <v>4.65E-2</v>
      </c>
      <c r="J15948">
        <v>0.67599999999999993</v>
      </c>
      <c r="K15948">
        <v>172.82400000000001</v>
      </c>
      <c r="L15948" t="s">
        <v>22</v>
      </c>
      <c r="M15948" t="s">
        <v>67027</v>
      </c>
      <c r="N15948" t="s">
        <v>67028</v>
      </c>
      <c r="O15948" t="s">
        <v>67029</v>
      </c>
      <c r="P15948" t="s">
        <v>67030</v>
      </c>
      <c r="Q15948">
        <v>223440</v>
      </c>
      <c r="R15948">
        <v>4</v>
      </c>
      <c r="S15948" t="s">
        <v>66993</v>
      </c>
      <c r="T15948" t="s">
        <v>67031</v>
      </c>
      <c r="U15948" t="s">
        <v>29</v>
      </c>
      <c r="V15948" t="s">
        <v>29</v>
      </c>
    </row>
    <row r="15949" spans="1:22" x14ac:dyDescent="0.3">
      <c r="A15949">
        <v>0.76900000000000002</v>
      </c>
      <c r="B15949">
        <v>0.52</v>
      </c>
      <c r="C15949">
        <v>1</v>
      </c>
      <c r="D15949">
        <v>-5.14</v>
      </c>
      <c r="E15949">
        <v>1</v>
      </c>
      <c r="F15949">
        <v>0.21199999999999999</v>
      </c>
      <c r="G15949">
        <v>2.1899999999999999E-2</v>
      </c>
      <c r="H15949">
        <v>0</v>
      </c>
      <c r="I15949">
        <v>7.6200000000000004E-2</v>
      </c>
      <c r="J15949">
        <v>0.57999999999999996</v>
      </c>
      <c r="K15949">
        <v>140.11199999999999</v>
      </c>
      <c r="L15949" t="s">
        <v>22</v>
      </c>
      <c r="M15949" t="s">
        <v>67032</v>
      </c>
      <c r="N15949" t="s">
        <v>67033</v>
      </c>
      <c r="O15949" t="s">
        <v>67034</v>
      </c>
      <c r="P15949" t="s">
        <v>67035</v>
      </c>
      <c r="Q15949">
        <v>251160</v>
      </c>
      <c r="R15949">
        <v>3</v>
      </c>
      <c r="S15949" t="s">
        <v>66993</v>
      </c>
      <c r="T15949" t="s">
        <v>67036</v>
      </c>
      <c r="U15949" t="s">
        <v>29</v>
      </c>
      <c r="V15949" t="s">
        <v>29</v>
      </c>
    </row>
    <row r="15950" spans="1:22" x14ac:dyDescent="0.3">
      <c r="A15950">
        <v>0.53</v>
      </c>
      <c r="B15950">
        <v>0.745</v>
      </c>
      <c r="C15950">
        <v>10</v>
      </c>
      <c r="D15950">
        <v>-6.19</v>
      </c>
      <c r="E15950">
        <v>0</v>
      </c>
      <c r="F15950">
        <v>0.106</v>
      </c>
      <c r="G15950">
        <v>4.3600000000000002E-3</v>
      </c>
      <c r="H15950">
        <v>0</v>
      </c>
      <c r="I15950">
        <v>0.34499999999999997</v>
      </c>
      <c r="J15950">
        <v>0.26899999999999996</v>
      </c>
      <c r="K15950">
        <v>134.06799999999998</v>
      </c>
      <c r="L15950" t="s">
        <v>22</v>
      </c>
      <c r="M15950" t="s">
        <v>67037</v>
      </c>
      <c r="N15950" t="s">
        <v>67038</v>
      </c>
      <c r="O15950" t="s">
        <v>67039</v>
      </c>
      <c r="P15950" t="s">
        <v>67040</v>
      </c>
      <c r="Q15950">
        <v>274053</v>
      </c>
      <c r="R15950">
        <v>4</v>
      </c>
      <c r="S15950" t="s">
        <v>66993</v>
      </c>
      <c r="T15950" t="s">
        <v>67041</v>
      </c>
      <c r="U15950" t="s">
        <v>29</v>
      </c>
      <c r="V15950" t="s">
        <v>29</v>
      </c>
    </row>
    <row r="15951" spans="1:22" x14ac:dyDescent="0.3">
      <c r="A15951">
        <v>0.41200000000000003</v>
      </c>
      <c r="B15951">
        <v>0.87599999999999989</v>
      </c>
      <c r="C15951">
        <v>5</v>
      </c>
      <c r="D15951">
        <v>-6.0079999999999991</v>
      </c>
      <c r="E15951">
        <v>0</v>
      </c>
      <c r="F15951">
        <v>0.47</v>
      </c>
      <c r="G15951">
        <v>0.10199999999999999</v>
      </c>
      <c r="H15951">
        <v>0</v>
      </c>
      <c r="I15951">
        <v>0.29699999999999999</v>
      </c>
      <c r="J15951">
        <v>0.70299999999999996</v>
      </c>
      <c r="K15951">
        <v>130.15899999999999</v>
      </c>
      <c r="L15951" t="s">
        <v>22</v>
      </c>
      <c r="M15951" t="s">
        <v>67042</v>
      </c>
      <c r="N15951" t="s">
        <v>67043</v>
      </c>
      <c r="O15951" t="s">
        <v>67044</v>
      </c>
      <c r="P15951" t="s">
        <v>67045</v>
      </c>
      <c r="Q15951">
        <v>273133</v>
      </c>
      <c r="R15951">
        <v>5</v>
      </c>
      <c r="S15951" t="s">
        <v>66993</v>
      </c>
      <c r="T15951" t="s">
        <v>15810</v>
      </c>
      <c r="U15951" t="s">
        <v>29</v>
      </c>
      <c r="V15951" t="s">
        <v>29</v>
      </c>
    </row>
    <row r="15952" spans="1:22" x14ac:dyDescent="0.3">
      <c r="A15952">
        <v>0.57299999999999995</v>
      </c>
      <c r="B15952">
        <v>0.71200000000000008</v>
      </c>
      <c r="C15952">
        <v>0</v>
      </c>
      <c r="D15952">
        <v>-5.976</v>
      </c>
      <c r="E15952">
        <v>1</v>
      </c>
      <c r="F15952">
        <v>7.3200000000000001E-2</v>
      </c>
      <c r="G15952">
        <v>5.7200000000000001E-2</v>
      </c>
      <c r="H15952">
        <v>0</v>
      </c>
      <c r="I15952">
        <v>0.16699999999999998</v>
      </c>
      <c r="J15952">
        <v>0.34600000000000003</v>
      </c>
      <c r="K15952">
        <v>140.012</v>
      </c>
      <c r="L15952" t="s">
        <v>22</v>
      </c>
      <c r="M15952" t="s">
        <v>67046</v>
      </c>
      <c r="N15952" t="s">
        <v>67047</v>
      </c>
      <c r="O15952" t="s">
        <v>67048</v>
      </c>
      <c r="P15952" t="s">
        <v>67049</v>
      </c>
      <c r="Q15952">
        <v>259720</v>
      </c>
      <c r="R15952">
        <v>4</v>
      </c>
      <c r="S15952" t="s">
        <v>66993</v>
      </c>
      <c r="T15952" t="s">
        <v>67050</v>
      </c>
      <c r="U15952" t="s">
        <v>29</v>
      </c>
      <c r="V15952" t="s">
        <v>29</v>
      </c>
    </row>
    <row r="15953" spans="1:22" x14ac:dyDescent="0.3">
      <c r="A15953">
        <v>0.57200000000000006</v>
      </c>
      <c r="B15953">
        <v>0.82200000000000006</v>
      </c>
      <c r="C15953">
        <v>11</v>
      </c>
      <c r="D15953">
        <v>-6.0149999999999997</v>
      </c>
      <c r="E15953">
        <v>0</v>
      </c>
      <c r="F15953">
        <v>0.36099999999999999</v>
      </c>
      <c r="G15953">
        <v>0.20699999999999999</v>
      </c>
      <c r="H15953">
        <v>0</v>
      </c>
      <c r="I15953">
        <v>0.35899999999999999</v>
      </c>
      <c r="J15953">
        <v>0.47200000000000003</v>
      </c>
      <c r="K15953">
        <v>189.62400000000002</v>
      </c>
      <c r="L15953" t="s">
        <v>22</v>
      </c>
      <c r="M15953" t="s">
        <v>67051</v>
      </c>
      <c r="N15953" t="s">
        <v>67052</v>
      </c>
      <c r="O15953" t="s">
        <v>67053</v>
      </c>
      <c r="P15953" t="s">
        <v>67054</v>
      </c>
      <c r="Q15953">
        <v>289000</v>
      </c>
      <c r="R15953">
        <v>4</v>
      </c>
      <c r="S15953" t="s">
        <v>66993</v>
      </c>
      <c r="T15953" t="s">
        <v>67055</v>
      </c>
      <c r="U15953" t="s">
        <v>29</v>
      </c>
      <c r="V15953" t="s">
        <v>29</v>
      </c>
    </row>
    <row r="15954" spans="1:22" x14ac:dyDescent="0.3">
      <c r="A15954">
        <v>0.72699999999999998</v>
      </c>
      <c r="B15954">
        <v>0.71</v>
      </c>
      <c r="C15954">
        <v>4</v>
      </c>
      <c r="D15954">
        <v>-6.1420000000000003</v>
      </c>
      <c r="E15954">
        <v>1</v>
      </c>
      <c r="F15954">
        <v>7.4200000000000002E-2</v>
      </c>
      <c r="G15954">
        <v>1.04E-2</v>
      </c>
      <c r="H15954">
        <v>0</v>
      </c>
      <c r="I15954">
        <v>0.107</v>
      </c>
      <c r="J15954">
        <v>0.37799999999999995</v>
      </c>
      <c r="K15954">
        <v>163.99</v>
      </c>
      <c r="L15954" t="s">
        <v>22</v>
      </c>
      <c r="M15954" t="s">
        <v>67056</v>
      </c>
      <c r="N15954" t="s">
        <v>67057</v>
      </c>
      <c r="O15954" t="s">
        <v>67058</v>
      </c>
      <c r="P15954" t="s">
        <v>67059</v>
      </c>
      <c r="Q15954">
        <v>287480</v>
      </c>
      <c r="R15954">
        <v>4</v>
      </c>
      <c r="S15954" t="s">
        <v>66993</v>
      </c>
      <c r="T15954" t="s">
        <v>67060</v>
      </c>
      <c r="U15954" t="s">
        <v>29</v>
      </c>
      <c r="V15954" t="s">
        <v>29</v>
      </c>
    </row>
    <row r="15955" spans="1:22" x14ac:dyDescent="0.3">
      <c r="A15955">
        <v>0.75800000000000001</v>
      </c>
      <c r="B15955">
        <v>0.71200000000000008</v>
      </c>
      <c r="C15955">
        <v>7</v>
      </c>
      <c r="D15955">
        <v>-3.7810000000000001</v>
      </c>
      <c r="E15955">
        <v>1</v>
      </c>
      <c r="F15955">
        <v>0.11199999999999999</v>
      </c>
      <c r="G15955">
        <v>1.8499999999999999E-2</v>
      </c>
      <c r="H15955">
        <v>0</v>
      </c>
      <c r="I15955">
        <v>6.7699999999999996E-2</v>
      </c>
      <c r="J15955">
        <v>0.79500000000000004</v>
      </c>
      <c r="K15955">
        <v>149.99799999999999</v>
      </c>
      <c r="L15955" t="s">
        <v>22</v>
      </c>
      <c r="M15955" t="s">
        <v>67061</v>
      </c>
      <c r="N15955" t="s">
        <v>67062</v>
      </c>
      <c r="O15955" t="s">
        <v>67063</v>
      </c>
      <c r="P15955" t="s">
        <v>67064</v>
      </c>
      <c r="Q15955">
        <v>193387</v>
      </c>
      <c r="R15955">
        <v>4</v>
      </c>
      <c r="S15955" t="s">
        <v>66993</v>
      </c>
      <c r="T15955" t="s">
        <v>67065</v>
      </c>
      <c r="U15955" t="s">
        <v>29</v>
      </c>
      <c r="V15955" t="s">
        <v>29</v>
      </c>
    </row>
    <row r="15956" spans="1:22" x14ac:dyDescent="0.3">
      <c r="A15956">
        <v>0.83499999999999996</v>
      </c>
      <c r="B15956">
        <v>0.70700000000000007</v>
      </c>
      <c r="C15956">
        <v>8</v>
      </c>
      <c r="D15956">
        <v>-5.0739999999999998</v>
      </c>
      <c r="E15956">
        <v>1</v>
      </c>
      <c r="F15956">
        <v>5.9799999999999999E-2</v>
      </c>
      <c r="G15956">
        <v>2.1899999999999999E-2</v>
      </c>
      <c r="H15956">
        <v>2.1899999999999997E-5</v>
      </c>
      <c r="I15956">
        <v>0.10800000000000001</v>
      </c>
      <c r="J15956">
        <v>0.91900000000000004</v>
      </c>
      <c r="K15956">
        <v>187.91</v>
      </c>
      <c r="L15956" t="s">
        <v>22</v>
      </c>
      <c r="M15956" t="s">
        <v>67066</v>
      </c>
      <c r="N15956" t="s">
        <v>67067</v>
      </c>
      <c r="O15956" t="s">
        <v>67068</v>
      </c>
      <c r="P15956" t="s">
        <v>67069</v>
      </c>
      <c r="Q15956">
        <v>267093</v>
      </c>
      <c r="R15956">
        <v>4</v>
      </c>
      <c r="S15956" t="s">
        <v>66993</v>
      </c>
      <c r="T15956" t="s">
        <v>67070</v>
      </c>
      <c r="U15956" t="s">
        <v>29</v>
      </c>
      <c r="V15956" t="s">
        <v>29</v>
      </c>
    </row>
    <row r="15957" spans="1:22" x14ac:dyDescent="0.3">
      <c r="A15957">
        <v>0.67</v>
      </c>
      <c r="B15957">
        <v>0.73699999999999999</v>
      </c>
      <c r="C15957">
        <v>8</v>
      </c>
      <c r="D15957">
        <v>-7.1079999999999997</v>
      </c>
      <c r="E15957">
        <v>1</v>
      </c>
      <c r="F15957">
        <v>0.20100000000000001</v>
      </c>
      <c r="G15957">
        <v>0.311</v>
      </c>
      <c r="H15957">
        <v>0</v>
      </c>
      <c r="I15957">
        <v>0.115</v>
      </c>
      <c r="J15957">
        <v>0.93</v>
      </c>
      <c r="K15957">
        <v>174.09799999999998</v>
      </c>
      <c r="L15957" t="s">
        <v>22</v>
      </c>
      <c r="M15957" t="s">
        <v>67071</v>
      </c>
      <c r="N15957" t="s">
        <v>67072</v>
      </c>
      <c r="O15957" t="s">
        <v>67073</v>
      </c>
      <c r="P15957" t="s">
        <v>67074</v>
      </c>
      <c r="Q15957">
        <v>204293</v>
      </c>
      <c r="R15957">
        <v>4</v>
      </c>
      <c r="S15957" t="s">
        <v>66993</v>
      </c>
      <c r="T15957" t="s">
        <v>67075</v>
      </c>
      <c r="U15957" t="s">
        <v>29</v>
      </c>
      <c r="V15957" t="s">
        <v>29</v>
      </c>
    </row>
    <row r="15958" spans="1:22" x14ac:dyDescent="0.3">
      <c r="A15958">
        <v>0.71499999999999997</v>
      </c>
      <c r="B15958">
        <v>0.7659999999999999</v>
      </c>
      <c r="C15958">
        <v>8</v>
      </c>
      <c r="D15958">
        <v>-3.3730000000000002</v>
      </c>
      <c r="E15958">
        <v>1</v>
      </c>
      <c r="F15958">
        <v>3.2199999999999999E-2</v>
      </c>
      <c r="G15958">
        <v>1.44E-2</v>
      </c>
      <c r="H15958">
        <v>0</v>
      </c>
      <c r="I15958">
        <v>5.4399999999999997E-2</v>
      </c>
      <c r="J15958">
        <v>0.59699999999999998</v>
      </c>
      <c r="K15958">
        <v>124.991</v>
      </c>
      <c r="L15958" t="s">
        <v>22</v>
      </c>
      <c r="M15958" t="s">
        <v>67076</v>
      </c>
      <c r="N15958" t="s">
        <v>67077</v>
      </c>
      <c r="O15958" t="s">
        <v>67078</v>
      </c>
      <c r="P15958" t="s">
        <v>67079</v>
      </c>
      <c r="Q15958">
        <v>283880</v>
      </c>
      <c r="R15958">
        <v>4</v>
      </c>
      <c r="S15958" t="s">
        <v>66993</v>
      </c>
      <c r="T15958" t="s">
        <v>67080</v>
      </c>
      <c r="U15958" t="s">
        <v>29</v>
      </c>
      <c r="V15958" t="s">
        <v>29</v>
      </c>
    </row>
    <row r="15959" spans="1:22" x14ac:dyDescent="0.3">
      <c r="A15959">
        <v>0.64300000000000002</v>
      </c>
      <c r="B15959">
        <v>0.90700000000000003</v>
      </c>
      <c r="C15959">
        <v>5</v>
      </c>
      <c r="D15959">
        <v>-6.1670000000000007</v>
      </c>
      <c r="E15959">
        <v>0</v>
      </c>
      <c r="F15959">
        <v>0.37200000000000005</v>
      </c>
      <c r="G15959">
        <v>0.111</v>
      </c>
      <c r="H15959">
        <v>0</v>
      </c>
      <c r="I15959">
        <v>0.43700000000000006</v>
      </c>
      <c r="J15959">
        <v>0.77700000000000002</v>
      </c>
      <c r="K15959">
        <v>161.834</v>
      </c>
      <c r="L15959" t="s">
        <v>22</v>
      </c>
      <c r="M15959" t="s">
        <v>67081</v>
      </c>
      <c r="N15959" t="s">
        <v>67082</v>
      </c>
      <c r="O15959" t="s">
        <v>67083</v>
      </c>
      <c r="P15959" t="s">
        <v>67084</v>
      </c>
      <c r="Q15959">
        <v>214293</v>
      </c>
      <c r="R15959">
        <v>4</v>
      </c>
      <c r="S15959" t="s">
        <v>66993</v>
      </c>
      <c r="T15959" t="s">
        <v>67085</v>
      </c>
      <c r="U15959" t="s">
        <v>29</v>
      </c>
      <c r="V15959" t="s">
        <v>29</v>
      </c>
    </row>
    <row r="15960" spans="1:22" x14ac:dyDescent="0.3">
      <c r="A15960">
        <v>0.77300000000000002</v>
      </c>
      <c r="B15960">
        <v>0.72400000000000009</v>
      </c>
      <c r="C15960">
        <v>8</v>
      </c>
      <c r="D15960">
        <v>-5.7309999999999999</v>
      </c>
      <c r="E15960">
        <v>1</v>
      </c>
      <c r="F15960">
        <v>0.153</v>
      </c>
      <c r="G15960">
        <v>0.17800000000000002</v>
      </c>
      <c r="H15960">
        <v>0</v>
      </c>
      <c r="I15960">
        <v>0.13100000000000001</v>
      </c>
      <c r="J15960">
        <v>0.82099999999999995</v>
      </c>
      <c r="K15960">
        <v>131.09200000000001</v>
      </c>
      <c r="L15960" t="s">
        <v>22</v>
      </c>
      <c r="M15960" t="s">
        <v>67086</v>
      </c>
      <c r="N15960" t="s">
        <v>67087</v>
      </c>
      <c r="O15960" t="s">
        <v>67088</v>
      </c>
      <c r="P15960" t="s">
        <v>67089</v>
      </c>
      <c r="Q15960">
        <v>257000</v>
      </c>
      <c r="R15960">
        <v>4</v>
      </c>
      <c r="S15960" t="s">
        <v>66993</v>
      </c>
      <c r="T15960" t="s">
        <v>67090</v>
      </c>
      <c r="U15960" t="s">
        <v>29</v>
      </c>
      <c r="V15960" t="s">
        <v>29</v>
      </c>
    </row>
    <row r="15961" spans="1:22" x14ac:dyDescent="0.3">
      <c r="A15961">
        <v>0.80700000000000005</v>
      </c>
      <c r="B15961">
        <v>0.97</v>
      </c>
      <c r="C15961">
        <v>10</v>
      </c>
      <c r="D15961">
        <v>-6.056</v>
      </c>
      <c r="E15961">
        <v>0</v>
      </c>
      <c r="F15961">
        <v>4.7699999999999999E-2</v>
      </c>
      <c r="G15961">
        <v>5.3600000000000002E-2</v>
      </c>
      <c r="H15961">
        <v>6.6000000000000005E-5</v>
      </c>
      <c r="I15961">
        <v>0.14899999999999999</v>
      </c>
      <c r="J15961">
        <v>0.87599999999999989</v>
      </c>
      <c r="K15961">
        <v>114.29700000000001</v>
      </c>
      <c r="L15961" t="s">
        <v>22</v>
      </c>
      <c r="M15961" t="s">
        <v>67091</v>
      </c>
      <c r="N15961" t="s">
        <v>67092</v>
      </c>
      <c r="O15961" t="s">
        <v>67093</v>
      </c>
      <c r="P15961" t="s">
        <v>67094</v>
      </c>
      <c r="Q15961">
        <v>242373</v>
      </c>
      <c r="R15961">
        <v>4</v>
      </c>
      <c r="S15961" t="s">
        <v>66993</v>
      </c>
      <c r="T15961" t="s">
        <v>67095</v>
      </c>
      <c r="U15961" t="s">
        <v>29</v>
      </c>
      <c r="V15961" t="s">
        <v>29</v>
      </c>
    </row>
    <row r="15962" spans="1:22" x14ac:dyDescent="0.3">
      <c r="A15962">
        <v>0.58799999999999997</v>
      </c>
      <c r="B15962">
        <v>0.877</v>
      </c>
      <c r="C15962">
        <v>8</v>
      </c>
      <c r="D15962">
        <v>-4.78</v>
      </c>
      <c r="E15962">
        <v>1</v>
      </c>
      <c r="F15962">
        <v>0.16</v>
      </c>
      <c r="G15962">
        <v>9.5200000000000007E-3</v>
      </c>
      <c r="H15962">
        <v>0</v>
      </c>
      <c r="I15962">
        <v>0.17100000000000001</v>
      </c>
      <c r="J15962">
        <v>0.64500000000000002</v>
      </c>
      <c r="K15962">
        <v>155.16499999999999</v>
      </c>
      <c r="L15962" t="s">
        <v>22</v>
      </c>
      <c r="M15962" t="s">
        <v>67096</v>
      </c>
      <c r="N15962" t="s">
        <v>67097</v>
      </c>
      <c r="O15962" t="s">
        <v>67098</v>
      </c>
      <c r="P15962" t="s">
        <v>67099</v>
      </c>
      <c r="Q15962">
        <v>326187</v>
      </c>
      <c r="R15962">
        <v>4</v>
      </c>
      <c r="S15962" t="s">
        <v>66993</v>
      </c>
      <c r="T15962" t="s">
        <v>67100</v>
      </c>
      <c r="U15962" t="s">
        <v>29</v>
      </c>
      <c r="V15962" t="s">
        <v>29</v>
      </c>
    </row>
    <row r="15963" spans="1:22" x14ac:dyDescent="0.3">
      <c r="A15963">
        <v>0.72599999999999998</v>
      </c>
      <c r="B15963">
        <v>0.56799999999999995</v>
      </c>
      <c r="C15963">
        <v>7</v>
      </c>
      <c r="D15963">
        <v>-8.3579999999999988</v>
      </c>
      <c r="E15963">
        <v>0</v>
      </c>
      <c r="F15963">
        <v>2.98E-2</v>
      </c>
      <c r="G15963">
        <v>0.17899999999999999</v>
      </c>
      <c r="H15963">
        <v>0</v>
      </c>
      <c r="I15963">
        <v>4.8800000000000003E-2</v>
      </c>
      <c r="J15963">
        <v>0.63100000000000001</v>
      </c>
      <c r="K15963">
        <v>183.81200000000001</v>
      </c>
      <c r="L15963" t="s">
        <v>22</v>
      </c>
      <c r="M15963" t="s">
        <v>67101</v>
      </c>
      <c r="N15963" t="s">
        <v>67102</v>
      </c>
      <c r="O15963" t="s">
        <v>67103</v>
      </c>
      <c r="P15963" t="s">
        <v>67104</v>
      </c>
      <c r="Q15963">
        <v>274333</v>
      </c>
      <c r="R15963">
        <v>4</v>
      </c>
      <c r="S15963" t="s">
        <v>66993</v>
      </c>
      <c r="T15963" t="s">
        <v>67105</v>
      </c>
      <c r="U15963" t="s">
        <v>29</v>
      </c>
      <c r="V15963" t="s">
        <v>29</v>
      </c>
    </row>
    <row r="15964" spans="1:22" x14ac:dyDescent="0.3">
      <c r="A15964">
        <v>0.73099999999999998</v>
      </c>
      <c r="B15964">
        <v>0.36799999999999999</v>
      </c>
      <c r="C15964">
        <v>8</v>
      </c>
      <c r="D15964">
        <v>-10.38</v>
      </c>
      <c r="E15964">
        <v>1</v>
      </c>
      <c r="F15964">
        <v>6.88E-2</v>
      </c>
      <c r="G15964">
        <v>5.4399999999999995E-3</v>
      </c>
      <c r="H15964">
        <v>0</v>
      </c>
      <c r="I15964">
        <v>0.193</v>
      </c>
      <c r="J15964">
        <v>0.51200000000000001</v>
      </c>
      <c r="K15964">
        <v>145.17099999999999</v>
      </c>
      <c r="L15964" t="s">
        <v>22</v>
      </c>
      <c r="M15964" t="s">
        <v>67106</v>
      </c>
      <c r="N15964" t="s">
        <v>67107</v>
      </c>
      <c r="O15964" t="s">
        <v>67108</v>
      </c>
      <c r="P15964" t="s">
        <v>67109</v>
      </c>
      <c r="Q15964">
        <v>265333</v>
      </c>
      <c r="R15964">
        <v>4</v>
      </c>
      <c r="S15964" t="s">
        <v>66993</v>
      </c>
      <c r="T15964" t="s">
        <v>67110</v>
      </c>
      <c r="U15964" t="s">
        <v>29</v>
      </c>
      <c r="V15964" t="s">
        <v>29</v>
      </c>
    </row>
    <row r="15965" spans="1:22" x14ac:dyDescent="0.3">
      <c r="A15965">
        <v>0.73299999999999998</v>
      </c>
      <c r="B15965">
        <v>0.74400000000000011</v>
      </c>
      <c r="C15965">
        <v>1</v>
      </c>
      <c r="D15965">
        <v>-3.51</v>
      </c>
      <c r="E15965">
        <v>1</v>
      </c>
      <c r="F15965">
        <v>5.5300000000000002E-2</v>
      </c>
      <c r="G15965">
        <v>7.7200000000000005E-2</v>
      </c>
      <c r="H15965">
        <v>0</v>
      </c>
      <c r="I15965">
        <v>0.34100000000000003</v>
      </c>
      <c r="J15965">
        <v>0.52900000000000003</v>
      </c>
      <c r="K15965">
        <v>185.03</v>
      </c>
      <c r="L15965" t="s">
        <v>22</v>
      </c>
      <c r="M15965" t="s">
        <v>67111</v>
      </c>
      <c r="N15965" t="s">
        <v>67112</v>
      </c>
      <c r="O15965" t="s">
        <v>67113</v>
      </c>
      <c r="P15965" t="s">
        <v>67114</v>
      </c>
      <c r="Q15965">
        <v>241133</v>
      </c>
      <c r="R15965">
        <v>4</v>
      </c>
      <c r="S15965" t="s">
        <v>66993</v>
      </c>
      <c r="T15965" t="s">
        <v>67115</v>
      </c>
      <c r="U15965" t="s">
        <v>29</v>
      </c>
      <c r="V15965" t="s">
        <v>29</v>
      </c>
    </row>
    <row r="15966" spans="1:22" x14ac:dyDescent="0.3">
      <c r="A15966">
        <v>0.79799999999999993</v>
      </c>
      <c r="B15966">
        <v>0.44299999999999995</v>
      </c>
      <c r="C15966">
        <v>2</v>
      </c>
      <c r="D15966">
        <v>-6.0620000000000003</v>
      </c>
      <c r="E15966">
        <v>1</v>
      </c>
      <c r="F15966">
        <v>4.0300000000000002E-2</v>
      </c>
      <c r="G15966">
        <v>0.24399999999999999</v>
      </c>
      <c r="H15966">
        <v>0</v>
      </c>
      <c r="I15966">
        <v>0.32600000000000001</v>
      </c>
      <c r="J15966">
        <v>0.35399999999999998</v>
      </c>
      <c r="K15966">
        <v>125.23200000000001</v>
      </c>
      <c r="L15966" t="s">
        <v>22</v>
      </c>
      <c r="M15966" t="s">
        <v>25697</v>
      </c>
      <c r="N15966" t="s">
        <v>25698</v>
      </c>
      <c r="O15966" t="s">
        <v>25699</v>
      </c>
      <c r="P15966" t="s">
        <v>25700</v>
      </c>
      <c r="Q15966">
        <v>293053</v>
      </c>
      <c r="R15966">
        <v>4</v>
      </c>
      <c r="S15966" t="s">
        <v>66993</v>
      </c>
      <c r="T15966" t="s">
        <v>25701</v>
      </c>
      <c r="U15966" t="s">
        <v>29</v>
      </c>
      <c r="V15966" t="s">
        <v>29</v>
      </c>
    </row>
    <row r="15967" spans="1:22" x14ac:dyDescent="0.3">
      <c r="A15967">
        <v>0.60699999999999998</v>
      </c>
      <c r="B15967">
        <v>0.85400000000000009</v>
      </c>
      <c r="C15967">
        <v>8</v>
      </c>
      <c r="D15967">
        <v>-4.867</v>
      </c>
      <c r="E15967">
        <v>0</v>
      </c>
      <c r="F15967">
        <v>0.16600000000000001</v>
      </c>
      <c r="G15967">
        <v>6.83E-2</v>
      </c>
      <c r="H15967">
        <v>0</v>
      </c>
      <c r="I15967">
        <v>0.2</v>
      </c>
      <c r="J15967">
        <v>0.50700000000000001</v>
      </c>
      <c r="K15967">
        <v>149.87200000000001</v>
      </c>
      <c r="L15967" t="s">
        <v>22</v>
      </c>
      <c r="M15967" t="s">
        <v>67116</v>
      </c>
      <c r="N15967" t="s">
        <v>67117</v>
      </c>
      <c r="O15967" t="s">
        <v>67118</v>
      </c>
      <c r="P15967" t="s">
        <v>67119</v>
      </c>
      <c r="Q15967">
        <v>235159</v>
      </c>
      <c r="R15967">
        <v>4</v>
      </c>
      <c r="S15967" t="s">
        <v>66993</v>
      </c>
      <c r="T15967" t="s">
        <v>928</v>
      </c>
      <c r="U15967" t="s">
        <v>29</v>
      </c>
      <c r="V15967" t="s">
        <v>29</v>
      </c>
    </row>
    <row r="15968" spans="1:22" x14ac:dyDescent="0.3">
      <c r="A15968">
        <v>0.71099999999999997</v>
      </c>
      <c r="B15968">
        <v>0.753</v>
      </c>
      <c r="C15968">
        <v>4</v>
      </c>
      <c r="D15968">
        <v>-6.4610000000000003</v>
      </c>
      <c r="E15968">
        <v>0</v>
      </c>
      <c r="F15968">
        <v>7.6600000000000001E-2</v>
      </c>
      <c r="G15968">
        <v>2.7999999999999997E-2</v>
      </c>
      <c r="H15968">
        <v>2.9600000000000005E-5</v>
      </c>
      <c r="I15968">
        <v>0.152</v>
      </c>
      <c r="J15968">
        <v>0.58799999999999997</v>
      </c>
      <c r="K15968">
        <v>126.051</v>
      </c>
      <c r="L15968" t="s">
        <v>22</v>
      </c>
      <c r="M15968" t="s">
        <v>67120</v>
      </c>
      <c r="N15968" t="s">
        <v>67121</v>
      </c>
      <c r="O15968" t="s">
        <v>67122</v>
      </c>
      <c r="P15968" t="s">
        <v>67123</v>
      </c>
      <c r="Q15968">
        <v>234360</v>
      </c>
      <c r="R15968">
        <v>4</v>
      </c>
      <c r="S15968" t="s">
        <v>66993</v>
      </c>
      <c r="T15968" t="s">
        <v>13067</v>
      </c>
      <c r="U15968" t="s">
        <v>29</v>
      </c>
      <c r="V15968" t="s">
        <v>29</v>
      </c>
    </row>
    <row r="15969" spans="1:22" x14ac:dyDescent="0.3">
      <c r="A15969">
        <v>0.40100000000000002</v>
      </c>
      <c r="B15969">
        <v>0.68200000000000005</v>
      </c>
      <c r="C15969">
        <v>4</v>
      </c>
      <c r="D15969">
        <v>-5.66</v>
      </c>
      <c r="E15969">
        <v>0</v>
      </c>
      <c r="F15969">
        <v>0.13699999999999998</v>
      </c>
      <c r="G15969">
        <v>7.6499999999999999E-2</v>
      </c>
      <c r="H15969">
        <v>0</v>
      </c>
      <c r="I15969">
        <v>7.7899999999999997E-2</v>
      </c>
      <c r="J15969">
        <v>0.25900000000000001</v>
      </c>
      <c r="K15969">
        <v>158.01400000000001</v>
      </c>
      <c r="L15969" t="s">
        <v>22</v>
      </c>
      <c r="M15969" t="s">
        <v>67124</v>
      </c>
      <c r="N15969" t="s">
        <v>67125</v>
      </c>
      <c r="O15969" t="s">
        <v>67126</v>
      </c>
      <c r="P15969" t="s">
        <v>67127</v>
      </c>
      <c r="Q15969">
        <v>255413</v>
      </c>
      <c r="R15969">
        <v>4</v>
      </c>
      <c r="S15969" t="s">
        <v>66993</v>
      </c>
      <c r="T15969" t="s">
        <v>67128</v>
      </c>
      <c r="U15969" t="s">
        <v>29</v>
      </c>
      <c r="V15969" t="s">
        <v>29</v>
      </c>
    </row>
    <row r="15970" spans="1:22" x14ac:dyDescent="0.3">
      <c r="A15970">
        <v>0.57899999999999996</v>
      </c>
      <c r="B15970">
        <v>0.68099999999999994</v>
      </c>
      <c r="C15970">
        <v>8</v>
      </c>
      <c r="D15970">
        <v>-7.1029999999999998</v>
      </c>
      <c r="E15970">
        <v>1</v>
      </c>
      <c r="F15970">
        <v>0.127</v>
      </c>
      <c r="G15970">
        <v>7.8100000000000003E-2</v>
      </c>
      <c r="H15970">
        <v>0</v>
      </c>
      <c r="I15970">
        <v>5.2299999999999999E-2</v>
      </c>
      <c r="J15970">
        <v>0.51500000000000001</v>
      </c>
      <c r="K15970">
        <v>145.905</v>
      </c>
      <c r="L15970" t="s">
        <v>22</v>
      </c>
      <c r="M15970" t="s">
        <v>67129</v>
      </c>
      <c r="N15970" t="s">
        <v>67130</v>
      </c>
      <c r="O15970" t="s">
        <v>67131</v>
      </c>
      <c r="P15970" t="s">
        <v>67132</v>
      </c>
      <c r="Q15970">
        <v>253000</v>
      </c>
      <c r="R15970">
        <v>4</v>
      </c>
      <c r="S15970" t="s">
        <v>66993</v>
      </c>
      <c r="T15970" t="s">
        <v>67133</v>
      </c>
      <c r="U15970" t="s">
        <v>29</v>
      </c>
      <c r="V15970" t="s">
        <v>29</v>
      </c>
    </row>
    <row r="15971" spans="1:22" x14ac:dyDescent="0.3">
      <c r="A15971">
        <v>0.69900000000000007</v>
      </c>
      <c r="B15971">
        <v>0.69299999999999995</v>
      </c>
      <c r="C15971">
        <v>1</v>
      </c>
      <c r="D15971">
        <v>-6.0460000000000003</v>
      </c>
      <c r="E15971">
        <v>1</v>
      </c>
      <c r="F15971">
        <v>0.17499999999999999</v>
      </c>
      <c r="G15971">
        <v>0.27500000000000002</v>
      </c>
      <c r="H15971">
        <v>0</v>
      </c>
      <c r="I15971">
        <v>0.61899999999999999</v>
      </c>
      <c r="J15971">
        <v>0.91299999999999992</v>
      </c>
      <c r="K15971">
        <v>172.10599999999999</v>
      </c>
      <c r="L15971" t="s">
        <v>22</v>
      </c>
      <c r="M15971" t="s">
        <v>67134</v>
      </c>
      <c r="N15971" t="s">
        <v>67135</v>
      </c>
      <c r="O15971" t="s">
        <v>67136</v>
      </c>
      <c r="P15971" t="s">
        <v>67137</v>
      </c>
      <c r="Q15971">
        <v>204040</v>
      </c>
      <c r="R15971">
        <v>4</v>
      </c>
      <c r="S15971" t="s">
        <v>66993</v>
      </c>
      <c r="T15971" t="s">
        <v>67138</v>
      </c>
      <c r="U15971" t="s">
        <v>29</v>
      </c>
      <c r="V15971" t="s">
        <v>29</v>
      </c>
    </row>
    <row r="15972" spans="1:22" x14ac:dyDescent="0.3">
      <c r="A15972">
        <v>0.58299999999999996</v>
      </c>
      <c r="B15972">
        <v>0.82900000000000007</v>
      </c>
      <c r="C15972">
        <v>1</v>
      </c>
      <c r="D15972">
        <v>-4.6029999999999998</v>
      </c>
      <c r="E15972">
        <v>1</v>
      </c>
      <c r="F15972">
        <v>0.13400000000000001</v>
      </c>
      <c r="G15972">
        <v>8.6400000000000001E-3</v>
      </c>
      <c r="H15972">
        <v>0</v>
      </c>
      <c r="I15972">
        <v>4.2599999999999999E-2</v>
      </c>
      <c r="J15972">
        <v>0.57499999999999996</v>
      </c>
      <c r="K15972">
        <v>174.02799999999999</v>
      </c>
      <c r="L15972" t="s">
        <v>22</v>
      </c>
      <c r="M15972" t="s">
        <v>65606</v>
      </c>
      <c r="N15972" t="s">
        <v>65607</v>
      </c>
      <c r="O15972" t="s">
        <v>65608</v>
      </c>
      <c r="P15972" t="s">
        <v>65609</v>
      </c>
      <c r="Q15972">
        <v>275987</v>
      </c>
      <c r="R15972">
        <v>4</v>
      </c>
      <c r="S15972" t="s">
        <v>66993</v>
      </c>
      <c r="T15972" t="s">
        <v>65610</v>
      </c>
      <c r="U15972" t="s">
        <v>29</v>
      </c>
      <c r="V15972" t="s">
        <v>29</v>
      </c>
    </row>
    <row r="15973" spans="1:22" x14ac:dyDescent="0.3">
      <c r="A15973">
        <v>0.45100000000000001</v>
      </c>
      <c r="B15973">
        <v>0.55000000000000004</v>
      </c>
      <c r="C15973">
        <v>1</v>
      </c>
      <c r="D15973">
        <v>-8.1370000000000005</v>
      </c>
      <c r="E15973">
        <v>1</v>
      </c>
      <c r="F15973">
        <v>0.26200000000000001</v>
      </c>
      <c r="G15973">
        <v>1.0800000000000001E-2</v>
      </c>
      <c r="H15973">
        <v>0</v>
      </c>
      <c r="I15973">
        <v>7.3700000000000002E-2</v>
      </c>
      <c r="J15973">
        <v>0.59399999999999997</v>
      </c>
      <c r="K15973">
        <v>160.00200000000001</v>
      </c>
      <c r="L15973" t="s">
        <v>22</v>
      </c>
      <c r="M15973" t="s">
        <v>67139</v>
      </c>
      <c r="N15973" t="s">
        <v>67140</v>
      </c>
      <c r="O15973" t="s">
        <v>67141</v>
      </c>
      <c r="P15973" t="s">
        <v>67142</v>
      </c>
      <c r="Q15973">
        <v>227960</v>
      </c>
      <c r="R15973">
        <v>4</v>
      </c>
      <c r="S15973" t="s">
        <v>66993</v>
      </c>
      <c r="T15973" t="s">
        <v>67143</v>
      </c>
      <c r="U15973" t="s">
        <v>29</v>
      </c>
      <c r="V15973" t="s">
        <v>29</v>
      </c>
    </row>
    <row r="15974" spans="1:22" x14ac:dyDescent="0.3">
      <c r="A15974">
        <v>0.72699999999999998</v>
      </c>
      <c r="B15974">
        <v>0.72900000000000009</v>
      </c>
      <c r="C15974">
        <v>0</v>
      </c>
      <c r="D15974">
        <v>-2.99</v>
      </c>
      <c r="E15974">
        <v>1</v>
      </c>
      <c r="F15974">
        <v>0.32600000000000001</v>
      </c>
      <c r="G15974">
        <v>0.17100000000000001</v>
      </c>
      <c r="H15974">
        <v>0</v>
      </c>
      <c r="I15974">
        <v>7.0000000000000007E-2</v>
      </c>
      <c r="J15974">
        <v>0.51200000000000001</v>
      </c>
      <c r="K15974">
        <v>117.932</v>
      </c>
      <c r="L15974" t="s">
        <v>22</v>
      </c>
      <c r="M15974" t="s">
        <v>67144</v>
      </c>
      <c r="N15974" t="s">
        <v>67145</v>
      </c>
      <c r="O15974" t="s">
        <v>67146</v>
      </c>
      <c r="P15974" t="s">
        <v>67147</v>
      </c>
      <c r="Q15974">
        <v>284733</v>
      </c>
      <c r="R15974">
        <v>4</v>
      </c>
      <c r="S15974" t="s">
        <v>66993</v>
      </c>
      <c r="T15974" t="s">
        <v>67148</v>
      </c>
      <c r="U15974" t="s">
        <v>29</v>
      </c>
      <c r="V15974" t="s">
        <v>29</v>
      </c>
    </row>
    <row r="15975" spans="1:22" x14ac:dyDescent="0.3">
      <c r="A15975">
        <v>0.66900000000000004</v>
      </c>
      <c r="B15975">
        <v>0.70200000000000007</v>
      </c>
      <c r="C15975">
        <v>1</v>
      </c>
      <c r="D15975">
        <v>-6.343</v>
      </c>
      <c r="E15975">
        <v>1</v>
      </c>
      <c r="F15975">
        <v>6.3299999999999995E-2</v>
      </c>
      <c r="G15975">
        <v>5.4000000000000003E-3</v>
      </c>
      <c r="H15975">
        <v>0</v>
      </c>
      <c r="I15975">
        <v>0.14800000000000002</v>
      </c>
      <c r="J15975">
        <v>0.59099999999999997</v>
      </c>
      <c r="K15975">
        <v>183.94400000000002</v>
      </c>
      <c r="L15975" t="s">
        <v>22</v>
      </c>
      <c r="M15975" t="s">
        <v>67149</v>
      </c>
      <c r="N15975" t="s">
        <v>67150</v>
      </c>
      <c r="O15975" t="s">
        <v>67151</v>
      </c>
      <c r="P15975" t="s">
        <v>67152</v>
      </c>
      <c r="Q15975">
        <v>232267</v>
      </c>
      <c r="R15975">
        <v>4</v>
      </c>
      <c r="S15975" t="s">
        <v>66993</v>
      </c>
      <c r="T15975" t="s">
        <v>67153</v>
      </c>
      <c r="U15975" t="s">
        <v>29</v>
      </c>
      <c r="V15975" t="s">
        <v>29</v>
      </c>
    </row>
    <row r="15976" spans="1:22" x14ac:dyDescent="0.3">
      <c r="A15976">
        <v>0.77800000000000002</v>
      </c>
      <c r="B15976">
        <v>0.82400000000000007</v>
      </c>
      <c r="C15976">
        <v>10</v>
      </c>
      <c r="D15976">
        <v>-5.8920000000000003</v>
      </c>
      <c r="E15976">
        <v>0</v>
      </c>
      <c r="F15976">
        <v>7.1199999999999999E-2</v>
      </c>
      <c r="G15976">
        <v>0.28399999999999997</v>
      </c>
      <c r="H15976">
        <v>0</v>
      </c>
      <c r="I15976">
        <v>0.40500000000000003</v>
      </c>
      <c r="J15976">
        <v>0.75599999999999989</v>
      </c>
      <c r="K15976">
        <v>200.048</v>
      </c>
      <c r="L15976" t="s">
        <v>22</v>
      </c>
      <c r="M15976" t="s">
        <v>67154</v>
      </c>
      <c r="N15976" t="s">
        <v>67155</v>
      </c>
      <c r="O15976" t="s">
        <v>67156</v>
      </c>
      <c r="P15976" t="s">
        <v>67157</v>
      </c>
      <c r="Q15976">
        <v>218093</v>
      </c>
      <c r="R15976">
        <v>4</v>
      </c>
      <c r="S15976" t="s">
        <v>66993</v>
      </c>
      <c r="T15976" t="s">
        <v>67158</v>
      </c>
      <c r="U15976" t="s">
        <v>29</v>
      </c>
      <c r="V15976" t="s">
        <v>29</v>
      </c>
    </row>
    <row r="15977" spans="1:22" x14ac:dyDescent="0.3">
      <c r="A15977">
        <v>0.68400000000000005</v>
      </c>
      <c r="B15977">
        <v>0.60299999999999998</v>
      </c>
      <c r="C15977">
        <v>11</v>
      </c>
      <c r="D15977">
        <v>-8.1270000000000007</v>
      </c>
      <c r="E15977">
        <v>0</v>
      </c>
      <c r="F15977">
        <v>9.8900000000000002E-2</v>
      </c>
      <c r="G15977">
        <v>2.75E-2</v>
      </c>
      <c r="H15977">
        <v>3.1099999999999997E-4</v>
      </c>
      <c r="I15977">
        <v>0.191</v>
      </c>
      <c r="J15977">
        <v>0.504</v>
      </c>
      <c r="K15977">
        <v>162</v>
      </c>
      <c r="L15977" t="s">
        <v>22</v>
      </c>
      <c r="M15977" t="s">
        <v>67159</v>
      </c>
      <c r="N15977" t="s">
        <v>67160</v>
      </c>
      <c r="O15977" t="s">
        <v>67161</v>
      </c>
      <c r="P15977" t="s">
        <v>67162</v>
      </c>
      <c r="Q15977">
        <v>195373</v>
      </c>
      <c r="R15977">
        <v>4</v>
      </c>
      <c r="S15977" t="s">
        <v>66993</v>
      </c>
      <c r="T15977" t="s">
        <v>67163</v>
      </c>
      <c r="U15977" t="s">
        <v>29</v>
      </c>
      <c r="V15977" t="s">
        <v>29</v>
      </c>
    </row>
    <row r="15978" spans="1:22" x14ac:dyDescent="0.3">
      <c r="A15978">
        <v>0.68599999999999994</v>
      </c>
      <c r="B15978">
        <v>0.52600000000000002</v>
      </c>
      <c r="C15978">
        <v>6</v>
      </c>
      <c r="D15978">
        <v>-8.0259999999999998</v>
      </c>
      <c r="E15978">
        <v>0</v>
      </c>
      <c r="F15978">
        <v>0.24199999999999999</v>
      </c>
      <c r="G15978">
        <v>2.9100000000000001E-2</v>
      </c>
      <c r="H15978">
        <v>0</v>
      </c>
      <c r="I15978">
        <v>7.8899999999999998E-2</v>
      </c>
      <c r="J15978">
        <v>0.81900000000000006</v>
      </c>
      <c r="K15978">
        <v>167.53200000000001</v>
      </c>
      <c r="L15978" t="s">
        <v>22</v>
      </c>
      <c r="M15978" t="s">
        <v>67164</v>
      </c>
      <c r="N15978" t="s">
        <v>67165</v>
      </c>
      <c r="O15978" t="s">
        <v>67166</v>
      </c>
      <c r="P15978" t="s">
        <v>67167</v>
      </c>
      <c r="Q15978">
        <v>215827</v>
      </c>
      <c r="R15978">
        <v>4</v>
      </c>
      <c r="S15978" t="s">
        <v>66993</v>
      </c>
      <c r="T15978" t="s">
        <v>67168</v>
      </c>
      <c r="U15978" t="s">
        <v>29</v>
      </c>
      <c r="V15978" t="s">
        <v>29</v>
      </c>
    </row>
    <row r="15979" spans="1:22" x14ac:dyDescent="0.3">
      <c r="A15979">
        <v>0.46600000000000003</v>
      </c>
      <c r="B15979">
        <v>0.75900000000000001</v>
      </c>
      <c r="C15979">
        <v>8</v>
      </c>
      <c r="D15979">
        <v>-4.9779999999999998</v>
      </c>
      <c r="E15979">
        <v>0</v>
      </c>
      <c r="F15979">
        <v>0.19899999999999998</v>
      </c>
      <c r="G15979">
        <v>5.21E-2</v>
      </c>
      <c r="H15979">
        <v>0</v>
      </c>
      <c r="I15979">
        <v>5.8700000000000002E-2</v>
      </c>
      <c r="J15979">
        <v>0.32799999999999996</v>
      </c>
      <c r="K15979">
        <v>160.03299999999999</v>
      </c>
      <c r="L15979" t="s">
        <v>22</v>
      </c>
      <c r="M15979" t="s">
        <v>67169</v>
      </c>
      <c r="N15979" t="s">
        <v>67170</v>
      </c>
      <c r="O15979" t="s">
        <v>67171</v>
      </c>
      <c r="P15979" t="s">
        <v>67172</v>
      </c>
      <c r="Q15979">
        <v>264373</v>
      </c>
      <c r="R15979">
        <v>4</v>
      </c>
      <c r="S15979" t="s">
        <v>66993</v>
      </c>
      <c r="T15979" t="s">
        <v>67173</v>
      </c>
      <c r="U15979" t="s">
        <v>29</v>
      </c>
      <c r="V15979" t="s">
        <v>29</v>
      </c>
    </row>
    <row r="15980" spans="1:22" x14ac:dyDescent="0.3">
      <c r="A15980">
        <v>0.71900000000000008</v>
      </c>
      <c r="B15980">
        <v>0.61599999999999999</v>
      </c>
      <c r="C15980">
        <v>1</v>
      </c>
      <c r="D15980">
        <v>-3.9510000000000001</v>
      </c>
      <c r="E15980">
        <v>1</v>
      </c>
      <c r="F15980">
        <v>3.95E-2</v>
      </c>
      <c r="G15980">
        <v>6.8300000000000001E-3</v>
      </c>
      <c r="H15980">
        <v>3.1099999999999997E-5</v>
      </c>
      <c r="I15980">
        <v>7.4200000000000002E-2</v>
      </c>
      <c r="J15980">
        <v>0.625</v>
      </c>
      <c r="K15980">
        <v>124.96299999999999</v>
      </c>
      <c r="L15980" t="s">
        <v>22</v>
      </c>
      <c r="M15980" t="s">
        <v>67174</v>
      </c>
      <c r="N15980" t="s">
        <v>67175</v>
      </c>
      <c r="O15980" t="s">
        <v>67176</v>
      </c>
      <c r="P15980" t="s">
        <v>67177</v>
      </c>
      <c r="Q15980">
        <v>200880</v>
      </c>
      <c r="R15980">
        <v>4</v>
      </c>
      <c r="S15980" t="s">
        <v>66993</v>
      </c>
      <c r="T15980" t="s">
        <v>67178</v>
      </c>
      <c r="U15980" t="s">
        <v>29</v>
      </c>
      <c r="V15980" t="s">
        <v>29</v>
      </c>
    </row>
    <row r="15981" spans="1:22" x14ac:dyDescent="0.3">
      <c r="A15981">
        <v>0.80599999999999994</v>
      </c>
      <c r="B15981">
        <v>0.72099999999999997</v>
      </c>
      <c r="C15981">
        <v>10</v>
      </c>
      <c r="D15981">
        <v>-5.1670000000000007</v>
      </c>
      <c r="E15981">
        <v>0</v>
      </c>
      <c r="F15981">
        <v>0.215</v>
      </c>
      <c r="G15981">
        <v>0.19699999999999998</v>
      </c>
      <c r="H15981">
        <v>0</v>
      </c>
      <c r="I15981">
        <v>0.20899999999999999</v>
      </c>
      <c r="J15981">
        <v>0.78099999999999992</v>
      </c>
      <c r="K15981">
        <v>189.93400000000003</v>
      </c>
      <c r="L15981" t="s">
        <v>22</v>
      </c>
      <c r="M15981" t="s">
        <v>67179</v>
      </c>
      <c r="N15981" t="s">
        <v>67180</v>
      </c>
      <c r="O15981" t="s">
        <v>67181</v>
      </c>
      <c r="P15981" t="s">
        <v>67182</v>
      </c>
      <c r="Q15981">
        <v>238333</v>
      </c>
      <c r="R15981">
        <v>4</v>
      </c>
      <c r="S15981" t="s">
        <v>66993</v>
      </c>
      <c r="T15981" t="s">
        <v>57313</v>
      </c>
      <c r="U15981" t="s">
        <v>29</v>
      </c>
      <c r="V15981" t="s">
        <v>29</v>
      </c>
    </row>
    <row r="15982" spans="1:22" x14ac:dyDescent="0.3">
      <c r="A15982">
        <v>0.77500000000000002</v>
      </c>
      <c r="B15982">
        <v>0.6409999999999999</v>
      </c>
      <c r="C15982">
        <v>1</v>
      </c>
      <c r="D15982">
        <v>-6.718</v>
      </c>
      <c r="E15982">
        <v>1</v>
      </c>
      <c r="F15982">
        <v>3.7999999999999999E-2</v>
      </c>
      <c r="G15982">
        <v>3.27E-2</v>
      </c>
      <c r="H15982">
        <v>0</v>
      </c>
      <c r="I15982">
        <v>0.18</v>
      </c>
      <c r="J15982">
        <v>0.30499999999999999</v>
      </c>
      <c r="K15982">
        <v>119.97399999999999</v>
      </c>
      <c r="L15982" t="s">
        <v>22</v>
      </c>
      <c r="M15982" t="s">
        <v>67183</v>
      </c>
      <c r="N15982" t="s">
        <v>67184</v>
      </c>
      <c r="O15982" t="s">
        <v>67185</v>
      </c>
      <c r="P15982" t="s">
        <v>67186</v>
      </c>
      <c r="Q15982">
        <v>243013</v>
      </c>
      <c r="R15982">
        <v>4</v>
      </c>
      <c r="S15982" t="s">
        <v>66993</v>
      </c>
      <c r="T15982" t="s">
        <v>67187</v>
      </c>
      <c r="U15982" t="s">
        <v>29</v>
      </c>
      <c r="V15982" t="s">
        <v>29</v>
      </c>
    </row>
    <row r="15983" spans="1:22" x14ac:dyDescent="0.3">
      <c r="A15983">
        <v>0.82200000000000006</v>
      </c>
      <c r="B15983">
        <v>0.90500000000000003</v>
      </c>
      <c r="C15983">
        <v>5</v>
      </c>
      <c r="D15983">
        <v>-4.032</v>
      </c>
      <c r="E15983">
        <v>0</v>
      </c>
      <c r="F15983">
        <v>0.24100000000000002</v>
      </c>
      <c r="G15983">
        <v>0.12300000000000001</v>
      </c>
      <c r="H15983">
        <v>0</v>
      </c>
      <c r="I15983">
        <v>4.9599999999999998E-2</v>
      </c>
      <c r="J15983">
        <v>0.67400000000000004</v>
      </c>
      <c r="K15983">
        <v>128.01400000000001</v>
      </c>
      <c r="L15983" t="s">
        <v>22</v>
      </c>
      <c r="M15983" t="s">
        <v>67188</v>
      </c>
      <c r="N15983" t="s">
        <v>67189</v>
      </c>
      <c r="O15983" t="s">
        <v>67190</v>
      </c>
      <c r="P15983" t="s">
        <v>67191</v>
      </c>
      <c r="Q15983">
        <v>209533</v>
      </c>
      <c r="R15983">
        <v>4</v>
      </c>
      <c r="S15983" t="s">
        <v>66993</v>
      </c>
      <c r="T15983" t="s">
        <v>67192</v>
      </c>
      <c r="U15983" t="s">
        <v>29</v>
      </c>
      <c r="V15983" t="s">
        <v>29</v>
      </c>
    </row>
    <row r="15984" spans="1:22" x14ac:dyDescent="0.3">
      <c r="A15984">
        <v>0.83499999999999996</v>
      </c>
      <c r="B15984">
        <v>0.57100000000000006</v>
      </c>
      <c r="C15984">
        <v>8</v>
      </c>
      <c r="D15984">
        <v>-4.7709999999999999</v>
      </c>
      <c r="E15984">
        <v>0</v>
      </c>
      <c r="F15984">
        <v>0.10199999999999999</v>
      </c>
      <c r="G15984">
        <v>7.1599999999999997E-2</v>
      </c>
      <c r="H15984">
        <v>0</v>
      </c>
      <c r="I15984">
        <v>6.0400000000000002E-2</v>
      </c>
      <c r="J15984">
        <v>0.90200000000000002</v>
      </c>
      <c r="K15984">
        <v>138.03799999999998</v>
      </c>
      <c r="L15984" t="s">
        <v>22</v>
      </c>
      <c r="M15984" t="s">
        <v>67193</v>
      </c>
      <c r="N15984" t="s">
        <v>67194</v>
      </c>
      <c r="O15984" t="s">
        <v>67195</v>
      </c>
      <c r="P15984" t="s">
        <v>67196</v>
      </c>
      <c r="Q15984">
        <v>330600</v>
      </c>
      <c r="R15984">
        <v>4</v>
      </c>
      <c r="S15984" t="s">
        <v>66993</v>
      </c>
      <c r="T15984" t="s">
        <v>67197</v>
      </c>
      <c r="U15984" t="s">
        <v>29</v>
      </c>
      <c r="V15984" t="s">
        <v>29</v>
      </c>
    </row>
    <row r="15985" spans="1:22" x14ac:dyDescent="0.3">
      <c r="A15985">
        <v>0.68500000000000005</v>
      </c>
      <c r="B15985">
        <v>0.72499999999999998</v>
      </c>
      <c r="C15985">
        <v>7</v>
      </c>
      <c r="D15985">
        <v>-4.7910000000000004</v>
      </c>
      <c r="E15985">
        <v>1</v>
      </c>
      <c r="F15985">
        <v>0.17699999999999999</v>
      </c>
      <c r="G15985">
        <v>0.13</v>
      </c>
      <c r="H15985">
        <v>9.2500000000000004E-4</v>
      </c>
      <c r="I15985">
        <v>0.59200000000000008</v>
      </c>
      <c r="J15985">
        <v>0.38100000000000001</v>
      </c>
      <c r="K15985">
        <v>151.99200000000002</v>
      </c>
      <c r="L15985" t="s">
        <v>22</v>
      </c>
      <c r="M15985" t="s">
        <v>67198</v>
      </c>
      <c r="N15985" t="s">
        <v>67199</v>
      </c>
      <c r="O15985" t="s">
        <v>67200</v>
      </c>
      <c r="P15985" t="s">
        <v>67201</v>
      </c>
      <c r="Q15985">
        <v>448533</v>
      </c>
      <c r="R15985">
        <v>4</v>
      </c>
      <c r="S15985" t="s">
        <v>66993</v>
      </c>
      <c r="T15985" t="s">
        <v>67202</v>
      </c>
      <c r="U15985" t="s">
        <v>29</v>
      </c>
      <c r="V15985" t="s">
        <v>29</v>
      </c>
    </row>
    <row r="15986" spans="1:22" x14ac:dyDescent="0.3">
      <c r="A15986">
        <v>0.76500000000000001</v>
      </c>
      <c r="B15986">
        <v>0.82099999999999995</v>
      </c>
      <c r="C15986">
        <v>4</v>
      </c>
      <c r="D15986">
        <v>-5.9260000000000002</v>
      </c>
      <c r="E15986">
        <v>0</v>
      </c>
      <c r="F15986">
        <v>0.183</v>
      </c>
      <c r="G15986">
        <v>9.1800000000000007E-2</v>
      </c>
      <c r="H15986">
        <v>0</v>
      </c>
      <c r="I15986">
        <v>0.217</v>
      </c>
      <c r="J15986">
        <v>0.96200000000000008</v>
      </c>
      <c r="K15986">
        <v>162.51900000000001</v>
      </c>
      <c r="L15986" t="s">
        <v>22</v>
      </c>
      <c r="M15986" t="s">
        <v>67203</v>
      </c>
      <c r="N15986" t="s">
        <v>67204</v>
      </c>
      <c r="O15986" t="s">
        <v>67205</v>
      </c>
      <c r="P15986" t="s">
        <v>67206</v>
      </c>
      <c r="Q15986">
        <v>276800</v>
      </c>
      <c r="R15986">
        <v>4</v>
      </c>
      <c r="S15986" t="s">
        <v>66993</v>
      </c>
      <c r="T15986" t="s">
        <v>67207</v>
      </c>
      <c r="U15986" t="s">
        <v>29</v>
      </c>
      <c r="V15986" t="s">
        <v>29</v>
      </c>
    </row>
    <row r="15987" spans="1:22" x14ac:dyDescent="0.3">
      <c r="A15987">
        <v>0.76400000000000001</v>
      </c>
      <c r="B15987">
        <v>0.48700000000000004</v>
      </c>
      <c r="C15987">
        <v>0</v>
      </c>
      <c r="D15987">
        <v>-6.734</v>
      </c>
      <c r="E15987">
        <v>1</v>
      </c>
      <c r="F15987">
        <v>2.81E-2</v>
      </c>
      <c r="G15987">
        <v>0.25</v>
      </c>
      <c r="H15987">
        <v>0</v>
      </c>
      <c r="I15987">
        <v>0.184</v>
      </c>
      <c r="J15987">
        <v>0.35200000000000004</v>
      </c>
      <c r="K15987">
        <v>116.027</v>
      </c>
      <c r="L15987" t="s">
        <v>22</v>
      </c>
      <c r="M15987" t="s">
        <v>67208</v>
      </c>
      <c r="N15987" t="s">
        <v>67209</v>
      </c>
      <c r="O15987" t="s">
        <v>67210</v>
      </c>
      <c r="P15987" t="s">
        <v>67211</v>
      </c>
      <c r="Q15987">
        <v>261320</v>
      </c>
      <c r="R15987">
        <v>4</v>
      </c>
      <c r="S15987" t="s">
        <v>66993</v>
      </c>
      <c r="T15987" t="s">
        <v>67212</v>
      </c>
      <c r="U15987" t="s">
        <v>29</v>
      </c>
      <c r="V15987" t="s">
        <v>29</v>
      </c>
    </row>
    <row r="15988" spans="1:22" x14ac:dyDescent="0.3">
      <c r="A15988">
        <v>0.68400000000000005</v>
      </c>
      <c r="B15988">
        <v>0.60599999999999998</v>
      </c>
      <c r="C15988">
        <v>5</v>
      </c>
      <c r="D15988">
        <v>-7.2679999999999998</v>
      </c>
      <c r="E15988">
        <v>0</v>
      </c>
      <c r="F15988">
        <v>5.04E-2</v>
      </c>
      <c r="G15988">
        <v>0.17</v>
      </c>
      <c r="H15988">
        <v>0</v>
      </c>
      <c r="I15988">
        <v>5.7999999999999996E-2</v>
      </c>
      <c r="J15988">
        <v>0.72299999999999998</v>
      </c>
      <c r="K15988">
        <v>127.90100000000001</v>
      </c>
      <c r="L15988" t="s">
        <v>22</v>
      </c>
      <c r="M15988" t="s">
        <v>67213</v>
      </c>
      <c r="N15988" t="s">
        <v>67214</v>
      </c>
      <c r="O15988" t="s">
        <v>67215</v>
      </c>
      <c r="P15988" t="s">
        <v>67216</v>
      </c>
      <c r="Q15988">
        <v>275107</v>
      </c>
      <c r="R15988">
        <v>4</v>
      </c>
      <c r="S15988" t="s">
        <v>66993</v>
      </c>
      <c r="T15988" t="s">
        <v>29507</v>
      </c>
      <c r="U15988" t="s">
        <v>29</v>
      </c>
      <c r="V15988" t="s">
        <v>29</v>
      </c>
    </row>
    <row r="15989" spans="1:22" x14ac:dyDescent="0.3">
      <c r="A15989">
        <v>0.84499999999999997</v>
      </c>
      <c r="B15989">
        <v>0.46700000000000003</v>
      </c>
      <c r="C15989">
        <v>1</v>
      </c>
      <c r="D15989">
        <v>-7.6739999999999995</v>
      </c>
      <c r="E15989">
        <v>1</v>
      </c>
      <c r="F15989">
        <v>0.13800000000000001</v>
      </c>
      <c r="G15989">
        <v>5.8599999999999999E-2</v>
      </c>
      <c r="H15989">
        <v>0</v>
      </c>
      <c r="I15989">
        <v>6.9400000000000003E-2</v>
      </c>
      <c r="J15989">
        <v>0.70200000000000007</v>
      </c>
      <c r="K15989">
        <v>138.00700000000001</v>
      </c>
      <c r="L15989" t="s">
        <v>22</v>
      </c>
      <c r="M15989" t="s">
        <v>67217</v>
      </c>
      <c r="N15989" t="s">
        <v>67218</v>
      </c>
      <c r="O15989" t="s">
        <v>67219</v>
      </c>
      <c r="P15989" t="s">
        <v>67220</v>
      </c>
      <c r="Q15989">
        <v>211200</v>
      </c>
      <c r="R15989">
        <v>4</v>
      </c>
      <c r="S15989" t="s">
        <v>66993</v>
      </c>
      <c r="T15989" t="s">
        <v>67221</v>
      </c>
      <c r="U15989" t="s">
        <v>29</v>
      </c>
      <c r="V15989" t="s">
        <v>29</v>
      </c>
    </row>
    <row r="15990" spans="1:22" x14ac:dyDescent="0.3">
      <c r="A15990">
        <v>0.71700000000000008</v>
      </c>
      <c r="B15990">
        <v>0.79200000000000004</v>
      </c>
      <c r="C15990">
        <v>0</v>
      </c>
      <c r="D15990">
        <v>-2.7030000000000003</v>
      </c>
      <c r="E15990">
        <v>1</v>
      </c>
      <c r="F15990">
        <v>3.9300000000000002E-2</v>
      </c>
      <c r="G15990">
        <v>0.19899999999999998</v>
      </c>
      <c r="H15990">
        <v>0</v>
      </c>
      <c r="I15990">
        <v>0.42299999999999999</v>
      </c>
      <c r="J15990">
        <v>0.51300000000000001</v>
      </c>
      <c r="K15990">
        <v>126.97499999999999</v>
      </c>
      <c r="L15990" t="s">
        <v>22</v>
      </c>
      <c r="M15990" t="s">
        <v>67222</v>
      </c>
      <c r="N15990" t="s">
        <v>67223</v>
      </c>
      <c r="O15990" t="s">
        <v>67224</v>
      </c>
      <c r="P15990" t="s">
        <v>67225</v>
      </c>
      <c r="Q15990">
        <v>222200</v>
      </c>
      <c r="R15990">
        <v>4</v>
      </c>
      <c r="S15990" t="s">
        <v>66993</v>
      </c>
      <c r="T15990" t="s">
        <v>67226</v>
      </c>
      <c r="U15990" t="s">
        <v>29</v>
      </c>
      <c r="V15990" t="s">
        <v>29</v>
      </c>
    </row>
    <row r="15991" spans="1:22" x14ac:dyDescent="0.3">
      <c r="A15991">
        <v>0.72400000000000009</v>
      </c>
      <c r="B15991">
        <v>0.77800000000000002</v>
      </c>
      <c r="C15991">
        <v>7</v>
      </c>
      <c r="D15991">
        <v>-5.6479999999999997</v>
      </c>
      <c r="E15991">
        <v>1</v>
      </c>
      <c r="F15991">
        <v>0.18</v>
      </c>
      <c r="G15991">
        <v>0.10099999999999999</v>
      </c>
      <c r="H15991">
        <v>0</v>
      </c>
      <c r="I15991">
        <v>0.252</v>
      </c>
      <c r="J15991">
        <v>0.85799999999999998</v>
      </c>
      <c r="K15991">
        <v>150.01400000000001</v>
      </c>
      <c r="L15991" t="s">
        <v>22</v>
      </c>
      <c r="M15991" t="s">
        <v>67227</v>
      </c>
      <c r="N15991" t="s">
        <v>67228</v>
      </c>
      <c r="O15991" t="s">
        <v>67229</v>
      </c>
      <c r="P15991" t="s">
        <v>67230</v>
      </c>
      <c r="Q15991">
        <v>284160</v>
      </c>
      <c r="R15991">
        <v>4</v>
      </c>
      <c r="S15991" t="s">
        <v>66993</v>
      </c>
      <c r="T15991" t="s">
        <v>29168</v>
      </c>
      <c r="U15991" t="s">
        <v>29</v>
      </c>
      <c r="V15991" t="s">
        <v>29</v>
      </c>
    </row>
    <row r="15992" spans="1:22" x14ac:dyDescent="0.3">
      <c r="A15992">
        <v>0.622</v>
      </c>
      <c r="B15992">
        <v>0.88200000000000001</v>
      </c>
      <c r="C15992">
        <v>9</v>
      </c>
      <c r="D15992">
        <v>-5.59</v>
      </c>
      <c r="E15992">
        <v>0</v>
      </c>
      <c r="F15992">
        <v>0.11900000000000001</v>
      </c>
      <c r="G15992">
        <v>9.1200000000000003E-2</v>
      </c>
      <c r="H15992">
        <v>0</v>
      </c>
      <c r="I15992">
        <v>0.21600000000000003</v>
      </c>
      <c r="J15992">
        <v>0.76200000000000001</v>
      </c>
      <c r="K15992">
        <v>155.012</v>
      </c>
      <c r="L15992" t="s">
        <v>22</v>
      </c>
      <c r="M15992" t="s">
        <v>67231</v>
      </c>
      <c r="N15992" t="s">
        <v>67232</v>
      </c>
      <c r="O15992" t="s">
        <v>67233</v>
      </c>
      <c r="P15992" t="s">
        <v>67234</v>
      </c>
      <c r="Q15992">
        <v>284187</v>
      </c>
      <c r="R15992">
        <v>4</v>
      </c>
      <c r="S15992" t="s">
        <v>66993</v>
      </c>
      <c r="T15992" t="s">
        <v>67235</v>
      </c>
      <c r="U15992" t="s">
        <v>29</v>
      </c>
      <c r="V15992" t="s">
        <v>29</v>
      </c>
    </row>
    <row r="15993" spans="1:22" x14ac:dyDescent="0.3">
      <c r="A15993">
        <v>0.57799999999999996</v>
      </c>
      <c r="B15993">
        <v>0.54600000000000004</v>
      </c>
      <c r="C15993">
        <v>10</v>
      </c>
      <c r="D15993">
        <v>-8.1489999999999991</v>
      </c>
      <c r="E15993">
        <v>0</v>
      </c>
      <c r="F15993">
        <v>5.5199999999999999E-2</v>
      </c>
      <c r="G15993">
        <v>2.3999999999999998E-3</v>
      </c>
      <c r="H15993">
        <v>0</v>
      </c>
      <c r="I15993">
        <v>9.0800000000000006E-2</v>
      </c>
      <c r="J15993">
        <v>8.1900000000000001E-2</v>
      </c>
      <c r="K15993">
        <v>120.818</v>
      </c>
      <c r="L15993" t="s">
        <v>22</v>
      </c>
      <c r="M15993" t="s">
        <v>67236</v>
      </c>
      <c r="N15993" t="s">
        <v>67237</v>
      </c>
      <c r="O15993" t="s">
        <v>67238</v>
      </c>
      <c r="P15993" t="s">
        <v>67239</v>
      </c>
      <c r="Q15993">
        <v>275933</v>
      </c>
      <c r="R15993">
        <v>5</v>
      </c>
      <c r="S15993" t="s">
        <v>66993</v>
      </c>
      <c r="T15993" t="s">
        <v>67240</v>
      </c>
      <c r="U15993" t="s">
        <v>29</v>
      </c>
      <c r="V15993" t="s">
        <v>29</v>
      </c>
    </row>
    <row r="15994" spans="1:22" x14ac:dyDescent="0.3">
      <c r="A15994">
        <v>0.60699999999999998</v>
      </c>
      <c r="B15994">
        <v>0.59899999999999998</v>
      </c>
      <c r="C15994">
        <v>11</v>
      </c>
      <c r="D15994">
        <v>-6.8860000000000001</v>
      </c>
      <c r="E15994">
        <v>1</v>
      </c>
      <c r="F15994">
        <v>9.9500000000000005E-2</v>
      </c>
      <c r="G15994">
        <v>0.33</v>
      </c>
      <c r="H15994">
        <v>0</v>
      </c>
      <c r="I15994">
        <v>0.19899999999999998</v>
      </c>
      <c r="J15994">
        <v>0.56200000000000006</v>
      </c>
      <c r="K15994">
        <v>172.982</v>
      </c>
      <c r="L15994" t="s">
        <v>22</v>
      </c>
      <c r="M15994" t="s">
        <v>44333</v>
      </c>
      <c r="N15994" t="s">
        <v>44334</v>
      </c>
      <c r="O15994" t="s">
        <v>44335</v>
      </c>
      <c r="P15994" t="s">
        <v>44336</v>
      </c>
      <c r="Q15994">
        <v>253573</v>
      </c>
      <c r="R15994">
        <v>4</v>
      </c>
      <c r="S15994" t="s">
        <v>66993</v>
      </c>
      <c r="T15994" t="s">
        <v>44337</v>
      </c>
      <c r="U15994" t="s">
        <v>29</v>
      </c>
      <c r="V15994" t="s">
        <v>29</v>
      </c>
    </row>
    <row r="15995" spans="1:22" x14ac:dyDescent="0.3">
      <c r="A15995">
        <v>0.72099999999999997</v>
      </c>
      <c r="B15995">
        <v>0.72299999999999998</v>
      </c>
      <c r="C15995">
        <v>2</v>
      </c>
      <c r="D15995">
        <v>-7.08</v>
      </c>
      <c r="E15995">
        <v>0</v>
      </c>
      <c r="F15995">
        <v>6.3100000000000003E-2</v>
      </c>
      <c r="G15995">
        <v>0.10199999999999999</v>
      </c>
      <c r="H15995">
        <v>4.4000000000000002E-6</v>
      </c>
      <c r="I15995">
        <v>6.5100000000000005E-2</v>
      </c>
      <c r="J15995">
        <v>0.7609999999999999</v>
      </c>
      <c r="K15995">
        <v>177.86599999999999</v>
      </c>
      <c r="L15995" t="s">
        <v>22</v>
      </c>
      <c r="M15995" t="s">
        <v>67241</v>
      </c>
      <c r="N15995" t="s">
        <v>67242</v>
      </c>
      <c r="O15995" t="s">
        <v>67243</v>
      </c>
      <c r="P15995" t="s">
        <v>67244</v>
      </c>
      <c r="Q15995">
        <v>263440</v>
      </c>
      <c r="R15995">
        <v>4</v>
      </c>
      <c r="S15995" t="s">
        <v>66993</v>
      </c>
      <c r="T15995" t="s">
        <v>67245</v>
      </c>
      <c r="U15995" t="s">
        <v>29</v>
      </c>
      <c r="V15995" t="s">
        <v>29</v>
      </c>
    </row>
    <row r="15996" spans="1:22" x14ac:dyDescent="0.3">
      <c r="A15996">
        <v>0.85400000000000009</v>
      </c>
      <c r="B15996">
        <v>0.66299999999999992</v>
      </c>
      <c r="C15996">
        <v>2</v>
      </c>
      <c r="D15996">
        <v>-5.1979999999999995</v>
      </c>
      <c r="E15996">
        <v>1</v>
      </c>
      <c r="F15996">
        <v>6.7599999999999993E-2</v>
      </c>
      <c r="G15996">
        <v>9.35E-2</v>
      </c>
      <c r="H15996">
        <v>3.6600000000000001E-6</v>
      </c>
      <c r="I15996">
        <v>6.0600000000000001E-2</v>
      </c>
      <c r="J15996">
        <v>0.9</v>
      </c>
      <c r="K15996">
        <v>199.42400000000001</v>
      </c>
      <c r="L15996" t="s">
        <v>22</v>
      </c>
      <c r="M15996" t="s">
        <v>67246</v>
      </c>
      <c r="N15996" t="s">
        <v>67247</v>
      </c>
      <c r="O15996" t="s">
        <v>67248</v>
      </c>
      <c r="P15996" t="s">
        <v>67249</v>
      </c>
      <c r="Q15996">
        <v>223800</v>
      </c>
      <c r="R15996">
        <v>4</v>
      </c>
      <c r="S15996" t="s">
        <v>66993</v>
      </c>
      <c r="T15996" t="s">
        <v>67250</v>
      </c>
      <c r="U15996" t="s">
        <v>29</v>
      </c>
      <c r="V15996" t="s">
        <v>29</v>
      </c>
    </row>
    <row r="15997" spans="1:22" x14ac:dyDescent="0.3">
      <c r="A15997">
        <v>0.64</v>
      </c>
      <c r="B15997">
        <v>0.88300000000000001</v>
      </c>
      <c r="C15997">
        <v>5</v>
      </c>
      <c r="D15997">
        <v>-4.0110000000000001</v>
      </c>
      <c r="E15997">
        <v>0</v>
      </c>
      <c r="F15997">
        <v>4.9700000000000001E-2</v>
      </c>
      <c r="G15997">
        <v>8.6599999999999993E-3</v>
      </c>
      <c r="H15997">
        <v>0</v>
      </c>
      <c r="I15997">
        <v>0.48799999999999999</v>
      </c>
      <c r="J15997">
        <v>0.379</v>
      </c>
      <c r="K15997">
        <v>130.005</v>
      </c>
      <c r="L15997" t="s">
        <v>22</v>
      </c>
      <c r="M15997" t="s">
        <v>67251</v>
      </c>
      <c r="N15997" t="s">
        <v>67252</v>
      </c>
      <c r="O15997" t="s">
        <v>67253</v>
      </c>
      <c r="P15997" t="s">
        <v>67254</v>
      </c>
      <c r="Q15997">
        <v>272093</v>
      </c>
      <c r="R15997">
        <v>4</v>
      </c>
      <c r="S15997" t="s">
        <v>66993</v>
      </c>
      <c r="T15997" t="s">
        <v>67255</v>
      </c>
      <c r="U15997" t="s">
        <v>29</v>
      </c>
      <c r="V15997" t="s">
        <v>29</v>
      </c>
    </row>
    <row r="15998" spans="1:22" x14ac:dyDescent="0.3">
      <c r="A15998">
        <v>0.88300000000000001</v>
      </c>
      <c r="B15998">
        <v>0.68799999999999994</v>
      </c>
      <c r="C15998">
        <v>9</v>
      </c>
      <c r="D15998">
        <v>-4.0539999999999994</v>
      </c>
      <c r="E15998">
        <v>0</v>
      </c>
      <c r="F15998">
        <v>0.11</v>
      </c>
      <c r="G15998">
        <v>0.254</v>
      </c>
      <c r="H15998">
        <v>1.0400000000000001E-3</v>
      </c>
      <c r="I15998">
        <v>0.109</v>
      </c>
      <c r="J15998">
        <v>0.66400000000000003</v>
      </c>
      <c r="K15998">
        <v>199.79</v>
      </c>
      <c r="L15998" t="s">
        <v>22</v>
      </c>
      <c r="M15998" t="s">
        <v>67256</v>
      </c>
      <c r="N15998" t="s">
        <v>67257</v>
      </c>
      <c r="O15998" t="s">
        <v>67258</v>
      </c>
      <c r="P15998" t="s">
        <v>67259</v>
      </c>
      <c r="Q15998">
        <v>316880</v>
      </c>
      <c r="R15998">
        <v>4</v>
      </c>
      <c r="S15998" t="s">
        <v>66993</v>
      </c>
      <c r="T15998" t="s">
        <v>67260</v>
      </c>
      <c r="U15998" t="s">
        <v>29</v>
      </c>
      <c r="V15998" t="s">
        <v>29</v>
      </c>
    </row>
    <row r="15999" spans="1:22" x14ac:dyDescent="0.3">
      <c r="A15999">
        <v>0.76700000000000002</v>
      </c>
      <c r="B15999">
        <v>0.75900000000000001</v>
      </c>
      <c r="C15999">
        <v>6</v>
      </c>
      <c r="D15999">
        <v>-6.516</v>
      </c>
      <c r="E15999">
        <v>1</v>
      </c>
      <c r="F15999">
        <v>0.11699999999999999</v>
      </c>
      <c r="G15999">
        <v>5.1299999999999998E-2</v>
      </c>
      <c r="H15999">
        <v>0</v>
      </c>
      <c r="I15999">
        <v>0.31</v>
      </c>
      <c r="J15999">
        <v>0.67700000000000005</v>
      </c>
      <c r="K15999">
        <v>179.97799999999998</v>
      </c>
      <c r="L15999" t="s">
        <v>22</v>
      </c>
      <c r="M15999" t="s">
        <v>67261</v>
      </c>
      <c r="N15999" t="s">
        <v>67262</v>
      </c>
      <c r="O15999" t="s">
        <v>67263</v>
      </c>
      <c r="P15999" t="s">
        <v>67264</v>
      </c>
      <c r="Q15999">
        <v>213027</v>
      </c>
      <c r="R15999">
        <v>4</v>
      </c>
      <c r="S15999" t="s">
        <v>66993</v>
      </c>
      <c r="T15999" t="s">
        <v>67265</v>
      </c>
      <c r="U15999" t="s">
        <v>29</v>
      </c>
      <c r="V15999" t="s">
        <v>29</v>
      </c>
    </row>
    <row r="16000" spans="1:22" x14ac:dyDescent="0.3">
      <c r="A16000">
        <v>0.69599999999999995</v>
      </c>
      <c r="B16000">
        <v>0.6409999999999999</v>
      </c>
      <c r="C16000">
        <v>10</v>
      </c>
      <c r="D16000">
        <v>-6.899</v>
      </c>
      <c r="E16000">
        <v>0</v>
      </c>
      <c r="F16000">
        <v>0.21299999999999999</v>
      </c>
      <c r="G16000">
        <v>9.11E-2</v>
      </c>
      <c r="H16000">
        <v>0</v>
      </c>
      <c r="I16000">
        <v>0.29600000000000004</v>
      </c>
      <c r="J16000">
        <v>0.67599999999999993</v>
      </c>
      <c r="K16000">
        <v>189.90599999999998</v>
      </c>
      <c r="L16000" t="s">
        <v>22</v>
      </c>
      <c r="M16000" t="s">
        <v>67266</v>
      </c>
      <c r="N16000" t="s">
        <v>67267</v>
      </c>
      <c r="O16000" t="s">
        <v>67268</v>
      </c>
      <c r="P16000" t="s">
        <v>67269</v>
      </c>
      <c r="Q16000">
        <v>198027</v>
      </c>
      <c r="R16000">
        <v>4</v>
      </c>
      <c r="S16000" t="s">
        <v>66993</v>
      </c>
      <c r="T16000" t="s">
        <v>67270</v>
      </c>
      <c r="U16000" t="s">
        <v>29</v>
      </c>
      <c r="V16000" t="s">
        <v>29</v>
      </c>
    </row>
    <row r="16001" spans="1:22" x14ac:dyDescent="0.3">
      <c r="A16001">
        <v>0.66500000000000004</v>
      </c>
      <c r="B16001">
        <v>0.69499999999999995</v>
      </c>
      <c r="C16001">
        <v>0</v>
      </c>
      <c r="D16001">
        <v>-5.7629999999999999</v>
      </c>
      <c r="E16001">
        <v>1</v>
      </c>
      <c r="F16001">
        <v>5.3199999999999997E-2</v>
      </c>
      <c r="G16001">
        <v>0.34700000000000003</v>
      </c>
      <c r="H16001">
        <v>0</v>
      </c>
      <c r="I16001">
        <v>0.106</v>
      </c>
      <c r="J16001">
        <v>0.70700000000000007</v>
      </c>
      <c r="K16001">
        <v>180.238</v>
      </c>
      <c r="L16001" t="s">
        <v>22</v>
      </c>
      <c r="M16001" t="s">
        <v>67271</v>
      </c>
      <c r="N16001" t="s">
        <v>67272</v>
      </c>
      <c r="O16001" t="s">
        <v>67273</v>
      </c>
      <c r="P16001" t="s">
        <v>67274</v>
      </c>
      <c r="Q16001">
        <v>227387</v>
      </c>
      <c r="R16001">
        <v>4</v>
      </c>
      <c r="S16001" t="s">
        <v>66993</v>
      </c>
      <c r="T16001" t="s">
        <v>18480</v>
      </c>
      <c r="U16001" t="s">
        <v>29</v>
      </c>
      <c r="V16001" t="s">
        <v>29</v>
      </c>
    </row>
    <row r="16002" spans="1:22" x14ac:dyDescent="0.3">
      <c r="A16002">
        <v>0.67700000000000005</v>
      </c>
      <c r="B16002">
        <v>0.52</v>
      </c>
      <c r="C16002">
        <v>4</v>
      </c>
      <c r="D16002">
        <v>-6.2549999999999999</v>
      </c>
      <c r="E16002">
        <v>0</v>
      </c>
      <c r="F16002">
        <v>0.33399999999999996</v>
      </c>
      <c r="G16002">
        <v>2.7699999999999999E-3</v>
      </c>
      <c r="H16002">
        <v>0</v>
      </c>
      <c r="I16002">
        <v>5.3199999999999997E-2</v>
      </c>
      <c r="J16002">
        <v>0.76800000000000002</v>
      </c>
      <c r="K16002">
        <v>203.86199999999999</v>
      </c>
      <c r="L16002" t="s">
        <v>22</v>
      </c>
      <c r="M16002" t="s">
        <v>67275</v>
      </c>
      <c r="N16002" t="s">
        <v>67276</v>
      </c>
      <c r="O16002" t="s">
        <v>67277</v>
      </c>
      <c r="P16002" t="s">
        <v>67278</v>
      </c>
      <c r="Q16002">
        <v>193093</v>
      </c>
      <c r="R16002">
        <v>4</v>
      </c>
      <c r="S16002" t="s">
        <v>66993</v>
      </c>
      <c r="T16002" t="s">
        <v>67279</v>
      </c>
      <c r="U16002" t="s">
        <v>29</v>
      </c>
      <c r="V16002" t="s">
        <v>29</v>
      </c>
    </row>
    <row r="16003" spans="1:22" x14ac:dyDescent="0.3">
      <c r="A16003">
        <v>0.82099999999999995</v>
      </c>
      <c r="B16003">
        <v>0.82</v>
      </c>
      <c r="C16003">
        <v>1</v>
      </c>
      <c r="D16003">
        <v>-1.5619999999999998</v>
      </c>
      <c r="E16003">
        <v>1</v>
      </c>
      <c r="F16003">
        <v>0.23300000000000001</v>
      </c>
      <c r="G16003">
        <v>0.17800000000000002</v>
      </c>
      <c r="H16003">
        <v>6.3500000000000002E-6</v>
      </c>
      <c r="I16003">
        <v>0.14899999999999999</v>
      </c>
      <c r="J16003">
        <v>0.56399999999999995</v>
      </c>
      <c r="K16003">
        <v>188.1</v>
      </c>
      <c r="L16003" t="s">
        <v>22</v>
      </c>
      <c r="M16003" t="s">
        <v>67280</v>
      </c>
      <c r="N16003" t="s">
        <v>67281</v>
      </c>
      <c r="O16003" t="s">
        <v>67282</v>
      </c>
      <c r="P16003" t="s">
        <v>67283</v>
      </c>
      <c r="Q16003">
        <v>187400</v>
      </c>
      <c r="R16003">
        <v>4</v>
      </c>
      <c r="S16003" t="s">
        <v>66993</v>
      </c>
      <c r="T16003" t="s">
        <v>67284</v>
      </c>
      <c r="U16003" t="s">
        <v>29</v>
      </c>
      <c r="V16003" t="s">
        <v>29</v>
      </c>
    </row>
    <row r="16004" spans="1:22" x14ac:dyDescent="0.3">
      <c r="A16004">
        <v>0.53100000000000003</v>
      </c>
      <c r="B16004">
        <v>0.57399999999999995</v>
      </c>
      <c r="C16004">
        <v>10</v>
      </c>
      <c r="D16004">
        <v>-6.6929999999999996</v>
      </c>
      <c r="E16004">
        <v>0</v>
      </c>
      <c r="F16004">
        <v>0.113</v>
      </c>
      <c r="G16004">
        <v>0.114</v>
      </c>
      <c r="H16004">
        <v>3.0800000000000001E-2</v>
      </c>
      <c r="I16004">
        <v>0.25600000000000001</v>
      </c>
      <c r="J16004">
        <v>0.27200000000000002</v>
      </c>
      <c r="K16004">
        <v>115.68</v>
      </c>
      <c r="L16004" t="s">
        <v>22</v>
      </c>
      <c r="M16004" t="s">
        <v>67285</v>
      </c>
      <c r="N16004" t="s">
        <v>67286</v>
      </c>
      <c r="O16004" t="s">
        <v>67287</v>
      </c>
      <c r="P16004" t="s">
        <v>67288</v>
      </c>
      <c r="Q16004">
        <v>232467</v>
      </c>
      <c r="R16004">
        <v>5</v>
      </c>
      <c r="S16004" t="s">
        <v>66993</v>
      </c>
      <c r="T16004" t="s">
        <v>67289</v>
      </c>
      <c r="U16004" t="s">
        <v>29</v>
      </c>
      <c r="V16004" t="s">
        <v>29</v>
      </c>
    </row>
    <row r="16005" spans="1:22" x14ac:dyDescent="0.3">
      <c r="A16005">
        <v>0.57399999999999995</v>
      </c>
      <c r="B16005">
        <v>0.63600000000000001</v>
      </c>
      <c r="C16005">
        <v>7</v>
      </c>
      <c r="D16005">
        <v>-7.1729999999999992</v>
      </c>
      <c r="E16005">
        <v>0</v>
      </c>
      <c r="F16005">
        <v>0.32500000000000001</v>
      </c>
      <c r="G16005">
        <v>0.14199999999999999</v>
      </c>
      <c r="H16005">
        <v>0</v>
      </c>
      <c r="I16005">
        <v>9.6199999999999994E-2</v>
      </c>
      <c r="J16005">
        <v>0.78099999999999992</v>
      </c>
      <c r="K16005">
        <v>179.97900000000001</v>
      </c>
      <c r="L16005" t="s">
        <v>22</v>
      </c>
      <c r="M16005" t="s">
        <v>67290</v>
      </c>
      <c r="N16005" t="s">
        <v>67291</v>
      </c>
      <c r="O16005" t="s">
        <v>67292</v>
      </c>
      <c r="P16005" t="s">
        <v>67293</v>
      </c>
      <c r="Q16005">
        <v>209707</v>
      </c>
      <c r="R16005">
        <v>4</v>
      </c>
      <c r="S16005" t="s">
        <v>66993</v>
      </c>
      <c r="T16005" t="s">
        <v>67294</v>
      </c>
      <c r="U16005" t="s">
        <v>29</v>
      </c>
      <c r="V16005" t="s">
        <v>29</v>
      </c>
    </row>
    <row r="16006" spans="1:22" x14ac:dyDescent="0.3">
      <c r="A16006">
        <v>0.71799999999999997</v>
      </c>
      <c r="B16006">
        <v>0.77599999999999991</v>
      </c>
      <c r="C16006">
        <v>7</v>
      </c>
      <c r="D16006">
        <v>-5.2079999999999993</v>
      </c>
      <c r="E16006">
        <v>0</v>
      </c>
      <c r="F16006">
        <v>6.93E-2</v>
      </c>
      <c r="G16006">
        <v>6.2399999999999999E-4</v>
      </c>
      <c r="H16006">
        <v>5.3000000000000001E-6</v>
      </c>
      <c r="I16006">
        <v>0.20699999999999999</v>
      </c>
      <c r="J16006">
        <v>0.622</v>
      </c>
      <c r="K16006">
        <v>120.015</v>
      </c>
      <c r="L16006" t="s">
        <v>22</v>
      </c>
      <c r="M16006" t="s">
        <v>67295</v>
      </c>
      <c r="N16006" t="s">
        <v>67296</v>
      </c>
      <c r="O16006" t="s">
        <v>67297</v>
      </c>
      <c r="P16006" t="s">
        <v>67298</v>
      </c>
      <c r="Q16006">
        <v>227787</v>
      </c>
      <c r="R16006">
        <v>4</v>
      </c>
      <c r="S16006" t="s">
        <v>66993</v>
      </c>
      <c r="T16006" t="s">
        <v>67299</v>
      </c>
      <c r="U16006" t="s">
        <v>29</v>
      </c>
      <c r="V16006" t="s">
        <v>29</v>
      </c>
    </row>
    <row r="16007" spans="1:22" x14ac:dyDescent="0.3">
      <c r="A16007">
        <v>0.60499999999999998</v>
      </c>
      <c r="B16007">
        <v>0.79299999999999993</v>
      </c>
      <c r="C16007">
        <v>7</v>
      </c>
      <c r="D16007">
        <v>-3.0839999999999996</v>
      </c>
      <c r="E16007">
        <v>0</v>
      </c>
      <c r="F16007">
        <v>0.29699999999999999</v>
      </c>
      <c r="G16007">
        <v>8.2500000000000004E-2</v>
      </c>
      <c r="H16007">
        <v>0</v>
      </c>
      <c r="I16007">
        <v>0.124</v>
      </c>
      <c r="J16007">
        <v>0.64700000000000002</v>
      </c>
      <c r="K16007">
        <v>184.03200000000001</v>
      </c>
      <c r="L16007" t="s">
        <v>22</v>
      </c>
      <c r="M16007" t="s">
        <v>67300</v>
      </c>
      <c r="N16007" t="s">
        <v>67301</v>
      </c>
      <c r="O16007" t="s">
        <v>67302</v>
      </c>
      <c r="P16007" t="s">
        <v>67303</v>
      </c>
      <c r="Q16007">
        <v>196640</v>
      </c>
      <c r="R16007">
        <v>4</v>
      </c>
      <c r="S16007" t="s">
        <v>66993</v>
      </c>
      <c r="T16007" t="s">
        <v>67304</v>
      </c>
      <c r="U16007" t="s">
        <v>29</v>
      </c>
      <c r="V16007" t="s">
        <v>29</v>
      </c>
    </row>
    <row r="16008" spans="1:22" x14ac:dyDescent="0.3">
      <c r="A16008">
        <v>0.747</v>
      </c>
      <c r="B16008">
        <v>0.53600000000000003</v>
      </c>
      <c r="C16008">
        <v>7</v>
      </c>
      <c r="D16008">
        <v>-8.1479999999999997</v>
      </c>
      <c r="E16008">
        <v>1</v>
      </c>
      <c r="F16008">
        <v>0.21100000000000002</v>
      </c>
      <c r="G16008">
        <v>8.8599999999999998E-2</v>
      </c>
      <c r="H16008">
        <v>0</v>
      </c>
      <c r="I16008">
        <v>0.30199999999999999</v>
      </c>
      <c r="J16008">
        <v>0.42899999999999999</v>
      </c>
      <c r="K16008">
        <v>167.92400000000001</v>
      </c>
      <c r="L16008" t="s">
        <v>22</v>
      </c>
      <c r="M16008" t="s">
        <v>67305</v>
      </c>
      <c r="N16008" t="s">
        <v>67306</v>
      </c>
      <c r="O16008" t="s">
        <v>67307</v>
      </c>
      <c r="P16008" t="s">
        <v>67308</v>
      </c>
      <c r="Q16008">
        <v>251693</v>
      </c>
      <c r="R16008">
        <v>4</v>
      </c>
      <c r="S16008" t="s">
        <v>66993</v>
      </c>
      <c r="T16008" t="s">
        <v>67309</v>
      </c>
      <c r="U16008" t="s">
        <v>29</v>
      </c>
      <c r="V16008" t="s">
        <v>29</v>
      </c>
    </row>
    <row r="16009" spans="1:22" x14ac:dyDescent="0.3">
      <c r="A16009">
        <v>0.753</v>
      </c>
      <c r="B16009">
        <v>0.93099999999999994</v>
      </c>
      <c r="C16009">
        <v>2</v>
      </c>
      <c r="D16009">
        <v>-4.9219999999999997</v>
      </c>
      <c r="E16009">
        <v>1</v>
      </c>
      <c r="F16009">
        <v>6.5199999999999994E-2</v>
      </c>
      <c r="G16009">
        <v>9.9400000000000009E-3</v>
      </c>
      <c r="H16009">
        <v>6.9599999999999992E-3</v>
      </c>
      <c r="I16009">
        <v>0.23399999999999999</v>
      </c>
      <c r="J16009">
        <v>0.76700000000000002</v>
      </c>
      <c r="K16009">
        <v>113.029</v>
      </c>
      <c r="L16009" t="s">
        <v>22</v>
      </c>
      <c r="M16009" t="s">
        <v>67310</v>
      </c>
      <c r="N16009" t="s">
        <v>67311</v>
      </c>
      <c r="O16009" t="s">
        <v>67312</v>
      </c>
      <c r="P16009" t="s">
        <v>67313</v>
      </c>
      <c r="Q16009">
        <v>189693</v>
      </c>
      <c r="R16009">
        <v>4</v>
      </c>
      <c r="S16009" t="s">
        <v>66993</v>
      </c>
      <c r="T16009" t="s">
        <v>67314</v>
      </c>
      <c r="U16009" t="s">
        <v>29</v>
      </c>
      <c r="V16009" t="s">
        <v>29</v>
      </c>
    </row>
    <row r="16010" spans="1:22" x14ac:dyDescent="0.3">
      <c r="A16010">
        <v>0.73299999999999998</v>
      </c>
      <c r="B16010">
        <v>0.79400000000000004</v>
      </c>
      <c r="C16010">
        <v>7</v>
      </c>
      <c r="D16010">
        <v>-6.9089999999999998</v>
      </c>
      <c r="E16010">
        <v>1</v>
      </c>
      <c r="F16010">
        <v>0.223</v>
      </c>
      <c r="G16010">
        <v>0.25900000000000001</v>
      </c>
      <c r="H16010">
        <v>0</v>
      </c>
      <c r="I16010">
        <v>0.48299999999999998</v>
      </c>
      <c r="J16010">
        <v>0.83200000000000007</v>
      </c>
      <c r="K16010">
        <v>191.75400000000002</v>
      </c>
      <c r="L16010" t="s">
        <v>22</v>
      </c>
      <c r="M16010" t="s">
        <v>67315</v>
      </c>
      <c r="N16010" t="s">
        <v>67316</v>
      </c>
      <c r="O16010" t="s">
        <v>67317</v>
      </c>
      <c r="P16010" t="s">
        <v>67318</v>
      </c>
      <c r="Q16010">
        <v>175560</v>
      </c>
      <c r="R16010">
        <v>4</v>
      </c>
      <c r="S16010" t="s">
        <v>66993</v>
      </c>
      <c r="T16010" t="s">
        <v>67319</v>
      </c>
      <c r="U16010" t="s">
        <v>29</v>
      </c>
      <c r="V16010" t="s">
        <v>29</v>
      </c>
    </row>
    <row r="16011" spans="1:22" x14ac:dyDescent="0.3">
      <c r="A16011">
        <v>0.61</v>
      </c>
      <c r="B16011">
        <v>0.43099999999999999</v>
      </c>
      <c r="C16011">
        <v>0</v>
      </c>
      <c r="D16011">
        <v>-6.73</v>
      </c>
      <c r="E16011">
        <v>1</v>
      </c>
      <c r="F16011">
        <v>0.29399999999999998</v>
      </c>
      <c r="G16011">
        <v>0.03</v>
      </c>
      <c r="H16011">
        <v>0</v>
      </c>
      <c r="I16011">
        <v>9.9000000000000005E-2</v>
      </c>
      <c r="J16011">
        <v>0.46299999999999997</v>
      </c>
      <c r="K16011">
        <v>136.87799999999999</v>
      </c>
      <c r="L16011" t="s">
        <v>22</v>
      </c>
      <c r="M16011" t="s">
        <v>67320</v>
      </c>
      <c r="N16011" t="s">
        <v>67321</v>
      </c>
      <c r="O16011" t="s">
        <v>67322</v>
      </c>
      <c r="P16011" t="s">
        <v>67323</v>
      </c>
      <c r="Q16011">
        <v>215973</v>
      </c>
      <c r="R16011">
        <v>3</v>
      </c>
      <c r="S16011" t="s">
        <v>66993</v>
      </c>
      <c r="T16011" t="s">
        <v>67324</v>
      </c>
      <c r="U16011" t="s">
        <v>29</v>
      </c>
      <c r="V16011" t="s">
        <v>29</v>
      </c>
    </row>
    <row r="16012" spans="1:22" x14ac:dyDescent="0.3">
      <c r="A16012">
        <v>0.84499999999999997</v>
      </c>
      <c r="B16012">
        <v>0.76800000000000002</v>
      </c>
      <c r="C16012">
        <v>6</v>
      </c>
      <c r="D16012">
        <v>-5.4479999999999995</v>
      </c>
      <c r="E16012">
        <v>1</v>
      </c>
      <c r="F16012">
        <v>0.188</v>
      </c>
      <c r="G16012">
        <v>7.3299999999999997E-3</v>
      </c>
      <c r="H16012">
        <v>5.04E-6</v>
      </c>
      <c r="I16012">
        <v>5.7500000000000002E-2</v>
      </c>
      <c r="J16012">
        <v>0.96</v>
      </c>
      <c r="K16012">
        <v>200</v>
      </c>
      <c r="L16012" t="s">
        <v>22</v>
      </c>
      <c r="M16012" t="s">
        <v>67325</v>
      </c>
      <c r="N16012" t="s">
        <v>67326</v>
      </c>
      <c r="O16012" t="s">
        <v>67327</v>
      </c>
      <c r="P16012" t="s">
        <v>67328</v>
      </c>
      <c r="Q16012">
        <v>187840</v>
      </c>
      <c r="R16012">
        <v>4</v>
      </c>
      <c r="S16012" t="s">
        <v>66993</v>
      </c>
      <c r="T16012" t="s">
        <v>67329</v>
      </c>
      <c r="U16012" t="s">
        <v>29</v>
      </c>
      <c r="V16012" t="s">
        <v>29</v>
      </c>
    </row>
    <row r="16013" spans="1:22" x14ac:dyDescent="0.3">
      <c r="A16013">
        <v>0.48499999999999999</v>
      </c>
      <c r="B16013">
        <v>0.87400000000000011</v>
      </c>
      <c r="C16013">
        <v>8</v>
      </c>
      <c r="D16013">
        <v>-0.65599999999999992</v>
      </c>
      <c r="E16013">
        <v>1</v>
      </c>
      <c r="F16013">
        <v>0.35</v>
      </c>
      <c r="G16013">
        <v>1.2E-2</v>
      </c>
      <c r="H16013">
        <v>0</v>
      </c>
      <c r="I16013">
        <v>0.109</v>
      </c>
      <c r="J16013">
        <v>0.57299999999999995</v>
      </c>
      <c r="K16013">
        <v>190.03200000000001</v>
      </c>
      <c r="L16013" t="s">
        <v>22</v>
      </c>
      <c r="M16013" t="s">
        <v>67330</v>
      </c>
      <c r="N16013" t="s">
        <v>67331</v>
      </c>
      <c r="O16013" t="s">
        <v>67332</v>
      </c>
      <c r="P16013" t="s">
        <v>67333</v>
      </c>
      <c r="Q16013">
        <v>264920</v>
      </c>
      <c r="R16013">
        <v>4</v>
      </c>
      <c r="S16013" t="s">
        <v>66993</v>
      </c>
      <c r="T16013" t="s">
        <v>67334</v>
      </c>
      <c r="U16013" t="s">
        <v>29</v>
      </c>
      <c r="V16013" t="s">
        <v>29</v>
      </c>
    </row>
    <row r="16014" spans="1:22" x14ac:dyDescent="0.3">
      <c r="A16014">
        <v>0.60799999999999998</v>
      </c>
      <c r="B16014">
        <v>0.66400000000000003</v>
      </c>
      <c r="C16014">
        <v>1</v>
      </c>
      <c r="D16014">
        <v>-5.78</v>
      </c>
      <c r="E16014">
        <v>1</v>
      </c>
      <c r="F16014">
        <v>0.21</v>
      </c>
      <c r="G16014">
        <v>0.312</v>
      </c>
      <c r="H16014">
        <v>0</v>
      </c>
      <c r="I16014">
        <v>4.36E-2</v>
      </c>
      <c r="J16014">
        <v>0.70400000000000007</v>
      </c>
      <c r="K16014">
        <v>152.01599999999999</v>
      </c>
      <c r="L16014" t="s">
        <v>22</v>
      </c>
      <c r="M16014" t="s">
        <v>67335</v>
      </c>
      <c r="N16014" t="s">
        <v>67336</v>
      </c>
      <c r="O16014" t="s">
        <v>67337</v>
      </c>
      <c r="P16014" t="s">
        <v>67338</v>
      </c>
      <c r="Q16014">
        <v>216000</v>
      </c>
      <c r="R16014">
        <v>4</v>
      </c>
      <c r="S16014" t="s">
        <v>66993</v>
      </c>
      <c r="T16014" t="s">
        <v>67339</v>
      </c>
      <c r="U16014" t="s">
        <v>29</v>
      </c>
      <c r="V16014" t="s">
        <v>29</v>
      </c>
    </row>
    <row r="16015" spans="1:22" x14ac:dyDescent="0.3">
      <c r="A16015">
        <v>0.74199999999999999</v>
      </c>
      <c r="B16015">
        <v>0.46799999999999997</v>
      </c>
      <c r="C16015">
        <v>10</v>
      </c>
      <c r="D16015">
        <v>-5.5570000000000004</v>
      </c>
      <c r="E16015">
        <v>0</v>
      </c>
      <c r="F16015">
        <v>6.25E-2</v>
      </c>
      <c r="G16015">
        <v>4.65E-2</v>
      </c>
      <c r="H16015">
        <v>0</v>
      </c>
      <c r="I16015">
        <v>0.82599999999999996</v>
      </c>
      <c r="J16015">
        <v>0.36899999999999999</v>
      </c>
      <c r="K16015">
        <v>172.886</v>
      </c>
      <c r="L16015" t="s">
        <v>22</v>
      </c>
      <c r="M16015" t="s">
        <v>67340</v>
      </c>
      <c r="N16015" t="s">
        <v>67341</v>
      </c>
      <c r="O16015" t="s">
        <v>67342</v>
      </c>
      <c r="P16015" t="s">
        <v>67343</v>
      </c>
      <c r="Q16015">
        <v>242200</v>
      </c>
      <c r="R16015">
        <v>4</v>
      </c>
      <c r="S16015" t="s">
        <v>66993</v>
      </c>
      <c r="T16015" t="s">
        <v>9513</v>
      </c>
      <c r="U16015" t="s">
        <v>29</v>
      </c>
      <c r="V16015" t="s">
        <v>29</v>
      </c>
    </row>
    <row r="16016" spans="1:22" x14ac:dyDescent="0.3">
      <c r="A16016">
        <v>0.71700000000000008</v>
      </c>
      <c r="B16016">
        <v>0.49700000000000005</v>
      </c>
      <c r="C16016">
        <v>8</v>
      </c>
      <c r="D16016">
        <v>-9.66</v>
      </c>
      <c r="E16016">
        <v>1</v>
      </c>
      <c r="F16016">
        <v>5.4000000000000006E-2</v>
      </c>
      <c r="G16016">
        <v>6.8500000000000005E-2</v>
      </c>
      <c r="H16016">
        <v>0</v>
      </c>
      <c r="I16016">
        <v>8.6900000000000005E-2</v>
      </c>
      <c r="J16016">
        <v>0.42299999999999999</v>
      </c>
      <c r="K16016">
        <v>134.00399999999999</v>
      </c>
      <c r="L16016" t="s">
        <v>22</v>
      </c>
      <c r="M16016" t="s">
        <v>67344</v>
      </c>
      <c r="N16016" t="s">
        <v>67345</v>
      </c>
      <c r="O16016" t="s">
        <v>67346</v>
      </c>
      <c r="P16016" t="s">
        <v>67347</v>
      </c>
      <c r="Q16016">
        <v>307760</v>
      </c>
      <c r="R16016">
        <v>4</v>
      </c>
      <c r="S16016" t="s">
        <v>66993</v>
      </c>
      <c r="T16016" t="s">
        <v>67348</v>
      </c>
      <c r="U16016" t="s">
        <v>29</v>
      </c>
      <c r="V16016" t="s">
        <v>29</v>
      </c>
    </row>
    <row r="16017" spans="1:22" x14ac:dyDescent="0.3">
      <c r="A16017">
        <v>0.69299999999999995</v>
      </c>
      <c r="B16017">
        <v>0.59899999999999998</v>
      </c>
      <c r="C16017">
        <v>9</v>
      </c>
      <c r="D16017">
        <v>-5.9710000000000001</v>
      </c>
      <c r="E16017">
        <v>1</v>
      </c>
      <c r="F16017">
        <v>0.26300000000000001</v>
      </c>
      <c r="G16017">
        <v>0.41700000000000004</v>
      </c>
      <c r="H16017">
        <v>0</v>
      </c>
      <c r="I16017">
        <v>9.6299999999999997E-2</v>
      </c>
      <c r="J16017">
        <v>0.63200000000000001</v>
      </c>
      <c r="K16017">
        <v>147.886</v>
      </c>
      <c r="L16017" t="s">
        <v>22</v>
      </c>
      <c r="M16017" t="s">
        <v>67349</v>
      </c>
      <c r="N16017" t="s">
        <v>67350</v>
      </c>
      <c r="O16017" t="s">
        <v>67351</v>
      </c>
      <c r="P16017" t="s">
        <v>67352</v>
      </c>
      <c r="Q16017">
        <v>198173</v>
      </c>
      <c r="R16017">
        <v>4</v>
      </c>
      <c r="S16017" t="s">
        <v>66993</v>
      </c>
      <c r="T16017" t="s">
        <v>67353</v>
      </c>
      <c r="U16017" t="s">
        <v>29</v>
      </c>
      <c r="V16017" t="s">
        <v>29</v>
      </c>
    </row>
    <row r="16018" spans="1:22" x14ac:dyDescent="0.3">
      <c r="A16018">
        <v>0.70700000000000007</v>
      </c>
      <c r="B16018">
        <v>0.879</v>
      </c>
      <c r="C16018">
        <v>9</v>
      </c>
      <c r="D16018">
        <v>-2.1840000000000002</v>
      </c>
      <c r="E16018">
        <v>0</v>
      </c>
      <c r="F16018">
        <v>0.21100000000000002</v>
      </c>
      <c r="G16018">
        <v>1.8200000000000001E-2</v>
      </c>
      <c r="H16018">
        <v>4.8099999999999997E-6</v>
      </c>
      <c r="I16018">
        <v>6.0299999999999999E-2</v>
      </c>
      <c r="J16018">
        <v>0.71099999999999997</v>
      </c>
      <c r="K16018">
        <v>147.91899999999998</v>
      </c>
      <c r="L16018" t="s">
        <v>22</v>
      </c>
      <c r="M16018" t="s">
        <v>67354</v>
      </c>
      <c r="N16018" t="s">
        <v>67355</v>
      </c>
      <c r="O16018" t="s">
        <v>67356</v>
      </c>
      <c r="P16018" t="s">
        <v>67357</v>
      </c>
      <c r="Q16018">
        <v>235680</v>
      </c>
      <c r="R16018">
        <v>4</v>
      </c>
      <c r="S16018" t="s">
        <v>66993</v>
      </c>
      <c r="T16018" t="s">
        <v>67358</v>
      </c>
      <c r="U16018" t="s">
        <v>29</v>
      </c>
      <c r="V16018" t="s">
        <v>29</v>
      </c>
    </row>
    <row r="16019" spans="1:22" x14ac:dyDescent="0.3">
      <c r="A16019">
        <v>0.70200000000000007</v>
      </c>
      <c r="B16019">
        <v>0.89</v>
      </c>
      <c r="C16019">
        <v>7</v>
      </c>
      <c r="D16019">
        <v>-3.7939999999999996</v>
      </c>
      <c r="E16019">
        <v>1</v>
      </c>
      <c r="F16019">
        <v>0.214</v>
      </c>
      <c r="G16019">
        <v>7.0099999999999996E-2</v>
      </c>
      <c r="H16019">
        <v>0</v>
      </c>
      <c r="I16019">
        <v>0.38500000000000001</v>
      </c>
      <c r="J16019">
        <v>0.88700000000000001</v>
      </c>
      <c r="K16019">
        <v>166.11500000000001</v>
      </c>
      <c r="L16019" t="s">
        <v>22</v>
      </c>
      <c r="M16019" t="s">
        <v>67359</v>
      </c>
      <c r="N16019" t="s">
        <v>67360</v>
      </c>
      <c r="O16019" t="s">
        <v>67361</v>
      </c>
      <c r="P16019" t="s">
        <v>67362</v>
      </c>
      <c r="Q16019">
        <v>210427</v>
      </c>
      <c r="R16019">
        <v>4</v>
      </c>
      <c r="S16019" t="s">
        <v>66993</v>
      </c>
      <c r="T16019" t="s">
        <v>67363</v>
      </c>
      <c r="U16019" t="s">
        <v>29</v>
      </c>
      <c r="V16019" t="s">
        <v>29</v>
      </c>
    </row>
    <row r="16020" spans="1:22" x14ac:dyDescent="0.3">
      <c r="A16020">
        <v>0.72400000000000009</v>
      </c>
      <c r="B16020">
        <v>0.70499999999999996</v>
      </c>
      <c r="C16020">
        <v>2</v>
      </c>
      <c r="D16020">
        <v>-5.859</v>
      </c>
      <c r="E16020">
        <v>0</v>
      </c>
      <c r="F16020">
        <v>0.11199999999999999</v>
      </c>
      <c r="G16020">
        <v>6.7000000000000004E-2</v>
      </c>
      <c r="H16020">
        <v>0</v>
      </c>
      <c r="I16020">
        <v>0.26200000000000001</v>
      </c>
      <c r="J16020">
        <v>0.66200000000000003</v>
      </c>
      <c r="K16020">
        <v>146.589</v>
      </c>
      <c r="L16020" t="s">
        <v>22</v>
      </c>
      <c r="M16020" t="s">
        <v>67364</v>
      </c>
      <c r="N16020" t="s">
        <v>67365</v>
      </c>
      <c r="O16020" t="s">
        <v>67366</v>
      </c>
      <c r="P16020" t="s">
        <v>67367</v>
      </c>
      <c r="Q16020">
        <v>246333</v>
      </c>
      <c r="R16020">
        <v>4</v>
      </c>
      <c r="S16020" t="s">
        <v>66993</v>
      </c>
      <c r="T16020" t="s">
        <v>67368</v>
      </c>
      <c r="U16020" t="s">
        <v>29</v>
      </c>
      <c r="V16020" t="s">
        <v>29</v>
      </c>
    </row>
    <row r="16021" spans="1:22" x14ac:dyDescent="0.3">
      <c r="A16021">
        <v>0.87599999999999989</v>
      </c>
      <c r="B16021">
        <v>0.47</v>
      </c>
      <c r="C16021">
        <v>8</v>
      </c>
      <c r="D16021">
        <v>-7.069</v>
      </c>
      <c r="E16021">
        <v>1</v>
      </c>
      <c r="F16021">
        <v>0.16800000000000001</v>
      </c>
      <c r="G16021">
        <v>0.18899999999999997</v>
      </c>
      <c r="H16021">
        <v>0</v>
      </c>
      <c r="I16021">
        <v>9.8199999999999996E-2</v>
      </c>
      <c r="J16021">
        <v>0.498</v>
      </c>
      <c r="K16021">
        <v>204.99799999999999</v>
      </c>
      <c r="L16021" t="s">
        <v>22</v>
      </c>
      <c r="M16021" t="s">
        <v>67369</v>
      </c>
      <c r="N16021" t="s">
        <v>67370</v>
      </c>
      <c r="O16021" t="s">
        <v>67371</v>
      </c>
      <c r="P16021" t="s">
        <v>67372</v>
      </c>
      <c r="Q16021">
        <v>208333</v>
      </c>
      <c r="R16021">
        <v>4</v>
      </c>
      <c r="S16021" t="s">
        <v>66993</v>
      </c>
      <c r="T16021" t="s">
        <v>67373</v>
      </c>
      <c r="U16021" t="s">
        <v>29</v>
      </c>
      <c r="V16021" t="s">
        <v>29</v>
      </c>
    </row>
    <row r="16022" spans="1:22" x14ac:dyDescent="0.3">
      <c r="A16022">
        <v>0.95</v>
      </c>
      <c r="B16022">
        <v>0.80299999999999994</v>
      </c>
      <c r="C16022">
        <v>1</v>
      </c>
      <c r="D16022">
        <v>-4.1950000000000003</v>
      </c>
      <c r="E16022">
        <v>1</v>
      </c>
      <c r="F16022">
        <v>0.151</v>
      </c>
      <c r="G16022">
        <v>0.14499999999999999</v>
      </c>
      <c r="H16022">
        <v>0</v>
      </c>
      <c r="I16022">
        <v>7.4800000000000005E-2</v>
      </c>
      <c r="J16022">
        <v>0.86</v>
      </c>
      <c r="K16022">
        <v>117</v>
      </c>
      <c r="L16022" t="s">
        <v>22</v>
      </c>
      <c r="M16022" t="s">
        <v>67374</v>
      </c>
      <c r="N16022" t="s">
        <v>67375</v>
      </c>
      <c r="O16022" t="s">
        <v>67376</v>
      </c>
      <c r="P16022" t="s">
        <v>67377</v>
      </c>
      <c r="Q16022">
        <v>213066</v>
      </c>
      <c r="R16022">
        <v>4</v>
      </c>
      <c r="S16022" t="s">
        <v>66993</v>
      </c>
      <c r="T16022" t="s">
        <v>67378</v>
      </c>
      <c r="U16022" t="s">
        <v>29</v>
      </c>
      <c r="V16022" t="s">
        <v>29</v>
      </c>
    </row>
    <row r="16023" spans="1:22" x14ac:dyDescent="0.3">
      <c r="A16023">
        <v>0.69599999999999995</v>
      </c>
      <c r="B16023">
        <v>0.63500000000000001</v>
      </c>
      <c r="C16023">
        <v>6</v>
      </c>
      <c r="D16023">
        <v>-5.4629999999999992</v>
      </c>
      <c r="E16023">
        <v>0</v>
      </c>
      <c r="F16023">
        <v>6.6699999999999995E-2</v>
      </c>
      <c r="G16023">
        <v>0.17199999999999999</v>
      </c>
      <c r="H16023">
        <v>0</v>
      </c>
      <c r="I16023">
        <v>0.26500000000000001</v>
      </c>
      <c r="J16023">
        <v>0.83200000000000007</v>
      </c>
      <c r="K16023">
        <v>155.268</v>
      </c>
      <c r="L16023" t="s">
        <v>22</v>
      </c>
      <c r="M16023" t="s">
        <v>67379</v>
      </c>
      <c r="N16023" t="s">
        <v>67380</v>
      </c>
      <c r="O16023" t="s">
        <v>67381</v>
      </c>
      <c r="P16023" t="s">
        <v>67382</v>
      </c>
      <c r="Q16023">
        <v>247693</v>
      </c>
      <c r="R16023">
        <v>4</v>
      </c>
      <c r="S16023" t="s">
        <v>66993</v>
      </c>
      <c r="T16023" t="s">
        <v>67383</v>
      </c>
      <c r="U16023" t="s">
        <v>29</v>
      </c>
      <c r="V16023" t="s">
        <v>29</v>
      </c>
    </row>
    <row r="16024" spans="1:22" x14ac:dyDescent="0.3">
      <c r="A16024">
        <v>0.47100000000000003</v>
      </c>
      <c r="B16024">
        <v>0.80099999999999993</v>
      </c>
      <c r="C16024">
        <v>8</v>
      </c>
      <c r="D16024">
        <v>-5.6339999999999995</v>
      </c>
      <c r="E16024">
        <v>1</v>
      </c>
      <c r="F16024">
        <v>0.184</v>
      </c>
      <c r="G16024">
        <v>0.11199999999999999</v>
      </c>
      <c r="H16024">
        <v>0</v>
      </c>
      <c r="I16024">
        <v>0.23199999999999998</v>
      </c>
      <c r="J16024">
        <v>0.41799999999999998</v>
      </c>
      <c r="K16024">
        <v>117.12899999999999</v>
      </c>
      <c r="L16024" t="s">
        <v>22</v>
      </c>
      <c r="M16024" t="s">
        <v>67384</v>
      </c>
      <c r="N16024" t="s">
        <v>67385</v>
      </c>
      <c r="O16024" t="s">
        <v>67386</v>
      </c>
      <c r="P16024" t="s">
        <v>67387</v>
      </c>
      <c r="Q16024">
        <v>254427</v>
      </c>
      <c r="R16024">
        <v>5</v>
      </c>
      <c r="S16024" t="s">
        <v>66993</v>
      </c>
      <c r="T16024" t="s">
        <v>67388</v>
      </c>
      <c r="U16024" t="s">
        <v>29</v>
      </c>
      <c r="V16024" t="s">
        <v>29</v>
      </c>
    </row>
    <row r="16025" spans="1:22" x14ac:dyDescent="0.3">
      <c r="A16025">
        <v>0.66500000000000004</v>
      </c>
      <c r="B16025">
        <v>0.878</v>
      </c>
      <c r="C16025">
        <v>6</v>
      </c>
      <c r="D16025">
        <v>-4.7450000000000001</v>
      </c>
      <c r="E16025">
        <v>0</v>
      </c>
      <c r="F16025">
        <v>0.20600000000000002</v>
      </c>
      <c r="G16025">
        <v>3.2499999999999999E-3</v>
      </c>
      <c r="H16025">
        <v>0</v>
      </c>
      <c r="I16025">
        <v>6.6299999999999998E-2</v>
      </c>
      <c r="J16025">
        <v>0.39399999999999996</v>
      </c>
      <c r="K16025">
        <v>186.09400000000002</v>
      </c>
      <c r="L16025" t="s">
        <v>22</v>
      </c>
      <c r="M16025" t="s">
        <v>67389</v>
      </c>
      <c r="N16025" t="s">
        <v>67390</v>
      </c>
      <c r="O16025" t="s">
        <v>67391</v>
      </c>
      <c r="P16025" t="s">
        <v>67392</v>
      </c>
      <c r="Q16025">
        <v>319293</v>
      </c>
      <c r="R16025">
        <v>4</v>
      </c>
      <c r="S16025" t="s">
        <v>66993</v>
      </c>
      <c r="T16025" t="s">
        <v>67393</v>
      </c>
      <c r="U16025" t="s">
        <v>29</v>
      </c>
      <c r="V16025" t="s">
        <v>29</v>
      </c>
    </row>
    <row r="16026" spans="1:22" x14ac:dyDescent="0.3">
      <c r="A16026">
        <v>0.74900000000000011</v>
      </c>
      <c r="B16026">
        <v>0.60499999999999998</v>
      </c>
      <c r="C16026">
        <v>8</v>
      </c>
      <c r="D16026">
        <v>-9.359</v>
      </c>
      <c r="E16026">
        <v>0</v>
      </c>
      <c r="F16026">
        <v>8.5999999999999993E-2</v>
      </c>
      <c r="G16026">
        <v>1.8600000000000001E-3</v>
      </c>
      <c r="H16026">
        <v>3.8100000000000002E-2</v>
      </c>
      <c r="I16026">
        <v>0.115</v>
      </c>
      <c r="J16026">
        <v>0.96599999999999997</v>
      </c>
      <c r="K16026">
        <v>142.024</v>
      </c>
      <c r="L16026" t="s">
        <v>22</v>
      </c>
      <c r="M16026" t="s">
        <v>67394</v>
      </c>
      <c r="N16026" t="s">
        <v>67395</v>
      </c>
      <c r="O16026" t="s">
        <v>67396</v>
      </c>
      <c r="P16026" t="s">
        <v>67397</v>
      </c>
      <c r="Q16026">
        <v>251733</v>
      </c>
      <c r="R16026">
        <v>4</v>
      </c>
      <c r="S16026" t="s">
        <v>66993</v>
      </c>
      <c r="T16026" t="s">
        <v>67398</v>
      </c>
      <c r="U16026" t="s">
        <v>29</v>
      </c>
      <c r="V16026" t="s">
        <v>29</v>
      </c>
    </row>
    <row r="16027" spans="1:22" x14ac:dyDescent="0.3">
      <c r="A16027">
        <v>0.61099999999999999</v>
      </c>
      <c r="B16027">
        <v>0.83099999999999996</v>
      </c>
      <c r="C16027">
        <v>8</v>
      </c>
      <c r="D16027">
        <v>-4.7210000000000001</v>
      </c>
      <c r="E16027">
        <v>1</v>
      </c>
      <c r="F16027">
        <v>9.5899999999999999E-2</v>
      </c>
      <c r="G16027">
        <v>3.9899999999999996E-3</v>
      </c>
      <c r="H16027">
        <v>7.2700000000000004E-3</v>
      </c>
      <c r="I16027">
        <v>2.6599999999999999E-2</v>
      </c>
      <c r="J16027">
        <v>0.35299999999999998</v>
      </c>
      <c r="K16027">
        <v>190.06099999999998</v>
      </c>
      <c r="L16027" t="s">
        <v>22</v>
      </c>
      <c r="M16027" t="s">
        <v>67399</v>
      </c>
      <c r="N16027" t="s">
        <v>67400</v>
      </c>
      <c r="O16027" t="s">
        <v>67401</v>
      </c>
      <c r="P16027" t="s">
        <v>67402</v>
      </c>
      <c r="Q16027">
        <v>213360</v>
      </c>
      <c r="R16027">
        <v>4</v>
      </c>
      <c r="S16027" t="s">
        <v>66993</v>
      </c>
      <c r="T16027" t="s">
        <v>67403</v>
      </c>
      <c r="U16027" t="s">
        <v>29</v>
      </c>
      <c r="V16027" t="s">
        <v>29</v>
      </c>
    </row>
    <row r="16028" spans="1:22" x14ac:dyDescent="0.3">
      <c r="A16028">
        <v>0.746</v>
      </c>
      <c r="B16028">
        <v>0.81700000000000006</v>
      </c>
      <c r="C16028">
        <v>10</v>
      </c>
      <c r="D16028">
        <v>-3.677</v>
      </c>
      <c r="E16028">
        <v>0</v>
      </c>
      <c r="F16028">
        <v>0.10400000000000001</v>
      </c>
      <c r="G16028">
        <v>0.107</v>
      </c>
      <c r="H16028">
        <v>0</v>
      </c>
      <c r="I16028">
        <v>7.9699999999999993E-2</v>
      </c>
      <c r="J16028">
        <v>0.86299999999999999</v>
      </c>
      <c r="K16028">
        <v>167.928</v>
      </c>
      <c r="L16028" t="s">
        <v>22</v>
      </c>
      <c r="M16028" t="s">
        <v>67404</v>
      </c>
      <c r="N16028" t="s">
        <v>67405</v>
      </c>
      <c r="O16028" t="s">
        <v>67406</v>
      </c>
      <c r="P16028" t="s">
        <v>67407</v>
      </c>
      <c r="Q16028">
        <v>265027</v>
      </c>
      <c r="R16028">
        <v>4</v>
      </c>
      <c r="S16028" t="s">
        <v>66993</v>
      </c>
      <c r="T16028" t="s">
        <v>67408</v>
      </c>
      <c r="U16028" t="s">
        <v>29</v>
      </c>
      <c r="V16028" t="s">
        <v>29</v>
      </c>
    </row>
    <row r="16029" spans="1:22" x14ac:dyDescent="0.3">
      <c r="A16029">
        <v>0.875</v>
      </c>
      <c r="B16029">
        <v>0.85699999999999998</v>
      </c>
      <c r="C16029">
        <v>9</v>
      </c>
      <c r="D16029">
        <v>-3.8839999999999999</v>
      </c>
      <c r="E16029">
        <v>1</v>
      </c>
      <c r="F16029">
        <v>0.30299999999999999</v>
      </c>
      <c r="G16029">
        <v>5.3900000000000003E-2</v>
      </c>
      <c r="H16029">
        <v>0</v>
      </c>
      <c r="I16029">
        <v>5.1799999999999999E-2</v>
      </c>
      <c r="J16029">
        <v>0.82499999999999996</v>
      </c>
      <c r="K16029">
        <v>135.96100000000001</v>
      </c>
      <c r="L16029" t="s">
        <v>22</v>
      </c>
      <c r="M16029" t="s">
        <v>67409</v>
      </c>
      <c r="N16029" t="s">
        <v>67410</v>
      </c>
      <c r="O16029" t="s">
        <v>67411</v>
      </c>
      <c r="P16029" t="s">
        <v>67412</v>
      </c>
      <c r="Q16029">
        <v>188413</v>
      </c>
      <c r="R16029">
        <v>4</v>
      </c>
      <c r="S16029" t="s">
        <v>66993</v>
      </c>
      <c r="T16029" t="s">
        <v>67413</v>
      </c>
      <c r="U16029" t="s">
        <v>29</v>
      </c>
      <c r="V16029" t="s">
        <v>29</v>
      </c>
    </row>
    <row r="16030" spans="1:22" x14ac:dyDescent="0.3">
      <c r="A16030">
        <v>0.56999999999999995</v>
      </c>
      <c r="B16030">
        <v>0.82099999999999995</v>
      </c>
      <c r="C16030">
        <v>2</v>
      </c>
      <c r="D16030">
        <v>-4.38</v>
      </c>
      <c r="E16030">
        <v>1</v>
      </c>
      <c r="F16030">
        <v>0.26700000000000002</v>
      </c>
      <c r="G16030">
        <v>0.17800000000000002</v>
      </c>
      <c r="H16030">
        <v>0</v>
      </c>
      <c r="I16030">
        <v>0.28899999999999998</v>
      </c>
      <c r="J16030">
        <v>0.40799999999999997</v>
      </c>
      <c r="K16030">
        <v>210.857</v>
      </c>
      <c r="L16030" t="s">
        <v>22</v>
      </c>
      <c r="M16030" t="s">
        <v>67414</v>
      </c>
      <c r="N16030" t="s">
        <v>67415</v>
      </c>
      <c r="O16030" t="s">
        <v>67416</v>
      </c>
      <c r="P16030" t="s">
        <v>67417</v>
      </c>
      <c r="Q16030">
        <v>225560</v>
      </c>
      <c r="R16030">
        <v>4</v>
      </c>
      <c r="S16030" t="s">
        <v>66993</v>
      </c>
      <c r="T16030" t="s">
        <v>67418</v>
      </c>
      <c r="U16030" t="s">
        <v>29</v>
      </c>
      <c r="V16030" t="s">
        <v>29</v>
      </c>
    </row>
    <row r="16031" spans="1:22" x14ac:dyDescent="0.3">
      <c r="A16031">
        <v>0.73</v>
      </c>
      <c r="B16031">
        <v>0.78200000000000003</v>
      </c>
      <c r="C16031">
        <v>9</v>
      </c>
      <c r="D16031">
        <v>-5.4729999999999999</v>
      </c>
      <c r="E16031">
        <v>1</v>
      </c>
      <c r="F16031">
        <v>0.154</v>
      </c>
      <c r="G16031">
        <v>5.21E-2</v>
      </c>
      <c r="H16031">
        <v>0</v>
      </c>
      <c r="I16031">
        <v>5.9000000000000004E-2</v>
      </c>
      <c r="J16031">
        <v>0.60899999999999999</v>
      </c>
      <c r="K16031">
        <v>146.19200000000001</v>
      </c>
      <c r="L16031" t="s">
        <v>22</v>
      </c>
      <c r="M16031" t="s">
        <v>67419</v>
      </c>
      <c r="N16031" t="s">
        <v>67420</v>
      </c>
      <c r="O16031" t="s">
        <v>67421</v>
      </c>
      <c r="P16031" t="s">
        <v>67422</v>
      </c>
      <c r="Q16031">
        <v>236467</v>
      </c>
      <c r="R16031">
        <v>4</v>
      </c>
      <c r="S16031" t="s">
        <v>66993</v>
      </c>
      <c r="T16031" t="s">
        <v>67423</v>
      </c>
      <c r="U16031" t="s">
        <v>29</v>
      </c>
      <c r="V16031" t="s">
        <v>29</v>
      </c>
    </row>
    <row r="16032" spans="1:22" x14ac:dyDescent="0.3">
      <c r="A16032">
        <v>0.54799999999999993</v>
      </c>
      <c r="B16032">
        <v>0.92299999999999993</v>
      </c>
      <c r="C16032">
        <v>8</v>
      </c>
      <c r="D16032">
        <v>-2.6539999999999999</v>
      </c>
      <c r="E16032">
        <v>0</v>
      </c>
      <c r="F16032">
        <v>5.2699999999999997E-2</v>
      </c>
      <c r="G16032">
        <v>5.3100000000000001E-2</v>
      </c>
      <c r="H16032">
        <v>3.0000000000000001E-6</v>
      </c>
      <c r="I16032">
        <v>3.7499999999999999E-2</v>
      </c>
      <c r="J16032">
        <v>0.42499999999999999</v>
      </c>
      <c r="K16032">
        <v>174.048</v>
      </c>
      <c r="L16032" t="s">
        <v>22</v>
      </c>
      <c r="M16032" t="s">
        <v>67424</v>
      </c>
      <c r="N16032" t="s">
        <v>67425</v>
      </c>
      <c r="O16032" t="s">
        <v>67426</v>
      </c>
      <c r="P16032" t="s">
        <v>67427</v>
      </c>
      <c r="Q16032">
        <v>245156</v>
      </c>
      <c r="R16032">
        <v>4</v>
      </c>
      <c r="S16032" t="s">
        <v>66993</v>
      </c>
      <c r="T16032" t="s">
        <v>67428</v>
      </c>
      <c r="U16032" t="s">
        <v>29</v>
      </c>
      <c r="V16032" t="s">
        <v>29</v>
      </c>
    </row>
    <row r="16033" spans="1:22" x14ac:dyDescent="0.3">
      <c r="A16033">
        <v>0.66299999999999992</v>
      </c>
      <c r="B16033">
        <v>0.90799999999999992</v>
      </c>
      <c r="C16033">
        <v>2</v>
      </c>
      <c r="D16033">
        <v>-3.1850000000000001</v>
      </c>
      <c r="E16033">
        <v>1</v>
      </c>
      <c r="F16033">
        <v>0.24100000000000002</v>
      </c>
      <c r="G16033">
        <v>7.9000000000000001E-2</v>
      </c>
      <c r="H16033">
        <v>0</v>
      </c>
      <c r="I16033">
        <v>0.36</v>
      </c>
      <c r="J16033">
        <v>0.44600000000000001</v>
      </c>
      <c r="K16033">
        <v>197.87200000000001</v>
      </c>
      <c r="L16033" t="s">
        <v>22</v>
      </c>
      <c r="M16033" t="s">
        <v>67429</v>
      </c>
      <c r="N16033" t="s">
        <v>67430</v>
      </c>
      <c r="O16033" t="s">
        <v>67431</v>
      </c>
      <c r="P16033" t="s">
        <v>67432</v>
      </c>
      <c r="Q16033">
        <v>215093</v>
      </c>
      <c r="R16033">
        <v>4</v>
      </c>
      <c r="S16033" t="s">
        <v>66993</v>
      </c>
      <c r="T16033" t="s">
        <v>67433</v>
      </c>
      <c r="U16033" t="s">
        <v>29</v>
      </c>
      <c r="V16033" t="s">
        <v>29</v>
      </c>
    </row>
    <row r="16034" spans="1:22" x14ac:dyDescent="0.3">
      <c r="A16034">
        <v>0.59799999999999998</v>
      </c>
      <c r="B16034">
        <v>0.90500000000000003</v>
      </c>
      <c r="C16034">
        <v>7</v>
      </c>
      <c r="D16034">
        <v>-5.0949999999999998</v>
      </c>
      <c r="E16034">
        <v>1</v>
      </c>
      <c r="F16034">
        <v>0.17600000000000002</v>
      </c>
      <c r="G16034">
        <v>2.75E-2</v>
      </c>
      <c r="H16034">
        <v>0</v>
      </c>
      <c r="I16034">
        <v>0.17199999999999999</v>
      </c>
      <c r="J16034">
        <v>0.64500000000000002</v>
      </c>
      <c r="K16034">
        <v>143.01499999999999</v>
      </c>
      <c r="L16034" t="s">
        <v>22</v>
      </c>
      <c r="M16034" t="s">
        <v>67434</v>
      </c>
      <c r="N16034" t="s">
        <v>67435</v>
      </c>
      <c r="O16034" t="s">
        <v>67436</v>
      </c>
      <c r="P16034" t="s">
        <v>67437</v>
      </c>
      <c r="Q16034">
        <v>264653</v>
      </c>
      <c r="R16034">
        <v>4</v>
      </c>
      <c r="S16034" t="s">
        <v>66993</v>
      </c>
      <c r="T16034" t="s">
        <v>67438</v>
      </c>
      <c r="U16034" t="s">
        <v>29</v>
      </c>
      <c r="V16034" t="s">
        <v>29</v>
      </c>
    </row>
    <row r="16035" spans="1:22" x14ac:dyDescent="0.3">
      <c r="A16035">
        <v>0.72599999999999998</v>
      </c>
      <c r="B16035">
        <v>0.80200000000000005</v>
      </c>
      <c r="C16035">
        <v>0</v>
      </c>
      <c r="D16035">
        <v>-4.6879999999999997</v>
      </c>
      <c r="E16035">
        <v>1</v>
      </c>
      <c r="F16035">
        <v>0.26700000000000002</v>
      </c>
      <c r="G16035">
        <v>5.9200000000000003E-2</v>
      </c>
      <c r="H16035">
        <v>0</v>
      </c>
      <c r="I16035">
        <v>0.11699999999999999</v>
      </c>
      <c r="J16035">
        <v>0.70700000000000007</v>
      </c>
      <c r="K16035">
        <v>200.01599999999999</v>
      </c>
      <c r="L16035" t="s">
        <v>22</v>
      </c>
      <c r="M16035" t="s">
        <v>67439</v>
      </c>
      <c r="N16035" t="s">
        <v>67440</v>
      </c>
      <c r="O16035" t="s">
        <v>67441</v>
      </c>
      <c r="P16035" t="s">
        <v>67442</v>
      </c>
      <c r="Q16035">
        <v>241880</v>
      </c>
      <c r="R16035">
        <v>4</v>
      </c>
      <c r="S16035" t="s">
        <v>66993</v>
      </c>
      <c r="T16035" t="s">
        <v>62799</v>
      </c>
      <c r="U16035" t="s">
        <v>29</v>
      </c>
      <c r="V16035" t="s">
        <v>29</v>
      </c>
    </row>
    <row r="16036" spans="1:22" x14ac:dyDescent="0.3">
      <c r="A16036">
        <v>0.66700000000000004</v>
      </c>
      <c r="B16036">
        <v>0.79299999999999993</v>
      </c>
      <c r="C16036">
        <v>0</v>
      </c>
      <c r="D16036">
        <v>-7.1059999999999999</v>
      </c>
      <c r="E16036">
        <v>1</v>
      </c>
      <c r="F16036">
        <v>5.0500000000000003E-2</v>
      </c>
      <c r="G16036">
        <v>8.6300000000000002E-2</v>
      </c>
      <c r="H16036">
        <v>0</v>
      </c>
      <c r="I16036">
        <v>0.115</v>
      </c>
      <c r="J16036">
        <v>0.317</v>
      </c>
      <c r="K16036">
        <v>134.02500000000001</v>
      </c>
      <c r="L16036" t="s">
        <v>22</v>
      </c>
      <c r="M16036" t="s">
        <v>67443</v>
      </c>
      <c r="N16036" t="s">
        <v>67444</v>
      </c>
      <c r="O16036" t="s">
        <v>67445</v>
      </c>
      <c r="P16036" t="s">
        <v>67446</v>
      </c>
      <c r="Q16036">
        <v>235267</v>
      </c>
      <c r="R16036">
        <v>4</v>
      </c>
      <c r="S16036" t="s">
        <v>66993</v>
      </c>
      <c r="T16036" t="s">
        <v>67447</v>
      </c>
      <c r="U16036" t="s">
        <v>29</v>
      </c>
      <c r="V16036" t="s">
        <v>29</v>
      </c>
    </row>
    <row r="16037" spans="1:22" x14ac:dyDescent="0.3">
      <c r="A16037">
        <v>0.67299999999999993</v>
      </c>
      <c r="B16037">
        <v>0.68299999999999994</v>
      </c>
      <c r="C16037">
        <v>1</v>
      </c>
      <c r="D16037">
        <v>-5.6929999999999996</v>
      </c>
      <c r="E16037">
        <v>1</v>
      </c>
      <c r="F16037">
        <v>0.115</v>
      </c>
      <c r="G16037">
        <v>0.52200000000000002</v>
      </c>
      <c r="H16037">
        <v>0</v>
      </c>
      <c r="I16037">
        <v>0.23499999999999999</v>
      </c>
      <c r="J16037">
        <v>0.71299999999999997</v>
      </c>
      <c r="K16037">
        <v>171.86</v>
      </c>
      <c r="L16037" t="s">
        <v>22</v>
      </c>
      <c r="M16037" t="s">
        <v>67448</v>
      </c>
      <c r="N16037" t="s">
        <v>67449</v>
      </c>
      <c r="O16037" t="s">
        <v>67450</v>
      </c>
      <c r="P16037" t="s">
        <v>67451</v>
      </c>
      <c r="Q16037">
        <v>232000</v>
      </c>
      <c r="R16037">
        <v>4</v>
      </c>
      <c r="S16037" t="s">
        <v>66993</v>
      </c>
      <c r="T16037" t="s">
        <v>60758</v>
      </c>
      <c r="U16037" t="s">
        <v>29</v>
      </c>
      <c r="V16037" t="s">
        <v>29</v>
      </c>
    </row>
    <row r="16038" spans="1:22" x14ac:dyDescent="0.3">
      <c r="A16038">
        <v>0.77200000000000002</v>
      </c>
      <c r="B16038">
        <v>0.8909999999999999</v>
      </c>
      <c r="C16038">
        <v>1</v>
      </c>
      <c r="D16038">
        <v>-3.0289999999999999</v>
      </c>
      <c r="E16038">
        <v>1</v>
      </c>
      <c r="F16038">
        <v>0.183</v>
      </c>
      <c r="G16038">
        <v>0.128</v>
      </c>
      <c r="H16038">
        <v>0</v>
      </c>
      <c r="I16038">
        <v>0.32299999999999995</v>
      </c>
      <c r="J16038">
        <v>0.84900000000000009</v>
      </c>
      <c r="K16038">
        <v>190.61199999999999</v>
      </c>
      <c r="L16038" t="s">
        <v>22</v>
      </c>
      <c r="M16038" t="s">
        <v>67452</v>
      </c>
      <c r="N16038" t="s">
        <v>67453</v>
      </c>
      <c r="O16038" t="s">
        <v>67454</v>
      </c>
      <c r="P16038" t="s">
        <v>67455</v>
      </c>
      <c r="Q16038">
        <v>217440</v>
      </c>
      <c r="R16038">
        <v>4</v>
      </c>
      <c r="S16038" t="s">
        <v>66993</v>
      </c>
      <c r="T16038" t="s">
        <v>67456</v>
      </c>
      <c r="U16038" t="s">
        <v>29</v>
      </c>
      <c r="V16038" t="s">
        <v>29</v>
      </c>
    </row>
    <row r="16039" spans="1:22" x14ac:dyDescent="0.3">
      <c r="A16039">
        <v>0.66299999999999992</v>
      </c>
      <c r="B16039">
        <v>0.77700000000000002</v>
      </c>
      <c r="C16039">
        <v>11</v>
      </c>
      <c r="D16039">
        <v>-4.9539999999999997</v>
      </c>
      <c r="E16039">
        <v>0</v>
      </c>
      <c r="F16039">
        <v>0.109</v>
      </c>
      <c r="G16039">
        <v>0.27699999999999997</v>
      </c>
      <c r="H16039">
        <v>0</v>
      </c>
      <c r="I16039">
        <v>4.6600000000000003E-2</v>
      </c>
      <c r="J16039">
        <v>0.75800000000000001</v>
      </c>
      <c r="K16039">
        <v>185.36</v>
      </c>
      <c r="L16039" t="s">
        <v>22</v>
      </c>
      <c r="M16039" t="s">
        <v>67457</v>
      </c>
      <c r="N16039" t="s">
        <v>67458</v>
      </c>
      <c r="O16039" t="s">
        <v>67459</v>
      </c>
      <c r="P16039" t="s">
        <v>67460</v>
      </c>
      <c r="Q16039">
        <v>270507</v>
      </c>
      <c r="R16039">
        <v>4</v>
      </c>
      <c r="S16039" t="s">
        <v>66993</v>
      </c>
      <c r="T16039" t="s">
        <v>67461</v>
      </c>
      <c r="U16039" t="s">
        <v>29</v>
      </c>
      <c r="V16039" t="s">
        <v>29</v>
      </c>
    </row>
    <row r="16040" spans="1:22" x14ac:dyDescent="0.3">
      <c r="A16040">
        <v>0.55600000000000005</v>
      </c>
      <c r="B16040">
        <v>0.69900000000000007</v>
      </c>
      <c r="C16040">
        <v>7</v>
      </c>
      <c r="D16040">
        <v>-6.2639999999999993</v>
      </c>
      <c r="E16040">
        <v>1</v>
      </c>
      <c r="F16040">
        <v>0.35</v>
      </c>
      <c r="G16040">
        <v>0.6</v>
      </c>
      <c r="H16040">
        <v>0</v>
      </c>
      <c r="I16040">
        <v>9.3700000000000006E-2</v>
      </c>
      <c r="J16040">
        <v>0.64800000000000002</v>
      </c>
      <c r="K16040">
        <v>167.422</v>
      </c>
      <c r="L16040" t="s">
        <v>22</v>
      </c>
      <c r="M16040" t="s">
        <v>67462</v>
      </c>
      <c r="N16040" t="s">
        <v>67463</v>
      </c>
      <c r="O16040" t="s">
        <v>67464</v>
      </c>
      <c r="P16040" t="s">
        <v>67465</v>
      </c>
      <c r="Q16040">
        <v>264200</v>
      </c>
      <c r="R16040">
        <v>4</v>
      </c>
      <c r="S16040" t="s">
        <v>66993</v>
      </c>
      <c r="T16040" t="s">
        <v>67466</v>
      </c>
      <c r="U16040" t="s">
        <v>29</v>
      </c>
      <c r="V16040" t="s">
        <v>29</v>
      </c>
    </row>
    <row r="16041" spans="1:22" x14ac:dyDescent="0.3">
      <c r="A16041">
        <v>0.59</v>
      </c>
      <c r="B16041">
        <v>0.69799999999999995</v>
      </c>
      <c r="C16041">
        <v>11</v>
      </c>
      <c r="D16041">
        <v>-4.2619999999999996</v>
      </c>
      <c r="E16041">
        <v>1</v>
      </c>
      <c r="F16041">
        <v>2.86E-2</v>
      </c>
      <c r="G16041">
        <v>1.76E-4</v>
      </c>
      <c r="H16041">
        <v>0</v>
      </c>
      <c r="I16041">
        <v>0.107</v>
      </c>
      <c r="J16041">
        <v>0.35200000000000004</v>
      </c>
      <c r="K16041">
        <v>191.95</v>
      </c>
      <c r="L16041" t="s">
        <v>22</v>
      </c>
      <c r="M16041" t="s">
        <v>67467</v>
      </c>
      <c r="N16041" t="s">
        <v>67468</v>
      </c>
      <c r="O16041" t="s">
        <v>67469</v>
      </c>
      <c r="P16041" t="s">
        <v>67470</v>
      </c>
      <c r="Q16041">
        <v>224093</v>
      </c>
      <c r="R16041">
        <v>4</v>
      </c>
      <c r="S16041" t="s">
        <v>66993</v>
      </c>
      <c r="T16041" t="s">
        <v>67471</v>
      </c>
      <c r="U16041" t="s">
        <v>29</v>
      </c>
      <c r="V16041" t="s">
        <v>29</v>
      </c>
    </row>
    <row r="16042" spans="1:22" x14ac:dyDescent="0.3">
      <c r="A16042">
        <v>0.68400000000000005</v>
      </c>
      <c r="B16042">
        <v>0.55200000000000005</v>
      </c>
      <c r="C16042">
        <v>3</v>
      </c>
      <c r="D16042">
        <v>-6.375</v>
      </c>
      <c r="E16042">
        <v>0</v>
      </c>
      <c r="F16042">
        <v>0.20600000000000002</v>
      </c>
      <c r="G16042">
        <v>2.4299999999999999E-2</v>
      </c>
      <c r="H16042">
        <v>0</v>
      </c>
      <c r="I16042">
        <v>6.9400000000000003E-2</v>
      </c>
      <c r="J16042">
        <v>0.52600000000000002</v>
      </c>
      <c r="K16042">
        <v>180.07400000000001</v>
      </c>
      <c r="L16042" t="s">
        <v>22</v>
      </c>
      <c r="M16042" t="s">
        <v>67472</v>
      </c>
      <c r="N16042" t="s">
        <v>67473</v>
      </c>
      <c r="O16042" t="s">
        <v>67474</v>
      </c>
      <c r="P16042" t="s">
        <v>67475</v>
      </c>
      <c r="Q16042">
        <v>205733</v>
      </c>
      <c r="R16042">
        <v>4</v>
      </c>
      <c r="S16042" t="s">
        <v>66993</v>
      </c>
      <c r="T16042" t="s">
        <v>29168</v>
      </c>
      <c r="U16042" t="s">
        <v>29</v>
      </c>
      <c r="V16042" t="s">
        <v>29</v>
      </c>
    </row>
    <row r="16043" spans="1:22" x14ac:dyDescent="0.3">
      <c r="A16043">
        <v>0.75900000000000001</v>
      </c>
      <c r="B16043">
        <v>0.71</v>
      </c>
      <c r="C16043">
        <v>11</v>
      </c>
      <c r="D16043">
        <v>-4.7360000000000007</v>
      </c>
      <c r="E16043">
        <v>0</v>
      </c>
      <c r="F16043">
        <v>0.16899999999999998</v>
      </c>
      <c r="G16043">
        <v>0.14699999999999999</v>
      </c>
      <c r="H16043">
        <v>0</v>
      </c>
      <c r="I16043">
        <v>0.33299999999999996</v>
      </c>
      <c r="J16043">
        <v>0.72900000000000009</v>
      </c>
      <c r="K16043">
        <v>151.09100000000001</v>
      </c>
      <c r="L16043" t="s">
        <v>22</v>
      </c>
      <c r="M16043" t="s">
        <v>67476</v>
      </c>
      <c r="N16043" t="s">
        <v>67477</v>
      </c>
      <c r="O16043" t="s">
        <v>67478</v>
      </c>
      <c r="P16043" t="s">
        <v>67479</v>
      </c>
      <c r="Q16043">
        <v>206053</v>
      </c>
      <c r="R16043">
        <v>5</v>
      </c>
      <c r="S16043" t="s">
        <v>66993</v>
      </c>
      <c r="T16043" t="s">
        <v>67480</v>
      </c>
      <c r="U16043" t="s">
        <v>29</v>
      </c>
      <c r="V16043" t="s">
        <v>29</v>
      </c>
    </row>
    <row r="16044" spans="1:22" x14ac:dyDescent="0.3">
      <c r="A16044">
        <v>0.64800000000000002</v>
      </c>
      <c r="B16044">
        <v>0.75900000000000001</v>
      </c>
      <c r="C16044">
        <v>6</v>
      </c>
      <c r="D16044">
        <v>-4.3150000000000004</v>
      </c>
      <c r="E16044">
        <v>1</v>
      </c>
      <c r="F16044">
        <v>0.30599999999999999</v>
      </c>
      <c r="G16044">
        <v>1.4200000000000001E-2</v>
      </c>
      <c r="H16044">
        <v>0</v>
      </c>
      <c r="I16044">
        <v>0.64800000000000002</v>
      </c>
      <c r="J16044">
        <v>0.51800000000000002</v>
      </c>
      <c r="K16044">
        <v>171.99200000000002</v>
      </c>
      <c r="L16044" t="s">
        <v>22</v>
      </c>
      <c r="M16044" t="s">
        <v>67481</v>
      </c>
      <c r="N16044" t="s">
        <v>67482</v>
      </c>
      <c r="O16044" t="s">
        <v>67483</v>
      </c>
      <c r="P16044" t="s">
        <v>67484</v>
      </c>
      <c r="Q16044">
        <v>324307</v>
      </c>
      <c r="R16044">
        <v>4</v>
      </c>
      <c r="S16044" t="s">
        <v>66993</v>
      </c>
      <c r="T16044" t="s">
        <v>67485</v>
      </c>
      <c r="U16044" t="s">
        <v>29</v>
      </c>
      <c r="V16044" t="s">
        <v>29</v>
      </c>
    </row>
    <row r="16045" spans="1:22" x14ac:dyDescent="0.3">
      <c r="A16045">
        <v>0.78900000000000003</v>
      </c>
      <c r="B16045">
        <v>0.55000000000000004</v>
      </c>
      <c r="C16045">
        <v>11</v>
      </c>
      <c r="D16045">
        <v>-7.4229999999999992</v>
      </c>
      <c r="E16045">
        <v>0</v>
      </c>
      <c r="F16045">
        <v>4.7300000000000002E-2</v>
      </c>
      <c r="G16045">
        <v>0.17399999999999999</v>
      </c>
      <c r="H16045">
        <v>0</v>
      </c>
      <c r="I16045">
        <v>6.1400000000000003E-2</v>
      </c>
      <c r="J16045">
        <v>0.69599999999999995</v>
      </c>
      <c r="K16045">
        <v>172.04900000000001</v>
      </c>
      <c r="L16045" t="s">
        <v>22</v>
      </c>
      <c r="M16045" t="s">
        <v>67486</v>
      </c>
      <c r="N16045" t="s">
        <v>67487</v>
      </c>
      <c r="O16045" t="s">
        <v>67488</v>
      </c>
      <c r="P16045" t="s">
        <v>67489</v>
      </c>
      <c r="Q16045">
        <v>231573</v>
      </c>
      <c r="R16045">
        <v>4</v>
      </c>
      <c r="S16045" t="s">
        <v>66993</v>
      </c>
      <c r="T16045" t="s">
        <v>67490</v>
      </c>
      <c r="U16045" t="s">
        <v>29</v>
      </c>
      <c r="V16045" t="s">
        <v>29</v>
      </c>
    </row>
    <row r="16046" spans="1:22" x14ac:dyDescent="0.3">
      <c r="A16046">
        <v>0.745</v>
      </c>
      <c r="B16046">
        <v>0.35399999999999998</v>
      </c>
      <c r="C16046">
        <v>1</v>
      </c>
      <c r="D16046">
        <v>-6.5439999999999996</v>
      </c>
      <c r="E16046">
        <v>1</v>
      </c>
      <c r="F16046">
        <v>5.7099999999999998E-2</v>
      </c>
      <c r="G16046">
        <v>6.8599999999999994E-2</v>
      </c>
      <c r="H16046">
        <v>0</v>
      </c>
      <c r="I16046">
        <v>0.151</v>
      </c>
      <c r="J16046">
        <v>0.41499999999999998</v>
      </c>
      <c r="K16046">
        <v>168.00599999999997</v>
      </c>
      <c r="L16046" t="s">
        <v>22</v>
      </c>
      <c r="M16046" t="s">
        <v>67491</v>
      </c>
      <c r="N16046" t="s">
        <v>67492</v>
      </c>
      <c r="O16046" t="s">
        <v>67493</v>
      </c>
      <c r="P16046" t="s">
        <v>67494</v>
      </c>
      <c r="Q16046">
        <v>241320</v>
      </c>
      <c r="R16046">
        <v>4</v>
      </c>
      <c r="S16046" t="s">
        <v>66993</v>
      </c>
      <c r="T16046" t="s">
        <v>67495</v>
      </c>
      <c r="U16046" t="s">
        <v>29</v>
      </c>
      <c r="V16046" t="s">
        <v>29</v>
      </c>
    </row>
    <row r="16047" spans="1:22" x14ac:dyDescent="0.3">
      <c r="A16047">
        <v>0.65500000000000003</v>
      </c>
      <c r="B16047">
        <v>0.54</v>
      </c>
      <c r="C16047">
        <v>9</v>
      </c>
      <c r="D16047">
        <v>-6.4820000000000002</v>
      </c>
      <c r="E16047">
        <v>1</v>
      </c>
      <c r="F16047">
        <v>5.16E-2</v>
      </c>
      <c r="G16047">
        <v>0.26800000000000002</v>
      </c>
      <c r="H16047">
        <v>0</v>
      </c>
      <c r="I16047">
        <v>6.8000000000000005E-2</v>
      </c>
      <c r="J16047">
        <v>0.43</v>
      </c>
      <c r="K16047">
        <v>159.96600000000001</v>
      </c>
      <c r="L16047" t="s">
        <v>22</v>
      </c>
      <c r="M16047" t="s">
        <v>67496</v>
      </c>
      <c r="N16047" t="s">
        <v>67497</v>
      </c>
      <c r="O16047" t="s">
        <v>67498</v>
      </c>
      <c r="P16047" t="s">
        <v>67499</v>
      </c>
      <c r="Q16047">
        <v>207507</v>
      </c>
      <c r="R16047">
        <v>4</v>
      </c>
      <c r="S16047" t="s">
        <v>66993</v>
      </c>
      <c r="T16047" t="s">
        <v>67500</v>
      </c>
      <c r="U16047" t="s">
        <v>29</v>
      </c>
      <c r="V16047" t="s">
        <v>29</v>
      </c>
    </row>
    <row r="16048" spans="1:22" x14ac:dyDescent="0.3">
      <c r="A16048">
        <v>0.94099999999999995</v>
      </c>
      <c r="B16048">
        <v>0.70099999999999996</v>
      </c>
      <c r="C16048">
        <v>7</v>
      </c>
      <c r="D16048">
        <v>-5.29</v>
      </c>
      <c r="E16048">
        <v>1</v>
      </c>
      <c r="F16048">
        <v>0.13100000000000001</v>
      </c>
      <c r="G16048">
        <v>2.98E-2</v>
      </c>
      <c r="H16048">
        <v>2.5599999999999999E-4</v>
      </c>
      <c r="I16048">
        <v>0.18100000000000002</v>
      </c>
      <c r="J16048">
        <v>0.65200000000000002</v>
      </c>
      <c r="K16048">
        <v>112.94799999999999</v>
      </c>
      <c r="L16048" t="s">
        <v>22</v>
      </c>
      <c r="M16048" t="s">
        <v>67501</v>
      </c>
      <c r="N16048" t="s">
        <v>67502</v>
      </c>
      <c r="O16048" t="s">
        <v>67503</v>
      </c>
      <c r="P16048" t="s">
        <v>67504</v>
      </c>
      <c r="Q16048">
        <v>236373</v>
      </c>
      <c r="R16048">
        <v>4</v>
      </c>
      <c r="S16048" t="s">
        <v>66993</v>
      </c>
      <c r="T16048" t="s">
        <v>67505</v>
      </c>
      <c r="U16048" t="s">
        <v>29</v>
      </c>
      <c r="V16048" t="s">
        <v>29</v>
      </c>
    </row>
    <row r="16049" spans="1:22" x14ac:dyDescent="0.3">
      <c r="A16049">
        <v>0.7609999999999999</v>
      </c>
      <c r="B16049">
        <v>0.91500000000000004</v>
      </c>
      <c r="C16049">
        <v>6</v>
      </c>
      <c r="D16049">
        <v>-3.0189999999999997</v>
      </c>
      <c r="E16049">
        <v>0</v>
      </c>
      <c r="F16049">
        <v>0.19500000000000001</v>
      </c>
      <c r="G16049">
        <v>1.46E-2</v>
      </c>
      <c r="H16049">
        <v>0</v>
      </c>
      <c r="I16049">
        <v>0.33200000000000002</v>
      </c>
      <c r="J16049">
        <v>0.40200000000000002</v>
      </c>
      <c r="K16049">
        <v>198.048</v>
      </c>
      <c r="L16049" t="s">
        <v>22</v>
      </c>
      <c r="M16049" t="s">
        <v>67506</v>
      </c>
      <c r="N16049" t="s">
        <v>67507</v>
      </c>
      <c r="O16049" t="s">
        <v>67508</v>
      </c>
      <c r="P16049" t="s">
        <v>67509</v>
      </c>
      <c r="Q16049">
        <v>204533</v>
      </c>
      <c r="R16049">
        <v>4</v>
      </c>
      <c r="S16049" t="s">
        <v>66993</v>
      </c>
      <c r="T16049" t="s">
        <v>67510</v>
      </c>
      <c r="U16049" t="s">
        <v>29</v>
      </c>
      <c r="V16049" t="s">
        <v>29</v>
      </c>
    </row>
    <row r="16050" spans="1:22" x14ac:dyDescent="0.3">
      <c r="A16050">
        <v>0.53700000000000003</v>
      </c>
      <c r="B16050">
        <v>0.90400000000000003</v>
      </c>
      <c r="C16050">
        <v>7</v>
      </c>
      <c r="D16050">
        <v>-5.0419999999999998</v>
      </c>
      <c r="E16050">
        <v>1</v>
      </c>
      <c r="F16050">
        <v>0.157</v>
      </c>
      <c r="G16050">
        <v>3.73E-2</v>
      </c>
      <c r="H16050">
        <v>0</v>
      </c>
      <c r="I16050">
        <v>0.501</v>
      </c>
      <c r="J16050">
        <v>0.27600000000000002</v>
      </c>
      <c r="K16050">
        <v>180.04900000000001</v>
      </c>
      <c r="L16050" t="s">
        <v>22</v>
      </c>
      <c r="M16050" t="s">
        <v>67511</v>
      </c>
      <c r="N16050" t="s">
        <v>67512</v>
      </c>
      <c r="O16050" t="s">
        <v>67513</v>
      </c>
      <c r="P16050" t="s">
        <v>67514</v>
      </c>
      <c r="Q16050">
        <v>201093</v>
      </c>
      <c r="R16050">
        <v>4</v>
      </c>
      <c r="S16050" t="s">
        <v>66993</v>
      </c>
      <c r="T16050" t="s">
        <v>67515</v>
      </c>
      <c r="U16050" t="s">
        <v>29</v>
      </c>
      <c r="V16050" t="s">
        <v>29</v>
      </c>
    </row>
    <row r="16051" spans="1:22" x14ac:dyDescent="0.3">
      <c r="A16051">
        <v>0.73099999999999998</v>
      </c>
      <c r="B16051">
        <v>0.83900000000000008</v>
      </c>
      <c r="C16051">
        <v>11</v>
      </c>
      <c r="D16051">
        <v>-5.899</v>
      </c>
      <c r="E16051">
        <v>1</v>
      </c>
      <c r="F16051">
        <v>0.106</v>
      </c>
      <c r="G16051">
        <v>4.7E-2</v>
      </c>
      <c r="H16051">
        <v>0</v>
      </c>
      <c r="I16051">
        <v>0.27200000000000002</v>
      </c>
      <c r="J16051">
        <v>0.67299999999999993</v>
      </c>
      <c r="K16051">
        <v>185.99200000000002</v>
      </c>
      <c r="L16051" t="s">
        <v>22</v>
      </c>
      <c r="M16051" t="s">
        <v>67516</v>
      </c>
      <c r="N16051" t="s">
        <v>67517</v>
      </c>
      <c r="O16051" t="s">
        <v>67518</v>
      </c>
      <c r="P16051" t="s">
        <v>67519</v>
      </c>
      <c r="Q16051">
        <v>228133</v>
      </c>
      <c r="R16051">
        <v>4</v>
      </c>
      <c r="S16051" t="s">
        <v>66993</v>
      </c>
      <c r="T16051" t="s">
        <v>67520</v>
      </c>
      <c r="U16051" t="s">
        <v>29</v>
      </c>
      <c r="V16051" t="s">
        <v>29</v>
      </c>
    </row>
    <row r="16052" spans="1:22" x14ac:dyDescent="0.3">
      <c r="A16052">
        <v>0.746</v>
      </c>
      <c r="B16052">
        <v>0.66599999999999993</v>
      </c>
      <c r="C16052">
        <v>10</v>
      </c>
      <c r="D16052">
        <v>-6.5729999999999995</v>
      </c>
      <c r="E16052">
        <v>0</v>
      </c>
      <c r="F16052">
        <v>0.23300000000000001</v>
      </c>
      <c r="G16052">
        <v>5.4800000000000001E-2</v>
      </c>
      <c r="H16052">
        <v>0</v>
      </c>
      <c r="I16052">
        <v>0.313</v>
      </c>
      <c r="J16052">
        <v>0.39100000000000001</v>
      </c>
      <c r="K16052">
        <v>180.07</v>
      </c>
      <c r="L16052" t="s">
        <v>22</v>
      </c>
      <c r="M16052" t="s">
        <v>67521</v>
      </c>
      <c r="N16052" t="s">
        <v>67522</v>
      </c>
      <c r="O16052" t="s">
        <v>67523</v>
      </c>
      <c r="P16052" t="s">
        <v>67524</v>
      </c>
      <c r="Q16052">
        <v>282120</v>
      </c>
      <c r="R16052">
        <v>4</v>
      </c>
      <c r="S16052" t="s">
        <v>66993</v>
      </c>
      <c r="T16052" t="s">
        <v>67525</v>
      </c>
      <c r="U16052" t="s">
        <v>29</v>
      </c>
      <c r="V16052" t="s">
        <v>29</v>
      </c>
    </row>
    <row r="16053" spans="1:22" x14ac:dyDescent="0.3">
      <c r="A16053">
        <v>0.46299999999999997</v>
      </c>
      <c r="B16053">
        <v>0.79</v>
      </c>
      <c r="C16053">
        <v>6</v>
      </c>
      <c r="D16053">
        <v>-4.3410000000000002</v>
      </c>
      <c r="E16053">
        <v>0</v>
      </c>
      <c r="F16053">
        <v>0.33600000000000002</v>
      </c>
      <c r="G16053">
        <v>0.191</v>
      </c>
      <c r="H16053">
        <v>0</v>
      </c>
      <c r="I16053">
        <v>0.18</v>
      </c>
      <c r="J16053">
        <v>0.69</v>
      </c>
      <c r="K16053">
        <v>140.06299999999999</v>
      </c>
      <c r="L16053" t="s">
        <v>22</v>
      </c>
      <c r="M16053" t="s">
        <v>67526</v>
      </c>
      <c r="N16053" t="s">
        <v>67527</v>
      </c>
      <c r="O16053" t="s">
        <v>67528</v>
      </c>
      <c r="P16053" t="s">
        <v>67529</v>
      </c>
      <c r="Q16053">
        <v>278027</v>
      </c>
      <c r="R16053">
        <v>4</v>
      </c>
      <c r="S16053" t="s">
        <v>66993</v>
      </c>
      <c r="T16053" t="s">
        <v>67530</v>
      </c>
      <c r="U16053" t="s">
        <v>29</v>
      </c>
      <c r="V16053" t="s">
        <v>29</v>
      </c>
    </row>
    <row r="16054" spans="1:22" x14ac:dyDescent="0.3">
      <c r="A16054">
        <v>0.78500000000000003</v>
      </c>
      <c r="B16054">
        <v>0.79400000000000004</v>
      </c>
      <c r="C16054">
        <v>2</v>
      </c>
      <c r="D16054">
        <v>-2.1970000000000001</v>
      </c>
      <c r="E16054">
        <v>1</v>
      </c>
      <c r="F16054">
        <v>0.113</v>
      </c>
      <c r="G16054">
        <v>0.10300000000000001</v>
      </c>
      <c r="H16054">
        <v>0</v>
      </c>
      <c r="I16054">
        <v>0.19600000000000001</v>
      </c>
      <c r="J16054">
        <v>0.78299999999999992</v>
      </c>
      <c r="K16054">
        <v>210</v>
      </c>
      <c r="L16054" t="s">
        <v>22</v>
      </c>
      <c r="M16054" t="s">
        <v>67531</v>
      </c>
      <c r="N16054" t="s">
        <v>67532</v>
      </c>
      <c r="O16054" t="s">
        <v>67533</v>
      </c>
      <c r="P16054" t="s">
        <v>67534</v>
      </c>
      <c r="Q16054">
        <v>217213</v>
      </c>
      <c r="R16054">
        <v>4</v>
      </c>
      <c r="S16054" t="s">
        <v>66993</v>
      </c>
      <c r="T16054" t="s">
        <v>67535</v>
      </c>
      <c r="U16054" t="s">
        <v>29</v>
      </c>
      <c r="V16054" t="s">
        <v>29</v>
      </c>
    </row>
    <row r="16055" spans="1:22" x14ac:dyDescent="0.3">
      <c r="A16055">
        <v>0.42399999999999999</v>
      </c>
      <c r="B16055">
        <v>0.53100000000000003</v>
      </c>
      <c r="C16055">
        <v>1</v>
      </c>
      <c r="D16055">
        <v>-6.5970000000000004</v>
      </c>
      <c r="E16055">
        <v>1</v>
      </c>
      <c r="F16055">
        <v>9.6600000000000005E-2</v>
      </c>
      <c r="G16055">
        <v>0.503</v>
      </c>
      <c r="H16055">
        <v>0</v>
      </c>
      <c r="I16055">
        <v>0.20399999999999999</v>
      </c>
      <c r="J16055">
        <v>0.40600000000000003</v>
      </c>
      <c r="K16055">
        <v>136.928</v>
      </c>
      <c r="L16055" t="s">
        <v>22</v>
      </c>
      <c r="M16055" t="s">
        <v>67536</v>
      </c>
      <c r="N16055" t="s">
        <v>67537</v>
      </c>
      <c r="O16055" t="s">
        <v>67538</v>
      </c>
      <c r="P16055" t="s">
        <v>67539</v>
      </c>
      <c r="Q16055">
        <v>263160</v>
      </c>
      <c r="R16055">
        <v>4</v>
      </c>
      <c r="S16055" t="s">
        <v>66993</v>
      </c>
      <c r="T16055" t="s">
        <v>67540</v>
      </c>
      <c r="U16055" t="s">
        <v>29</v>
      </c>
      <c r="V16055" t="s">
        <v>29</v>
      </c>
    </row>
    <row r="16056" spans="1:22" x14ac:dyDescent="0.3">
      <c r="A16056">
        <v>0.67</v>
      </c>
      <c r="B16056">
        <v>0.66</v>
      </c>
      <c r="C16056">
        <v>0</v>
      </c>
      <c r="D16056">
        <v>-7.2729999999999997</v>
      </c>
      <c r="E16056">
        <v>1</v>
      </c>
      <c r="F16056">
        <v>0.221</v>
      </c>
      <c r="G16056">
        <v>0.13600000000000001</v>
      </c>
      <c r="H16056">
        <v>0</v>
      </c>
      <c r="I16056">
        <v>0.127</v>
      </c>
      <c r="J16056">
        <v>0.42499999999999999</v>
      </c>
      <c r="K16056">
        <v>182.46599999999998</v>
      </c>
      <c r="L16056" t="s">
        <v>22</v>
      </c>
      <c r="M16056" t="s">
        <v>67541</v>
      </c>
      <c r="N16056" t="s">
        <v>67542</v>
      </c>
      <c r="O16056" t="s">
        <v>67543</v>
      </c>
      <c r="P16056" t="s">
        <v>67544</v>
      </c>
      <c r="Q16056">
        <v>247533</v>
      </c>
      <c r="R16056">
        <v>4</v>
      </c>
      <c r="S16056" t="s">
        <v>66993</v>
      </c>
      <c r="T16056" t="s">
        <v>67545</v>
      </c>
      <c r="U16056" t="s">
        <v>29</v>
      </c>
      <c r="V16056" t="s">
        <v>29</v>
      </c>
    </row>
    <row r="16057" spans="1:22" x14ac:dyDescent="0.3">
      <c r="A16057">
        <v>0.68799999999999994</v>
      </c>
      <c r="B16057">
        <v>0.85299999999999998</v>
      </c>
      <c r="C16057">
        <v>10</v>
      </c>
      <c r="D16057">
        <v>-5.8140000000000001</v>
      </c>
      <c r="E16057">
        <v>1</v>
      </c>
      <c r="F16057">
        <v>4.9299999999999997E-2</v>
      </c>
      <c r="G16057">
        <v>0.38600000000000001</v>
      </c>
      <c r="H16057">
        <v>0</v>
      </c>
      <c r="I16057">
        <v>8.6199999999999999E-2</v>
      </c>
      <c r="J16057">
        <v>0.74299999999999999</v>
      </c>
      <c r="K16057">
        <v>207.98599999999999</v>
      </c>
      <c r="L16057" t="s">
        <v>22</v>
      </c>
      <c r="M16057" t="s">
        <v>67546</v>
      </c>
      <c r="N16057" t="s">
        <v>67547</v>
      </c>
      <c r="O16057" t="s">
        <v>67548</v>
      </c>
      <c r="P16057" t="s">
        <v>67549</v>
      </c>
      <c r="Q16057">
        <v>268320</v>
      </c>
      <c r="R16057">
        <v>4</v>
      </c>
      <c r="S16057" t="s">
        <v>66993</v>
      </c>
      <c r="T16057" t="s">
        <v>67550</v>
      </c>
      <c r="U16057" t="s">
        <v>29</v>
      </c>
      <c r="V16057" t="s">
        <v>29</v>
      </c>
    </row>
    <row r="16058" spans="1:22" x14ac:dyDescent="0.3">
      <c r="A16058">
        <v>0.76200000000000001</v>
      </c>
      <c r="B16058">
        <v>0.748</v>
      </c>
      <c r="C16058">
        <v>0</v>
      </c>
      <c r="D16058">
        <v>-4.1500000000000004</v>
      </c>
      <c r="E16058">
        <v>0</v>
      </c>
      <c r="F16058">
        <v>3.3000000000000002E-2</v>
      </c>
      <c r="G16058">
        <v>2.6599999999999999E-2</v>
      </c>
      <c r="H16058">
        <v>0</v>
      </c>
      <c r="I16058">
        <v>0.34799999999999998</v>
      </c>
      <c r="J16058">
        <v>0.85099999999999998</v>
      </c>
      <c r="K16058">
        <v>110.009</v>
      </c>
      <c r="L16058" t="s">
        <v>22</v>
      </c>
      <c r="M16058" t="s">
        <v>67551</v>
      </c>
      <c r="N16058" t="s">
        <v>67552</v>
      </c>
      <c r="O16058" t="s">
        <v>67553</v>
      </c>
      <c r="P16058" t="s">
        <v>67554</v>
      </c>
      <c r="Q16058">
        <v>199027</v>
      </c>
      <c r="R16058">
        <v>4</v>
      </c>
      <c r="S16058" t="s">
        <v>66993</v>
      </c>
      <c r="T16058" t="s">
        <v>67555</v>
      </c>
      <c r="U16058" t="s">
        <v>29</v>
      </c>
      <c r="V16058" t="s">
        <v>29</v>
      </c>
    </row>
    <row r="16059" spans="1:22" x14ac:dyDescent="0.3">
      <c r="A16059">
        <v>0.65799999999999992</v>
      </c>
      <c r="B16059">
        <v>0.89200000000000002</v>
      </c>
      <c r="C16059">
        <v>1</v>
      </c>
      <c r="D16059">
        <v>-4.9889999999999999</v>
      </c>
      <c r="E16059">
        <v>1</v>
      </c>
      <c r="F16059">
        <v>3.2199999999999999E-2</v>
      </c>
      <c r="G16059">
        <v>1.4599999999999999E-3</v>
      </c>
      <c r="H16059">
        <v>0</v>
      </c>
      <c r="I16059">
        <v>0.61299999999999999</v>
      </c>
      <c r="J16059">
        <v>0.21</v>
      </c>
      <c r="K16059">
        <v>131.12200000000001</v>
      </c>
      <c r="L16059" t="s">
        <v>22</v>
      </c>
      <c r="M16059" t="s">
        <v>67556</v>
      </c>
      <c r="N16059" t="s">
        <v>67557</v>
      </c>
      <c r="O16059" t="s">
        <v>67558</v>
      </c>
      <c r="P16059" t="s">
        <v>67559</v>
      </c>
      <c r="Q16059">
        <v>223333</v>
      </c>
      <c r="R16059">
        <v>4</v>
      </c>
      <c r="S16059" t="s">
        <v>66993</v>
      </c>
      <c r="T16059" t="s">
        <v>67560</v>
      </c>
      <c r="U16059" t="s">
        <v>29</v>
      </c>
      <c r="V16059" t="s">
        <v>29</v>
      </c>
    </row>
    <row r="16060" spans="1:22" x14ac:dyDescent="0.3">
      <c r="A16060">
        <v>0.69400000000000006</v>
      </c>
      <c r="B16060">
        <v>0.83</v>
      </c>
      <c r="C16060">
        <v>1</v>
      </c>
      <c r="D16060">
        <v>-4.8159999999999998</v>
      </c>
      <c r="E16060">
        <v>0</v>
      </c>
      <c r="F16060">
        <v>0.10400000000000001</v>
      </c>
      <c r="G16060">
        <v>5.0700000000000002E-2</v>
      </c>
      <c r="H16060">
        <v>0</v>
      </c>
      <c r="I16060">
        <v>0.33100000000000002</v>
      </c>
      <c r="J16060">
        <v>0.44799999999999995</v>
      </c>
      <c r="K16060">
        <v>144.017</v>
      </c>
      <c r="L16060" t="s">
        <v>22</v>
      </c>
      <c r="M16060" t="s">
        <v>67561</v>
      </c>
      <c r="N16060" t="s">
        <v>67562</v>
      </c>
      <c r="O16060" t="s">
        <v>67563</v>
      </c>
      <c r="P16060" t="s">
        <v>67564</v>
      </c>
      <c r="Q16060">
        <v>269133</v>
      </c>
      <c r="R16060">
        <v>4</v>
      </c>
      <c r="S16060" t="s">
        <v>66993</v>
      </c>
      <c r="T16060" t="s">
        <v>67565</v>
      </c>
      <c r="U16060" t="s">
        <v>29</v>
      </c>
      <c r="V16060" t="s">
        <v>29</v>
      </c>
    </row>
    <row r="16061" spans="1:22" x14ac:dyDescent="0.3">
      <c r="A16061">
        <v>0.66799999999999993</v>
      </c>
      <c r="B16061">
        <v>0.71799999999999997</v>
      </c>
      <c r="C16061">
        <v>1</v>
      </c>
      <c r="D16061">
        <v>-4.7360000000000007</v>
      </c>
      <c r="E16061">
        <v>0</v>
      </c>
      <c r="F16061">
        <v>6.0499999999999998E-2</v>
      </c>
      <c r="G16061">
        <v>1.6500000000000001E-2</v>
      </c>
      <c r="H16061">
        <v>0</v>
      </c>
      <c r="I16061">
        <v>0.10400000000000001</v>
      </c>
      <c r="J16061">
        <v>0.34499999999999997</v>
      </c>
      <c r="K16061">
        <v>183.98599999999999</v>
      </c>
      <c r="L16061" t="s">
        <v>22</v>
      </c>
      <c r="M16061" t="s">
        <v>67566</v>
      </c>
      <c r="N16061" t="s">
        <v>67567</v>
      </c>
      <c r="O16061" t="s">
        <v>67568</v>
      </c>
      <c r="P16061" t="s">
        <v>67569</v>
      </c>
      <c r="Q16061">
        <v>192200</v>
      </c>
      <c r="R16061">
        <v>4</v>
      </c>
      <c r="S16061" t="s">
        <v>66993</v>
      </c>
      <c r="T16061" t="s">
        <v>67570</v>
      </c>
      <c r="U16061" t="s">
        <v>29</v>
      </c>
      <c r="V16061" t="s">
        <v>29</v>
      </c>
    </row>
    <row r="16062" spans="1:22" x14ac:dyDescent="0.3">
      <c r="A16062">
        <v>0.87400000000000011</v>
      </c>
      <c r="B16062">
        <v>0.59</v>
      </c>
      <c r="C16062">
        <v>5</v>
      </c>
      <c r="D16062">
        <v>-4.9719999999999995</v>
      </c>
      <c r="E16062">
        <v>0</v>
      </c>
      <c r="F16062">
        <v>4.7399999999999998E-2</v>
      </c>
      <c r="G16062">
        <v>0.129</v>
      </c>
      <c r="H16062">
        <v>1.2799999999999999E-4</v>
      </c>
      <c r="I16062">
        <v>5.0200000000000002E-2</v>
      </c>
      <c r="J16062">
        <v>0.60799999999999998</v>
      </c>
      <c r="K16062">
        <v>125.97799999999999</v>
      </c>
      <c r="L16062" t="s">
        <v>22</v>
      </c>
      <c r="M16062" t="s">
        <v>67571</v>
      </c>
      <c r="N16062" t="s">
        <v>67572</v>
      </c>
      <c r="O16062" t="s">
        <v>67573</v>
      </c>
      <c r="P16062" t="s">
        <v>67574</v>
      </c>
      <c r="Q16062">
        <v>236093</v>
      </c>
      <c r="R16062">
        <v>4</v>
      </c>
      <c r="S16062" t="s">
        <v>66993</v>
      </c>
      <c r="T16062" t="s">
        <v>67575</v>
      </c>
      <c r="U16062" t="s">
        <v>29</v>
      </c>
      <c r="V16062" t="s">
        <v>29</v>
      </c>
    </row>
    <row r="16063" spans="1:22" x14ac:dyDescent="0.3">
      <c r="A16063">
        <v>0.752</v>
      </c>
      <c r="B16063">
        <v>0.71400000000000008</v>
      </c>
      <c r="C16063">
        <v>7</v>
      </c>
      <c r="D16063">
        <v>-6.0920000000000005</v>
      </c>
      <c r="E16063">
        <v>1</v>
      </c>
      <c r="F16063">
        <v>0.35100000000000003</v>
      </c>
      <c r="G16063">
        <v>6.4600000000000005E-2</v>
      </c>
      <c r="H16063">
        <v>0</v>
      </c>
      <c r="I16063">
        <v>0.307</v>
      </c>
      <c r="J16063">
        <v>0.63700000000000001</v>
      </c>
      <c r="K16063">
        <v>174.06400000000002</v>
      </c>
      <c r="L16063" t="s">
        <v>22</v>
      </c>
      <c r="M16063" t="s">
        <v>67576</v>
      </c>
      <c r="N16063" t="s">
        <v>67577</v>
      </c>
      <c r="O16063" t="s">
        <v>67578</v>
      </c>
      <c r="P16063" t="s">
        <v>67579</v>
      </c>
      <c r="Q16063">
        <v>176760</v>
      </c>
      <c r="R16063">
        <v>4</v>
      </c>
      <c r="S16063" t="s">
        <v>66993</v>
      </c>
      <c r="T16063" t="s">
        <v>67580</v>
      </c>
      <c r="U16063" t="s">
        <v>29</v>
      </c>
      <c r="V16063" t="s">
        <v>29</v>
      </c>
    </row>
    <row r="16064" spans="1:22" x14ac:dyDescent="0.3">
      <c r="A16064">
        <v>0.70499999999999996</v>
      </c>
      <c r="B16064">
        <v>0.68400000000000005</v>
      </c>
      <c r="C16064">
        <v>0</v>
      </c>
      <c r="D16064">
        <v>-5.7589999999999995</v>
      </c>
      <c r="E16064">
        <v>1</v>
      </c>
      <c r="F16064">
        <v>0.14499999999999999</v>
      </c>
      <c r="G16064">
        <v>3.5299999999999998E-2</v>
      </c>
      <c r="H16064">
        <v>0</v>
      </c>
      <c r="I16064">
        <v>0.20600000000000002</v>
      </c>
      <c r="J16064">
        <v>0.24600000000000002</v>
      </c>
      <c r="K16064">
        <v>200.012</v>
      </c>
      <c r="L16064" t="s">
        <v>22</v>
      </c>
      <c r="M16064" t="s">
        <v>67581</v>
      </c>
      <c r="N16064" t="s">
        <v>67582</v>
      </c>
      <c r="O16064" t="s">
        <v>67583</v>
      </c>
      <c r="P16064" t="s">
        <v>67584</v>
      </c>
      <c r="Q16064">
        <v>242507</v>
      </c>
      <c r="R16064">
        <v>4</v>
      </c>
      <c r="S16064" t="s">
        <v>66993</v>
      </c>
      <c r="T16064" t="s">
        <v>67585</v>
      </c>
      <c r="U16064" t="s">
        <v>29</v>
      </c>
      <c r="V16064" t="s">
        <v>29</v>
      </c>
    </row>
    <row r="16065" spans="1:22" x14ac:dyDescent="0.3">
      <c r="A16065">
        <v>0.63800000000000001</v>
      </c>
      <c r="B16065">
        <v>0.72699999999999998</v>
      </c>
      <c r="C16065">
        <v>7</v>
      </c>
      <c r="D16065">
        <v>-7.3849999999999998</v>
      </c>
      <c r="E16065">
        <v>1</v>
      </c>
      <c r="F16065">
        <v>0.23699999999999999</v>
      </c>
      <c r="G16065">
        <v>1.2800000000000001E-2</v>
      </c>
      <c r="H16065">
        <v>0</v>
      </c>
      <c r="I16065">
        <v>0.111</v>
      </c>
      <c r="J16065">
        <v>0.30299999999999999</v>
      </c>
      <c r="K16065">
        <v>150.06399999999999</v>
      </c>
      <c r="L16065" t="s">
        <v>22</v>
      </c>
      <c r="M16065" t="s">
        <v>67586</v>
      </c>
      <c r="N16065" t="s">
        <v>67587</v>
      </c>
      <c r="O16065" t="s">
        <v>67588</v>
      </c>
      <c r="P16065" t="s">
        <v>67589</v>
      </c>
      <c r="Q16065">
        <v>253253</v>
      </c>
      <c r="R16065">
        <v>4</v>
      </c>
      <c r="S16065" t="s">
        <v>66993</v>
      </c>
      <c r="T16065" t="s">
        <v>67590</v>
      </c>
      <c r="U16065" t="s">
        <v>29</v>
      </c>
      <c r="V16065" t="s">
        <v>29</v>
      </c>
    </row>
    <row r="16066" spans="1:22" x14ac:dyDescent="0.3">
      <c r="A16066">
        <v>0.7</v>
      </c>
      <c r="B16066">
        <v>0.85699999999999998</v>
      </c>
      <c r="C16066">
        <v>4</v>
      </c>
      <c r="D16066">
        <v>-5.391</v>
      </c>
      <c r="E16066">
        <v>0</v>
      </c>
      <c r="F16066">
        <v>0.13300000000000001</v>
      </c>
      <c r="G16066">
        <v>7.0300000000000001E-2</v>
      </c>
      <c r="H16066">
        <v>5.6699999999999999E-6</v>
      </c>
      <c r="I16066">
        <v>0.28800000000000003</v>
      </c>
      <c r="J16066">
        <v>0.59</v>
      </c>
      <c r="K16066">
        <v>182.01</v>
      </c>
      <c r="L16066" t="s">
        <v>22</v>
      </c>
      <c r="M16066" t="s">
        <v>67591</v>
      </c>
      <c r="N16066" t="s">
        <v>67592</v>
      </c>
      <c r="O16066" t="s">
        <v>67593</v>
      </c>
      <c r="P16066" t="s">
        <v>67594</v>
      </c>
      <c r="Q16066">
        <v>207867</v>
      </c>
      <c r="R16066">
        <v>4</v>
      </c>
      <c r="S16066" t="s">
        <v>66993</v>
      </c>
      <c r="T16066" t="s">
        <v>67595</v>
      </c>
      <c r="U16066" t="s">
        <v>29</v>
      </c>
      <c r="V16066" t="s">
        <v>29</v>
      </c>
    </row>
    <row r="16067" spans="1:22" x14ac:dyDescent="0.3">
      <c r="A16067">
        <v>0.86099999999999999</v>
      </c>
      <c r="B16067">
        <v>0.51900000000000002</v>
      </c>
      <c r="C16067">
        <v>2</v>
      </c>
      <c r="D16067">
        <v>-6.4039999999999999</v>
      </c>
      <c r="E16067">
        <v>1</v>
      </c>
      <c r="F16067">
        <v>0.11199999999999999</v>
      </c>
      <c r="G16067">
        <v>0.13600000000000001</v>
      </c>
      <c r="H16067">
        <v>0</v>
      </c>
      <c r="I16067">
        <v>0.12300000000000001</v>
      </c>
      <c r="J16067">
        <v>0.51900000000000002</v>
      </c>
      <c r="K16067">
        <v>163.93200000000002</v>
      </c>
      <c r="L16067" t="s">
        <v>22</v>
      </c>
      <c r="M16067" t="s">
        <v>67596</v>
      </c>
      <c r="N16067" t="s">
        <v>67597</v>
      </c>
      <c r="O16067" t="s">
        <v>67598</v>
      </c>
      <c r="P16067" t="s">
        <v>67599</v>
      </c>
      <c r="Q16067">
        <v>254533</v>
      </c>
      <c r="R16067">
        <v>4</v>
      </c>
      <c r="S16067" t="s">
        <v>66993</v>
      </c>
      <c r="T16067" t="s">
        <v>67600</v>
      </c>
      <c r="U16067" t="s">
        <v>29</v>
      </c>
      <c r="V16067" t="s">
        <v>29</v>
      </c>
    </row>
    <row r="16068" spans="1:22" x14ac:dyDescent="0.3">
      <c r="A16068">
        <v>0.81499999999999995</v>
      </c>
      <c r="B16068">
        <v>0.80599999999999994</v>
      </c>
      <c r="C16068">
        <v>0</v>
      </c>
      <c r="D16068">
        <v>-4.2460000000000004</v>
      </c>
      <c r="E16068">
        <v>0</v>
      </c>
      <c r="F16068">
        <v>3.2000000000000001E-2</v>
      </c>
      <c r="G16068">
        <v>7.8600000000000003E-2</v>
      </c>
      <c r="H16068">
        <v>2.7599999999999998E-6</v>
      </c>
      <c r="I16068">
        <v>0.27600000000000002</v>
      </c>
      <c r="J16068">
        <v>0.95</v>
      </c>
      <c r="K16068">
        <v>121.006</v>
      </c>
      <c r="L16068" t="s">
        <v>22</v>
      </c>
      <c r="M16068" t="s">
        <v>67601</v>
      </c>
      <c r="N16068" t="s">
        <v>67602</v>
      </c>
      <c r="O16068" t="s">
        <v>67603</v>
      </c>
      <c r="P16068" t="s">
        <v>67604</v>
      </c>
      <c r="Q16068">
        <v>236573</v>
      </c>
      <c r="R16068">
        <v>4</v>
      </c>
      <c r="S16068" t="s">
        <v>66993</v>
      </c>
      <c r="T16068" t="s">
        <v>67605</v>
      </c>
      <c r="U16068" t="s">
        <v>29</v>
      </c>
      <c r="V16068" t="s">
        <v>29</v>
      </c>
    </row>
    <row r="16069" spans="1:22" x14ac:dyDescent="0.3">
      <c r="A16069">
        <v>0.66299999999999992</v>
      </c>
      <c r="B16069">
        <v>0.69299999999999995</v>
      </c>
      <c r="C16069">
        <v>7</v>
      </c>
      <c r="D16069">
        <v>-5.7759999999999998</v>
      </c>
      <c r="E16069">
        <v>0</v>
      </c>
      <c r="F16069">
        <v>6.3500000000000001E-2</v>
      </c>
      <c r="G16069">
        <v>3.7900000000000003E-2</v>
      </c>
      <c r="H16069">
        <v>0</v>
      </c>
      <c r="I16069">
        <v>0.16200000000000001</v>
      </c>
      <c r="J16069">
        <v>0.39100000000000001</v>
      </c>
      <c r="K16069">
        <v>120.02600000000001</v>
      </c>
      <c r="L16069" t="s">
        <v>22</v>
      </c>
      <c r="M16069" t="s">
        <v>67606</v>
      </c>
      <c r="N16069" t="s">
        <v>67607</v>
      </c>
      <c r="O16069" t="s">
        <v>67608</v>
      </c>
      <c r="P16069" t="s">
        <v>67609</v>
      </c>
      <c r="Q16069">
        <v>186307</v>
      </c>
      <c r="R16069">
        <v>4</v>
      </c>
      <c r="S16069" t="s">
        <v>66993</v>
      </c>
      <c r="T16069" t="s">
        <v>67610</v>
      </c>
      <c r="U16069" t="s">
        <v>29</v>
      </c>
      <c r="V16069" t="s">
        <v>29</v>
      </c>
    </row>
    <row r="16070" spans="1:22" x14ac:dyDescent="0.3">
      <c r="A16070">
        <v>0.59599999999999997</v>
      </c>
      <c r="B16070">
        <v>0.83</v>
      </c>
      <c r="C16070">
        <v>6</v>
      </c>
      <c r="D16070">
        <v>-7.7389999999999999</v>
      </c>
      <c r="E16070">
        <v>0</v>
      </c>
      <c r="F16070">
        <v>8.6300000000000002E-2</v>
      </c>
      <c r="G16070">
        <v>1.6899999999999998E-2</v>
      </c>
      <c r="H16070">
        <v>2.5700000000000001E-5</v>
      </c>
      <c r="I16070">
        <v>0.58499999999999996</v>
      </c>
      <c r="J16070">
        <v>0.68200000000000005</v>
      </c>
      <c r="K16070">
        <v>188.398</v>
      </c>
      <c r="L16070" t="s">
        <v>22</v>
      </c>
      <c r="M16070" t="s">
        <v>67611</v>
      </c>
      <c r="N16070" t="s">
        <v>67612</v>
      </c>
      <c r="O16070" t="s">
        <v>67613</v>
      </c>
      <c r="P16070" t="s">
        <v>67614</v>
      </c>
      <c r="Q16070">
        <v>265240</v>
      </c>
      <c r="R16070">
        <v>4</v>
      </c>
      <c r="S16070" t="s">
        <v>66993</v>
      </c>
      <c r="T16070" t="s">
        <v>67615</v>
      </c>
      <c r="U16070" t="s">
        <v>29</v>
      </c>
      <c r="V16070" t="s">
        <v>29</v>
      </c>
    </row>
    <row r="16071" spans="1:22" x14ac:dyDescent="0.3">
      <c r="A16071">
        <v>0.74099999999999999</v>
      </c>
      <c r="B16071">
        <v>0.75900000000000001</v>
      </c>
      <c r="C16071">
        <v>0</v>
      </c>
      <c r="D16071">
        <v>-5.0960000000000001</v>
      </c>
      <c r="E16071">
        <v>0</v>
      </c>
      <c r="F16071">
        <v>0.12</v>
      </c>
      <c r="G16071">
        <v>2.18E-2</v>
      </c>
      <c r="H16071">
        <v>0</v>
      </c>
      <c r="I16071">
        <v>0.628</v>
      </c>
      <c r="J16071">
        <v>0.36200000000000004</v>
      </c>
      <c r="K16071">
        <v>194.16800000000001</v>
      </c>
      <c r="L16071" t="s">
        <v>22</v>
      </c>
      <c r="M16071" t="s">
        <v>67616</v>
      </c>
      <c r="N16071" t="s">
        <v>67617</v>
      </c>
      <c r="O16071" t="s">
        <v>67618</v>
      </c>
      <c r="P16071" t="s">
        <v>67619</v>
      </c>
      <c r="Q16071">
        <v>225533</v>
      </c>
      <c r="R16071">
        <v>4</v>
      </c>
      <c r="S16071" t="s">
        <v>66993</v>
      </c>
      <c r="T16071" t="s">
        <v>67620</v>
      </c>
      <c r="U16071" t="s">
        <v>29</v>
      </c>
      <c r="V16071" t="s">
        <v>29</v>
      </c>
    </row>
    <row r="16072" spans="1:22" x14ac:dyDescent="0.3">
      <c r="A16072">
        <v>0.65500000000000003</v>
      </c>
      <c r="B16072">
        <v>0.48799999999999999</v>
      </c>
      <c r="C16072">
        <v>1</v>
      </c>
      <c r="D16072">
        <v>-9.17</v>
      </c>
      <c r="E16072">
        <v>1</v>
      </c>
      <c r="F16072">
        <v>0.22</v>
      </c>
      <c r="G16072">
        <v>8.2500000000000004E-2</v>
      </c>
      <c r="H16072">
        <v>1.1599999999999999E-6</v>
      </c>
      <c r="I16072">
        <v>0.221</v>
      </c>
      <c r="J16072">
        <v>0.79099999999999993</v>
      </c>
      <c r="K16072">
        <v>182.05</v>
      </c>
      <c r="L16072" t="s">
        <v>22</v>
      </c>
      <c r="M16072" t="s">
        <v>67621</v>
      </c>
      <c r="N16072" t="s">
        <v>67622</v>
      </c>
      <c r="O16072" t="s">
        <v>67623</v>
      </c>
      <c r="P16072" t="s">
        <v>67624</v>
      </c>
      <c r="Q16072">
        <v>244827</v>
      </c>
      <c r="R16072">
        <v>4</v>
      </c>
      <c r="S16072" t="s">
        <v>66993</v>
      </c>
      <c r="T16072" t="s">
        <v>67625</v>
      </c>
      <c r="U16072" t="s">
        <v>29</v>
      </c>
      <c r="V16072" t="s">
        <v>29</v>
      </c>
    </row>
    <row r="16073" spans="1:22" x14ac:dyDescent="0.3">
      <c r="A16073">
        <v>0.69400000000000006</v>
      </c>
      <c r="B16073">
        <v>0.82499999999999996</v>
      </c>
      <c r="C16073">
        <v>1</v>
      </c>
      <c r="D16073">
        <v>-5.9860000000000007</v>
      </c>
      <c r="E16073">
        <v>1</v>
      </c>
      <c r="F16073">
        <v>0.111</v>
      </c>
      <c r="G16073">
        <v>8.9499999999999996E-2</v>
      </c>
      <c r="H16073">
        <v>1.8600000000000001E-5</v>
      </c>
      <c r="I16073">
        <v>6.1800000000000001E-2</v>
      </c>
      <c r="J16073">
        <v>0.78799999999999992</v>
      </c>
      <c r="K16073">
        <v>121.949</v>
      </c>
      <c r="L16073" t="s">
        <v>22</v>
      </c>
      <c r="M16073" t="s">
        <v>67626</v>
      </c>
      <c r="N16073" t="s">
        <v>67627</v>
      </c>
      <c r="O16073" t="s">
        <v>67628</v>
      </c>
      <c r="P16073" t="s">
        <v>67629</v>
      </c>
      <c r="Q16073">
        <v>208067</v>
      </c>
      <c r="R16073">
        <v>4</v>
      </c>
      <c r="S16073" t="s">
        <v>66993</v>
      </c>
      <c r="T16073" t="s">
        <v>67630</v>
      </c>
      <c r="U16073" t="s">
        <v>29</v>
      </c>
      <c r="V16073" t="s">
        <v>29</v>
      </c>
    </row>
    <row r="16074" spans="1:22" x14ac:dyDescent="0.3">
      <c r="A16074">
        <v>0.92</v>
      </c>
      <c r="B16074">
        <v>0.55299999999999994</v>
      </c>
      <c r="C16074">
        <v>6</v>
      </c>
      <c r="D16074">
        <v>-5.0680000000000005</v>
      </c>
      <c r="E16074">
        <v>1</v>
      </c>
      <c r="F16074">
        <v>0.191</v>
      </c>
      <c r="G16074">
        <v>0.23600000000000002</v>
      </c>
      <c r="H16074">
        <v>0</v>
      </c>
      <c r="I16074">
        <v>7.6700000000000004E-2</v>
      </c>
      <c r="J16074">
        <v>0.94700000000000006</v>
      </c>
      <c r="K16074">
        <v>112.02200000000001</v>
      </c>
      <c r="L16074" t="s">
        <v>22</v>
      </c>
      <c r="M16074" t="s">
        <v>67631</v>
      </c>
      <c r="N16074" t="s">
        <v>67632</v>
      </c>
      <c r="O16074" t="s">
        <v>67633</v>
      </c>
      <c r="P16074" t="s">
        <v>67634</v>
      </c>
      <c r="Q16074">
        <v>286907</v>
      </c>
      <c r="R16074">
        <v>5</v>
      </c>
      <c r="S16074" t="s">
        <v>66993</v>
      </c>
      <c r="T16074" t="s">
        <v>67635</v>
      </c>
      <c r="U16074" t="s">
        <v>29</v>
      </c>
      <c r="V16074" t="s">
        <v>29</v>
      </c>
    </row>
    <row r="16075" spans="1:22" x14ac:dyDescent="0.3">
      <c r="A16075">
        <v>0.79</v>
      </c>
      <c r="B16075">
        <v>0.499</v>
      </c>
      <c r="C16075">
        <v>1</v>
      </c>
      <c r="D16075">
        <v>-6.2060000000000004</v>
      </c>
      <c r="E16075">
        <v>0</v>
      </c>
      <c r="F16075">
        <v>0.13300000000000001</v>
      </c>
      <c r="G16075">
        <v>9.1999999999999998E-3</v>
      </c>
      <c r="H16075">
        <v>0</v>
      </c>
      <c r="I16075">
        <v>0.10199999999999999</v>
      </c>
      <c r="J16075">
        <v>0.57700000000000007</v>
      </c>
      <c r="K16075">
        <v>164.00900000000001</v>
      </c>
      <c r="L16075" t="s">
        <v>22</v>
      </c>
      <c r="M16075" t="s">
        <v>67636</v>
      </c>
      <c r="N16075" t="s">
        <v>67637</v>
      </c>
      <c r="O16075" t="s">
        <v>67638</v>
      </c>
      <c r="P16075" t="s">
        <v>67639</v>
      </c>
      <c r="Q16075">
        <v>251133</v>
      </c>
      <c r="R16075">
        <v>4</v>
      </c>
      <c r="S16075" t="s">
        <v>66993</v>
      </c>
      <c r="T16075" t="s">
        <v>67640</v>
      </c>
      <c r="U16075" t="s">
        <v>29</v>
      </c>
      <c r="V16075" t="s">
        <v>29</v>
      </c>
    </row>
    <row r="16076" spans="1:22" x14ac:dyDescent="0.3">
      <c r="A16076">
        <v>0.76300000000000001</v>
      </c>
      <c r="B16076">
        <v>0.78099999999999992</v>
      </c>
      <c r="C16076">
        <v>6</v>
      </c>
      <c r="D16076">
        <v>-3.718</v>
      </c>
      <c r="E16076">
        <v>1</v>
      </c>
      <c r="F16076">
        <v>3.5700000000000003E-2</v>
      </c>
      <c r="G16076">
        <v>4.6800000000000001E-3</v>
      </c>
      <c r="H16076">
        <v>5.2700000000000004E-6</v>
      </c>
      <c r="I16076">
        <v>0.11599999999999999</v>
      </c>
      <c r="J16076">
        <v>0.91400000000000003</v>
      </c>
      <c r="K16076">
        <v>212.03</v>
      </c>
      <c r="L16076" t="s">
        <v>22</v>
      </c>
      <c r="M16076" t="s">
        <v>67641</v>
      </c>
      <c r="N16076" t="s">
        <v>67642</v>
      </c>
      <c r="O16076" t="s">
        <v>67643</v>
      </c>
      <c r="P16076" t="s">
        <v>67644</v>
      </c>
      <c r="Q16076">
        <v>198240</v>
      </c>
      <c r="R16076">
        <v>4</v>
      </c>
      <c r="S16076" t="s">
        <v>66993</v>
      </c>
      <c r="T16076" t="s">
        <v>67645</v>
      </c>
      <c r="U16076" t="s">
        <v>29</v>
      </c>
      <c r="V16076" t="s">
        <v>29</v>
      </c>
    </row>
    <row r="16077" spans="1:22" x14ac:dyDescent="0.3">
      <c r="A16077">
        <v>0.53200000000000003</v>
      </c>
      <c r="B16077">
        <v>0.82799999999999996</v>
      </c>
      <c r="C16077">
        <v>1</v>
      </c>
      <c r="D16077">
        <v>-4.8230000000000004</v>
      </c>
      <c r="E16077">
        <v>1</v>
      </c>
      <c r="F16077">
        <v>6.6900000000000001E-2</v>
      </c>
      <c r="G16077">
        <v>3.0300000000000001E-2</v>
      </c>
      <c r="H16077">
        <v>0</v>
      </c>
      <c r="I16077">
        <v>0.30099999999999999</v>
      </c>
      <c r="J16077">
        <v>0.39899999999999997</v>
      </c>
      <c r="K16077">
        <v>162.03200000000001</v>
      </c>
      <c r="L16077" t="s">
        <v>22</v>
      </c>
      <c r="M16077" t="s">
        <v>67646</v>
      </c>
      <c r="N16077" t="s">
        <v>67647</v>
      </c>
      <c r="O16077" t="s">
        <v>67648</v>
      </c>
      <c r="P16077" t="s">
        <v>67649</v>
      </c>
      <c r="Q16077">
        <v>214533</v>
      </c>
      <c r="R16077">
        <v>4</v>
      </c>
      <c r="S16077" t="s">
        <v>66993</v>
      </c>
      <c r="T16077" t="s">
        <v>67650</v>
      </c>
      <c r="U16077" t="s">
        <v>29</v>
      </c>
      <c r="V16077" t="s">
        <v>29</v>
      </c>
    </row>
    <row r="16078" spans="1:22" x14ac:dyDescent="0.3">
      <c r="A16078">
        <v>0.746</v>
      </c>
      <c r="B16078">
        <v>0.88900000000000001</v>
      </c>
      <c r="C16078">
        <v>2</v>
      </c>
      <c r="D16078">
        <v>-5.6370000000000005</v>
      </c>
      <c r="E16078">
        <v>1</v>
      </c>
      <c r="F16078">
        <v>9.3899999999999997E-2</v>
      </c>
      <c r="G16078">
        <v>0.158</v>
      </c>
      <c r="H16078">
        <v>0</v>
      </c>
      <c r="I16078">
        <v>0.22500000000000001</v>
      </c>
      <c r="J16078">
        <v>0.80200000000000005</v>
      </c>
      <c r="K16078">
        <v>115.009</v>
      </c>
      <c r="L16078" t="s">
        <v>22</v>
      </c>
      <c r="M16078" t="s">
        <v>67651</v>
      </c>
      <c r="N16078" t="s">
        <v>67652</v>
      </c>
      <c r="O16078" t="s">
        <v>67653</v>
      </c>
      <c r="P16078" t="s">
        <v>67654</v>
      </c>
      <c r="Q16078">
        <v>239375</v>
      </c>
      <c r="R16078">
        <v>4</v>
      </c>
      <c r="S16078" t="s">
        <v>66993</v>
      </c>
      <c r="T16078" t="s">
        <v>57756</v>
      </c>
      <c r="U16078" t="s">
        <v>29</v>
      </c>
      <c r="V16078" t="s">
        <v>29</v>
      </c>
    </row>
    <row r="16079" spans="1:22" x14ac:dyDescent="0.3">
      <c r="A16079">
        <v>0.67599999999999993</v>
      </c>
      <c r="B16079">
        <v>0.66200000000000003</v>
      </c>
      <c r="C16079">
        <v>1</v>
      </c>
      <c r="D16079">
        <v>-6.4379999999999997</v>
      </c>
      <c r="E16079">
        <v>1</v>
      </c>
      <c r="F16079">
        <v>4.4200000000000003E-2</v>
      </c>
      <c r="G16079">
        <v>0.107</v>
      </c>
      <c r="H16079">
        <v>0</v>
      </c>
      <c r="I16079">
        <v>0.122</v>
      </c>
      <c r="J16079">
        <v>0.46399999999999997</v>
      </c>
      <c r="K16079">
        <v>127.99700000000001</v>
      </c>
      <c r="L16079" t="s">
        <v>22</v>
      </c>
      <c r="M16079" t="s">
        <v>67655</v>
      </c>
      <c r="N16079" t="s">
        <v>67656</v>
      </c>
      <c r="O16079" t="s">
        <v>67657</v>
      </c>
      <c r="P16079" t="s">
        <v>67658</v>
      </c>
      <c r="Q16079">
        <v>245027</v>
      </c>
      <c r="R16079">
        <v>4</v>
      </c>
      <c r="S16079" t="s">
        <v>66993</v>
      </c>
      <c r="T16079" t="s">
        <v>67659</v>
      </c>
      <c r="U16079" t="s">
        <v>29</v>
      </c>
      <c r="V16079" t="s">
        <v>29</v>
      </c>
    </row>
    <row r="16080" spans="1:22" x14ac:dyDescent="0.3">
      <c r="A16080">
        <v>0.59200000000000008</v>
      </c>
      <c r="B16080">
        <v>0.747</v>
      </c>
      <c r="C16080">
        <v>8</v>
      </c>
      <c r="D16080">
        <v>-4.4390000000000001</v>
      </c>
      <c r="E16080">
        <v>0</v>
      </c>
      <c r="F16080">
        <v>0.13500000000000001</v>
      </c>
      <c r="G16080">
        <v>1.8100000000000002E-2</v>
      </c>
      <c r="H16080">
        <v>0</v>
      </c>
      <c r="I16080">
        <v>7.5200000000000003E-2</v>
      </c>
      <c r="J16080">
        <v>0.70400000000000007</v>
      </c>
      <c r="K16080">
        <v>167.858</v>
      </c>
      <c r="L16080" t="s">
        <v>22</v>
      </c>
      <c r="M16080" t="s">
        <v>67660</v>
      </c>
      <c r="N16080" t="s">
        <v>67661</v>
      </c>
      <c r="O16080" t="s">
        <v>67662</v>
      </c>
      <c r="P16080" t="s">
        <v>67663</v>
      </c>
      <c r="Q16080">
        <v>200133</v>
      </c>
      <c r="R16080">
        <v>4</v>
      </c>
      <c r="S16080" t="s">
        <v>66993</v>
      </c>
      <c r="T16080" t="s">
        <v>67664</v>
      </c>
      <c r="U16080" t="s">
        <v>29</v>
      </c>
      <c r="V16080" t="s">
        <v>29</v>
      </c>
    </row>
    <row r="16081" spans="1:22" x14ac:dyDescent="0.3">
      <c r="A16081">
        <v>0.59099999999999997</v>
      </c>
      <c r="B16081">
        <v>0.65799999999999992</v>
      </c>
      <c r="C16081">
        <v>0</v>
      </c>
      <c r="D16081">
        <v>-5.8810000000000002</v>
      </c>
      <c r="E16081">
        <v>0</v>
      </c>
      <c r="F16081">
        <v>0.19500000000000001</v>
      </c>
      <c r="G16081">
        <v>0.182</v>
      </c>
      <c r="H16081">
        <v>0</v>
      </c>
      <c r="I16081">
        <v>0.61499999999999999</v>
      </c>
      <c r="J16081">
        <v>0.623</v>
      </c>
      <c r="K16081">
        <v>163.86599999999999</v>
      </c>
      <c r="L16081" t="s">
        <v>22</v>
      </c>
      <c r="M16081" t="s">
        <v>67665</v>
      </c>
      <c r="N16081" t="s">
        <v>67666</v>
      </c>
      <c r="O16081" t="s">
        <v>67667</v>
      </c>
      <c r="P16081" t="s">
        <v>67668</v>
      </c>
      <c r="Q16081">
        <v>212347</v>
      </c>
      <c r="R16081">
        <v>4</v>
      </c>
      <c r="S16081" t="s">
        <v>66993</v>
      </c>
      <c r="T16081" t="s">
        <v>67669</v>
      </c>
      <c r="U16081" t="s">
        <v>29</v>
      </c>
      <c r="V16081" t="s">
        <v>29</v>
      </c>
    </row>
    <row r="16082" spans="1:22" x14ac:dyDescent="0.3">
      <c r="A16082">
        <v>0.61599999999999999</v>
      </c>
      <c r="B16082">
        <v>0.78</v>
      </c>
      <c r="C16082">
        <v>2</v>
      </c>
      <c r="D16082">
        <v>-6.0620000000000003</v>
      </c>
      <c r="E16082">
        <v>1</v>
      </c>
      <c r="F16082">
        <v>6.2300000000000001E-2</v>
      </c>
      <c r="G16082">
        <v>3.2199999999999999E-2</v>
      </c>
      <c r="H16082">
        <v>0</v>
      </c>
      <c r="I16082">
        <v>0.17300000000000001</v>
      </c>
      <c r="J16082">
        <v>0.47100000000000003</v>
      </c>
      <c r="K16082">
        <v>110.005</v>
      </c>
      <c r="L16082" t="s">
        <v>22</v>
      </c>
      <c r="M16082" t="s">
        <v>67670</v>
      </c>
      <c r="N16082" t="s">
        <v>67671</v>
      </c>
      <c r="O16082" t="s">
        <v>67672</v>
      </c>
      <c r="P16082" t="s">
        <v>67673</v>
      </c>
      <c r="Q16082">
        <v>377467</v>
      </c>
      <c r="R16082">
        <v>4</v>
      </c>
      <c r="S16082" t="s">
        <v>66993</v>
      </c>
      <c r="T16082" t="s">
        <v>67674</v>
      </c>
      <c r="U16082" t="s">
        <v>29</v>
      </c>
      <c r="V16082" t="s">
        <v>29</v>
      </c>
    </row>
    <row r="16083" spans="1:22" x14ac:dyDescent="0.3">
      <c r="A16083">
        <v>0.67700000000000005</v>
      </c>
      <c r="B16083">
        <v>0.435</v>
      </c>
      <c r="C16083">
        <v>7</v>
      </c>
      <c r="D16083">
        <v>-11.024000000000001</v>
      </c>
      <c r="E16083">
        <v>0</v>
      </c>
      <c r="F16083">
        <v>3.3000000000000002E-2</v>
      </c>
      <c r="G16083">
        <v>9.8500000000000004E-2</v>
      </c>
      <c r="H16083">
        <v>0.72099999999999997</v>
      </c>
      <c r="I16083">
        <v>0.111</v>
      </c>
      <c r="J16083">
        <v>7.2900000000000006E-2</v>
      </c>
      <c r="K16083">
        <v>191.982</v>
      </c>
      <c r="L16083" t="s">
        <v>22</v>
      </c>
      <c r="M16083" t="s">
        <v>67675</v>
      </c>
      <c r="N16083" t="s">
        <v>67676</v>
      </c>
      <c r="O16083" t="s">
        <v>67677</v>
      </c>
      <c r="P16083" t="s">
        <v>67678</v>
      </c>
      <c r="Q16083">
        <v>262933</v>
      </c>
      <c r="R16083">
        <v>4</v>
      </c>
      <c r="S16083" t="s">
        <v>66993</v>
      </c>
      <c r="T16083" t="s">
        <v>67679</v>
      </c>
      <c r="U16083" t="s">
        <v>29</v>
      </c>
      <c r="V16083" t="s">
        <v>29</v>
      </c>
    </row>
    <row r="16084" spans="1:22" x14ac:dyDescent="0.3">
      <c r="A16084">
        <v>0.67700000000000005</v>
      </c>
      <c r="B16084">
        <v>0.67099999999999993</v>
      </c>
      <c r="C16084">
        <v>7</v>
      </c>
      <c r="D16084">
        <v>-4.9050000000000002</v>
      </c>
      <c r="E16084">
        <v>1</v>
      </c>
      <c r="F16084">
        <v>3.61E-2</v>
      </c>
      <c r="G16084">
        <v>4.0000000000000001E-3</v>
      </c>
      <c r="H16084">
        <v>5.0699999999999999E-5</v>
      </c>
      <c r="I16084">
        <v>0.41299999999999998</v>
      </c>
      <c r="J16084">
        <v>0.52700000000000002</v>
      </c>
      <c r="K16084">
        <v>137.04599999999999</v>
      </c>
      <c r="L16084" t="s">
        <v>22</v>
      </c>
      <c r="M16084" t="s">
        <v>67680</v>
      </c>
      <c r="N16084" t="s">
        <v>67681</v>
      </c>
      <c r="O16084" t="s">
        <v>67682</v>
      </c>
      <c r="P16084" t="s">
        <v>67683</v>
      </c>
      <c r="Q16084">
        <v>238920</v>
      </c>
      <c r="R16084">
        <v>4</v>
      </c>
      <c r="S16084" t="s">
        <v>66993</v>
      </c>
      <c r="T16084" t="s">
        <v>67684</v>
      </c>
      <c r="U16084" t="s">
        <v>29</v>
      </c>
      <c r="V16084" t="s">
        <v>29</v>
      </c>
    </row>
    <row r="16085" spans="1:22" x14ac:dyDescent="0.3">
      <c r="A16085">
        <v>0.499</v>
      </c>
      <c r="B16085">
        <v>0.623</v>
      </c>
      <c r="C16085">
        <v>8</v>
      </c>
      <c r="D16085">
        <v>-6.3159999999999998</v>
      </c>
      <c r="E16085">
        <v>1</v>
      </c>
      <c r="F16085">
        <v>5.1799999999999999E-2</v>
      </c>
      <c r="G16085">
        <v>0.13300000000000001</v>
      </c>
      <c r="H16085">
        <v>0</v>
      </c>
      <c r="I16085">
        <v>0.159</v>
      </c>
      <c r="J16085">
        <v>0.318</v>
      </c>
      <c r="K16085">
        <v>143.48500000000001</v>
      </c>
      <c r="L16085" t="s">
        <v>22</v>
      </c>
      <c r="M16085" t="s">
        <v>67685</v>
      </c>
      <c r="N16085" t="s">
        <v>67686</v>
      </c>
      <c r="O16085" t="s">
        <v>67687</v>
      </c>
      <c r="P16085" t="s">
        <v>67688</v>
      </c>
      <c r="Q16085">
        <v>218160</v>
      </c>
      <c r="R16085">
        <v>4</v>
      </c>
      <c r="S16085" t="s">
        <v>66993</v>
      </c>
      <c r="T16085" t="s">
        <v>67689</v>
      </c>
      <c r="U16085" t="s">
        <v>29</v>
      </c>
      <c r="V16085" t="s">
        <v>29</v>
      </c>
    </row>
    <row r="16086" spans="1:22" x14ac:dyDescent="0.3">
      <c r="A16086">
        <v>0.48799999999999999</v>
      </c>
      <c r="B16086">
        <v>0.68500000000000005</v>
      </c>
      <c r="C16086">
        <v>1</v>
      </c>
      <c r="D16086">
        <v>-7.431</v>
      </c>
      <c r="E16086">
        <v>1</v>
      </c>
      <c r="F16086">
        <v>0.218</v>
      </c>
      <c r="G16086">
        <v>0.25900000000000001</v>
      </c>
      <c r="H16086">
        <v>0</v>
      </c>
      <c r="I16086">
        <v>0.35700000000000004</v>
      </c>
      <c r="J16086">
        <v>0.59399999999999997</v>
      </c>
      <c r="K16086">
        <v>136.70400000000001</v>
      </c>
      <c r="L16086" t="s">
        <v>22</v>
      </c>
      <c r="M16086" t="s">
        <v>67690</v>
      </c>
      <c r="N16086" t="s">
        <v>67691</v>
      </c>
      <c r="O16086" t="s">
        <v>67692</v>
      </c>
      <c r="P16086" t="s">
        <v>67693</v>
      </c>
      <c r="Q16086">
        <v>217827</v>
      </c>
      <c r="R16086">
        <v>3</v>
      </c>
      <c r="S16086" t="s">
        <v>66993</v>
      </c>
      <c r="T16086" t="s">
        <v>59215</v>
      </c>
      <c r="U16086" t="s">
        <v>29</v>
      </c>
      <c r="V16086" t="s">
        <v>29</v>
      </c>
    </row>
    <row r="16087" spans="1:22" x14ac:dyDescent="0.3">
      <c r="A16087">
        <v>0.54500000000000004</v>
      </c>
      <c r="B16087">
        <v>0.64900000000000002</v>
      </c>
      <c r="C16087">
        <v>6</v>
      </c>
      <c r="D16087">
        <v>-4.0620000000000003</v>
      </c>
      <c r="E16087">
        <v>1</v>
      </c>
      <c r="F16087">
        <v>3.2399999999999998E-2</v>
      </c>
      <c r="G16087">
        <v>0.14300000000000002</v>
      </c>
      <c r="H16087">
        <v>1.5699999999999999E-5</v>
      </c>
      <c r="I16087">
        <v>8.9399999999999993E-2</v>
      </c>
      <c r="J16087">
        <v>0.29699999999999999</v>
      </c>
      <c r="K16087">
        <v>198.19799999999998</v>
      </c>
      <c r="L16087" t="s">
        <v>22</v>
      </c>
      <c r="M16087" t="s">
        <v>67694</v>
      </c>
      <c r="N16087" t="s">
        <v>67695</v>
      </c>
      <c r="O16087" t="s">
        <v>67696</v>
      </c>
      <c r="P16087" t="s">
        <v>67697</v>
      </c>
      <c r="Q16087">
        <v>253747</v>
      </c>
      <c r="R16087">
        <v>4</v>
      </c>
      <c r="S16087" t="s">
        <v>66993</v>
      </c>
      <c r="T16087" t="s">
        <v>67698</v>
      </c>
      <c r="U16087" t="s">
        <v>29</v>
      </c>
      <c r="V16087" t="s">
        <v>29</v>
      </c>
    </row>
    <row r="16088" spans="1:22" x14ac:dyDescent="0.3">
      <c r="A16088">
        <v>0.56299999999999994</v>
      </c>
      <c r="B16088">
        <v>0.746</v>
      </c>
      <c r="C16088">
        <v>11</v>
      </c>
      <c r="D16088">
        <v>-4.8319999999999999</v>
      </c>
      <c r="E16088">
        <v>0</v>
      </c>
      <c r="F16088">
        <v>0.10099999999999999</v>
      </c>
      <c r="G16088">
        <v>0.17</v>
      </c>
      <c r="H16088">
        <v>5.5799999999999999E-6</v>
      </c>
      <c r="I16088">
        <v>0.33799999999999997</v>
      </c>
      <c r="J16088">
        <v>0.59799999999999998</v>
      </c>
      <c r="K16088">
        <v>186.11799999999999</v>
      </c>
      <c r="L16088" t="s">
        <v>22</v>
      </c>
      <c r="M16088" t="s">
        <v>67699</v>
      </c>
      <c r="N16088" t="s">
        <v>67700</v>
      </c>
      <c r="O16088" t="s">
        <v>67701</v>
      </c>
      <c r="P16088" t="s">
        <v>67702</v>
      </c>
      <c r="Q16088">
        <v>258667</v>
      </c>
      <c r="R16088">
        <v>4</v>
      </c>
      <c r="S16088" t="s">
        <v>66993</v>
      </c>
      <c r="T16088" t="s">
        <v>67703</v>
      </c>
      <c r="U16088" t="s">
        <v>29</v>
      </c>
      <c r="V16088" t="s">
        <v>29</v>
      </c>
    </row>
    <row r="16089" spans="1:22" x14ac:dyDescent="0.3">
      <c r="A16089">
        <v>0.79099999999999993</v>
      </c>
      <c r="B16089">
        <v>0.66599999999999993</v>
      </c>
      <c r="C16089">
        <v>8</v>
      </c>
      <c r="D16089">
        <v>-5.484</v>
      </c>
      <c r="E16089">
        <v>1</v>
      </c>
      <c r="F16089">
        <v>0.34100000000000003</v>
      </c>
      <c r="G16089">
        <v>2.5600000000000001E-2</v>
      </c>
      <c r="H16089">
        <v>6.3300000000000004E-6</v>
      </c>
      <c r="I16089">
        <v>7.9600000000000004E-2</v>
      </c>
      <c r="J16089">
        <v>0.93799999999999994</v>
      </c>
      <c r="K16089">
        <v>180.69</v>
      </c>
      <c r="L16089" t="s">
        <v>22</v>
      </c>
      <c r="M16089" t="s">
        <v>67704</v>
      </c>
      <c r="N16089" t="s">
        <v>67705</v>
      </c>
      <c r="O16089" t="s">
        <v>67706</v>
      </c>
      <c r="P16089" t="s">
        <v>67707</v>
      </c>
      <c r="Q16089">
        <v>232533</v>
      </c>
      <c r="R16089">
        <v>4</v>
      </c>
      <c r="S16089" t="s">
        <v>66993</v>
      </c>
      <c r="T16089" t="s">
        <v>67708</v>
      </c>
      <c r="U16089" t="s">
        <v>29</v>
      </c>
      <c r="V16089" t="s">
        <v>29</v>
      </c>
    </row>
    <row r="16090" spans="1:22" x14ac:dyDescent="0.3">
      <c r="A16090">
        <v>0.95099999999999996</v>
      </c>
      <c r="B16090">
        <v>0.6</v>
      </c>
      <c r="C16090">
        <v>0</v>
      </c>
      <c r="D16090">
        <v>-4.6749999999999998</v>
      </c>
      <c r="E16090">
        <v>0</v>
      </c>
      <c r="F16090">
        <v>6.8500000000000005E-2</v>
      </c>
      <c r="G16090">
        <v>0.106</v>
      </c>
      <c r="H16090">
        <v>0</v>
      </c>
      <c r="I16090">
        <v>7.1199999999999999E-2</v>
      </c>
      <c r="J16090">
        <v>0.82200000000000006</v>
      </c>
      <c r="K16090">
        <v>125.04</v>
      </c>
      <c r="L16090" t="s">
        <v>22</v>
      </c>
      <c r="M16090" t="s">
        <v>66459</v>
      </c>
      <c r="N16090" t="s">
        <v>66460</v>
      </c>
      <c r="O16090" t="s">
        <v>66461</v>
      </c>
      <c r="P16090" t="s">
        <v>66462</v>
      </c>
      <c r="Q16090">
        <v>218573</v>
      </c>
      <c r="R16090">
        <v>4</v>
      </c>
      <c r="S16090" t="s">
        <v>66993</v>
      </c>
      <c r="T16090" t="s">
        <v>66463</v>
      </c>
      <c r="U16090" t="s">
        <v>29</v>
      </c>
      <c r="V16090" t="s">
        <v>29</v>
      </c>
    </row>
    <row r="16091" spans="1:22" x14ac:dyDescent="0.3">
      <c r="A16091">
        <v>0.64599999999999991</v>
      </c>
      <c r="B16091">
        <v>0.7659999999999999</v>
      </c>
      <c r="C16091">
        <v>8</v>
      </c>
      <c r="D16091">
        <v>-4.2669999999999995</v>
      </c>
      <c r="E16091">
        <v>1</v>
      </c>
      <c r="F16091">
        <v>3.5700000000000003E-2</v>
      </c>
      <c r="G16091">
        <v>1.7899999999999999E-2</v>
      </c>
      <c r="H16091">
        <v>3.2499999999999998E-6</v>
      </c>
      <c r="I16091">
        <v>0.11699999999999999</v>
      </c>
      <c r="J16091">
        <v>0.504</v>
      </c>
      <c r="K16091">
        <v>153.03700000000001</v>
      </c>
      <c r="L16091" t="s">
        <v>22</v>
      </c>
      <c r="M16091" t="s">
        <v>67709</v>
      </c>
      <c r="N16091" t="s">
        <v>67710</v>
      </c>
      <c r="O16091" t="s">
        <v>67711</v>
      </c>
      <c r="P16091" t="s">
        <v>67712</v>
      </c>
      <c r="Q16091">
        <v>182000</v>
      </c>
      <c r="R16091">
        <v>4</v>
      </c>
      <c r="S16091" t="s">
        <v>66993</v>
      </c>
      <c r="T16091" t="s">
        <v>67713</v>
      </c>
      <c r="U16091" t="s">
        <v>29</v>
      </c>
      <c r="V16091" t="s">
        <v>29</v>
      </c>
    </row>
    <row r="16092" spans="1:22" x14ac:dyDescent="0.3">
      <c r="A16092">
        <v>0.69400000000000006</v>
      </c>
      <c r="B16092">
        <v>0.51100000000000001</v>
      </c>
      <c r="C16092">
        <v>8</v>
      </c>
      <c r="D16092">
        <v>-9.34</v>
      </c>
      <c r="E16092">
        <v>1</v>
      </c>
      <c r="F16092">
        <v>4.4900000000000002E-2</v>
      </c>
      <c r="G16092">
        <v>0.27399999999999997</v>
      </c>
      <c r="H16092">
        <v>0</v>
      </c>
      <c r="I16092">
        <v>0.16600000000000001</v>
      </c>
      <c r="J16092">
        <v>0.93099999999999994</v>
      </c>
      <c r="K16092">
        <v>174.02799999999999</v>
      </c>
      <c r="L16092" t="s">
        <v>22</v>
      </c>
      <c r="M16092" t="s">
        <v>67714</v>
      </c>
      <c r="N16092" t="s">
        <v>67715</v>
      </c>
      <c r="O16092" t="s">
        <v>67716</v>
      </c>
      <c r="P16092" t="s">
        <v>67717</v>
      </c>
      <c r="Q16092">
        <v>198880</v>
      </c>
      <c r="R16092">
        <v>4</v>
      </c>
      <c r="S16092" t="s">
        <v>66993</v>
      </c>
      <c r="T16092" t="s">
        <v>67718</v>
      </c>
      <c r="U16092" t="s">
        <v>29</v>
      </c>
      <c r="V16092" t="s">
        <v>29</v>
      </c>
    </row>
    <row r="16093" spans="1:22" x14ac:dyDescent="0.3">
      <c r="A16093">
        <v>0.67900000000000005</v>
      </c>
      <c r="B16093">
        <v>0.65700000000000003</v>
      </c>
      <c r="C16093">
        <v>6</v>
      </c>
      <c r="D16093">
        <v>-6.2220000000000004</v>
      </c>
      <c r="E16093">
        <v>1</v>
      </c>
      <c r="F16093">
        <v>4.2299999999999997E-2</v>
      </c>
      <c r="G16093">
        <v>2.1899999999999999E-2</v>
      </c>
      <c r="H16093">
        <v>0</v>
      </c>
      <c r="I16093">
        <v>0.29499999999999998</v>
      </c>
      <c r="J16093">
        <v>0.36299999999999999</v>
      </c>
      <c r="K16093">
        <v>173.96799999999999</v>
      </c>
      <c r="L16093" t="s">
        <v>22</v>
      </c>
      <c r="M16093" t="s">
        <v>67719</v>
      </c>
      <c r="N16093" t="s">
        <v>67720</v>
      </c>
      <c r="O16093" t="s">
        <v>67721</v>
      </c>
      <c r="P16093" t="s">
        <v>67722</v>
      </c>
      <c r="Q16093">
        <v>234760</v>
      </c>
      <c r="R16093">
        <v>4</v>
      </c>
      <c r="S16093" t="s">
        <v>66993</v>
      </c>
      <c r="T16093" t="s">
        <v>67723</v>
      </c>
      <c r="U16093" t="s">
        <v>29</v>
      </c>
      <c r="V16093" t="s">
        <v>29</v>
      </c>
    </row>
    <row r="16094" spans="1:22" x14ac:dyDescent="0.3">
      <c r="A16094">
        <v>0.74400000000000011</v>
      </c>
      <c r="B16094">
        <v>0.69599999999999995</v>
      </c>
      <c r="C16094">
        <v>7</v>
      </c>
      <c r="D16094">
        <v>-8.3129999999999988</v>
      </c>
      <c r="E16094">
        <v>0</v>
      </c>
      <c r="F16094">
        <v>0.16200000000000001</v>
      </c>
      <c r="G16094">
        <v>5.3499999999999999E-2</v>
      </c>
      <c r="H16094">
        <v>4.5400000000000003E-2</v>
      </c>
      <c r="I16094">
        <v>0.128</v>
      </c>
      <c r="J16094">
        <v>0.56299999999999994</v>
      </c>
      <c r="K16094">
        <v>190.14</v>
      </c>
      <c r="L16094" t="s">
        <v>22</v>
      </c>
      <c r="M16094" t="s">
        <v>67724</v>
      </c>
      <c r="N16094" t="s">
        <v>67725</v>
      </c>
      <c r="O16094" t="s">
        <v>67726</v>
      </c>
      <c r="P16094" t="s">
        <v>67727</v>
      </c>
      <c r="Q16094">
        <v>203733</v>
      </c>
      <c r="R16094">
        <v>4</v>
      </c>
      <c r="S16094" t="s">
        <v>66993</v>
      </c>
      <c r="T16094" t="s">
        <v>67728</v>
      </c>
      <c r="U16094" t="s">
        <v>29</v>
      </c>
      <c r="V16094" t="s">
        <v>29</v>
      </c>
    </row>
    <row r="16095" spans="1:22" x14ac:dyDescent="0.3">
      <c r="A16095">
        <v>0.84</v>
      </c>
      <c r="B16095">
        <v>0.49299999999999999</v>
      </c>
      <c r="C16095">
        <v>11</v>
      </c>
      <c r="D16095">
        <v>-5.9</v>
      </c>
      <c r="E16095">
        <v>0</v>
      </c>
      <c r="F16095">
        <v>4.7500000000000001E-2</v>
      </c>
      <c r="G16095">
        <v>0.33200000000000002</v>
      </c>
      <c r="H16095">
        <v>1.0499999999999999E-3</v>
      </c>
      <c r="I16095">
        <v>0.121</v>
      </c>
      <c r="J16095">
        <v>0.36099999999999999</v>
      </c>
      <c r="K16095">
        <v>193.99599999999998</v>
      </c>
      <c r="L16095" t="s">
        <v>22</v>
      </c>
      <c r="M16095" t="s">
        <v>67729</v>
      </c>
      <c r="N16095" t="s">
        <v>67730</v>
      </c>
      <c r="O16095" t="s">
        <v>67731</v>
      </c>
      <c r="P16095" t="s">
        <v>67732</v>
      </c>
      <c r="Q16095">
        <v>257360</v>
      </c>
      <c r="R16095">
        <v>4</v>
      </c>
      <c r="S16095" t="s">
        <v>66993</v>
      </c>
      <c r="T16095" t="s">
        <v>67733</v>
      </c>
      <c r="U16095" t="s">
        <v>29</v>
      </c>
      <c r="V16095" t="s">
        <v>29</v>
      </c>
    </row>
    <row r="16096" spans="1:22" x14ac:dyDescent="0.3">
      <c r="A16096">
        <v>0.41600000000000004</v>
      </c>
      <c r="B16096">
        <v>0.84</v>
      </c>
      <c r="C16096">
        <v>0</v>
      </c>
      <c r="D16096">
        <v>-4.298</v>
      </c>
      <c r="E16096">
        <v>1</v>
      </c>
      <c r="F16096">
        <v>7.8700000000000006E-2</v>
      </c>
      <c r="G16096">
        <v>1.3899999999999999E-2</v>
      </c>
      <c r="H16096">
        <v>0</v>
      </c>
      <c r="I16096">
        <v>0.113</v>
      </c>
      <c r="J16096">
        <v>0.52300000000000002</v>
      </c>
      <c r="K16096">
        <v>177.94200000000001</v>
      </c>
      <c r="L16096" t="s">
        <v>22</v>
      </c>
      <c r="M16096" t="s">
        <v>67734</v>
      </c>
      <c r="N16096" t="s">
        <v>67735</v>
      </c>
      <c r="O16096" t="s">
        <v>67736</v>
      </c>
      <c r="P16096" t="s">
        <v>67737</v>
      </c>
      <c r="Q16096">
        <v>242173</v>
      </c>
      <c r="R16096">
        <v>4</v>
      </c>
      <c r="S16096" t="s">
        <v>66993</v>
      </c>
      <c r="T16096" t="s">
        <v>67738</v>
      </c>
      <c r="U16096" t="s">
        <v>29</v>
      </c>
      <c r="V16096" t="s">
        <v>29</v>
      </c>
    </row>
    <row r="16097" spans="1:22" x14ac:dyDescent="0.3">
      <c r="A16097">
        <v>0.64200000000000002</v>
      </c>
      <c r="B16097">
        <v>0.56999999999999995</v>
      </c>
      <c r="C16097">
        <v>1</v>
      </c>
      <c r="D16097">
        <v>-4.9660000000000002</v>
      </c>
      <c r="E16097">
        <v>1</v>
      </c>
      <c r="F16097">
        <v>4.2099999999999999E-2</v>
      </c>
      <c r="G16097">
        <v>2.35E-2</v>
      </c>
      <c r="H16097">
        <v>0</v>
      </c>
      <c r="I16097">
        <v>0.32899999999999996</v>
      </c>
      <c r="J16097">
        <v>0.73099999999999998</v>
      </c>
      <c r="K16097">
        <v>184.084</v>
      </c>
      <c r="L16097" t="s">
        <v>22</v>
      </c>
      <c r="M16097" t="s">
        <v>67739</v>
      </c>
      <c r="N16097" t="s">
        <v>67740</v>
      </c>
      <c r="O16097" t="s">
        <v>67741</v>
      </c>
      <c r="P16097" t="s">
        <v>67742</v>
      </c>
      <c r="Q16097">
        <v>204187</v>
      </c>
      <c r="R16097">
        <v>4</v>
      </c>
      <c r="S16097" t="s">
        <v>66993</v>
      </c>
      <c r="T16097" t="s">
        <v>37736</v>
      </c>
      <c r="U16097" t="s">
        <v>29</v>
      </c>
      <c r="V16097" t="s">
        <v>29</v>
      </c>
    </row>
    <row r="16098" spans="1:22" x14ac:dyDescent="0.3">
      <c r="A16098">
        <v>0.64400000000000002</v>
      </c>
      <c r="B16098">
        <v>0.85199999999999998</v>
      </c>
      <c r="C16098">
        <v>1</v>
      </c>
      <c r="D16098">
        <v>-3.722</v>
      </c>
      <c r="E16098">
        <v>1</v>
      </c>
      <c r="F16098">
        <v>4.8599999999999997E-2</v>
      </c>
      <c r="G16098">
        <v>0.10199999999999999</v>
      </c>
      <c r="H16098">
        <v>0</v>
      </c>
      <c r="I16098">
        <v>8.8000000000000009E-2</v>
      </c>
      <c r="J16098">
        <v>0.52900000000000003</v>
      </c>
      <c r="K16098">
        <v>127.52500000000001</v>
      </c>
      <c r="L16098" t="s">
        <v>22</v>
      </c>
      <c r="M16098" t="s">
        <v>67743</v>
      </c>
      <c r="N16098" t="s">
        <v>67744</v>
      </c>
      <c r="O16098" t="s">
        <v>67745</v>
      </c>
      <c r="P16098" t="s">
        <v>67746</v>
      </c>
      <c r="Q16098">
        <v>223240</v>
      </c>
      <c r="R16098">
        <v>4</v>
      </c>
      <c r="S16098" t="s">
        <v>66993</v>
      </c>
      <c r="T16098" t="s">
        <v>67747</v>
      </c>
      <c r="U16098" t="s">
        <v>29</v>
      </c>
      <c r="V16098" t="s">
        <v>29</v>
      </c>
    </row>
    <row r="16099" spans="1:22" x14ac:dyDescent="0.3">
      <c r="A16099">
        <v>0.68599999999999994</v>
      </c>
      <c r="B16099">
        <v>0.70499999999999996</v>
      </c>
      <c r="C16099">
        <v>0</v>
      </c>
      <c r="D16099">
        <v>-7.1220000000000008</v>
      </c>
      <c r="E16099">
        <v>1</v>
      </c>
      <c r="F16099">
        <v>7.9799999999999996E-2</v>
      </c>
      <c r="G16099">
        <v>1.72E-3</v>
      </c>
      <c r="H16099">
        <v>0</v>
      </c>
      <c r="I16099">
        <v>0.26</v>
      </c>
      <c r="J16099">
        <v>0.33200000000000002</v>
      </c>
      <c r="K16099">
        <v>120.005</v>
      </c>
      <c r="L16099" t="s">
        <v>22</v>
      </c>
      <c r="M16099" t="s">
        <v>67748</v>
      </c>
      <c r="N16099" t="s">
        <v>67749</v>
      </c>
      <c r="O16099" t="s">
        <v>67750</v>
      </c>
      <c r="P16099" t="s">
        <v>67751</v>
      </c>
      <c r="Q16099">
        <v>212400</v>
      </c>
      <c r="R16099">
        <v>4</v>
      </c>
      <c r="S16099" t="s">
        <v>66993</v>
      </c>
      <c r="T16099" t="s">
        <v>67752</v>
      </c>
      <c r="U16099" t="s">
        <v>29</v>
      </c>
      <c r="V16099" t="s">
        <v>29</v>
      </c>
    </row>
    <row r="16100" spans="1:22" x14ac:dyDescent="0.3">
      <c r="A16100">
        <v>0.80299999999999994</v>
      </c>
      <c r="B16100">
        <v>0.71599999999999997</v>
      </c>
      <c r="C16100">
        <v>2</v>
      </c>
      <c r="D16100">
        <v>-3.9560000000000004</v>
      </c>
      <c r="E16100">
        <v>1</v>
      </c>
      <c r="F16100">
        <v>0.26700000000000002</v>
      </c>
      <c r="G16100">
        <v>6.4899999999999999E-2</v>
      </c>
      <c r="H16100">
        <v>0</v>
      </c>
      <c r="I16100">
        <v>0.248</v>
      </c>
      <c r="J16100">
        <v>0.57399999999999995</v>
      </c>
      <c r="K16100">
        <v>112.962</v>
      </c>
      <c r="L16100" t="s">
        <v>22</v>
      </c>
      <c r="M16100" t="s">
        <v>67753</v>
      </c>
      <c r="N16100" t="s">
        <v>67754</v>
      </c>
      <c r="O16100" t="s">
        <v>67755</v>
      </c>
      <c r="P16100" t="s">
        <v>67756</v>
      </c>
      <c r="Q16100">
        <v>296187</v>
      </c>
      <c r="R16100">
        <v>4</v>
      </c>
      <c r="S16100" t="s">
        <v>66993</v>
      </c>
      <c r="T16100" t="s">
        <v>28507</v>
      </c>
      <c r="U16100" t="s">
        <v>29</v>
      </c>
      <c r="V16100" t="s">
        <v>29</v>
      </c>
    </row>
    <row r="16101" spans="1:22" x14ac:dyDescent="0.3">
      <c r="A16101">
        <v>0.82099999999999995</v>
      </c>
      <c r="B16101">
        <v>0.55399999999999994</v>
      </c>
      <c r="C16101">
        <v>9</v>
      </c>
      <c r="D16101">
        <v>-5.9929999999999994</v>
      </c>
      <c r="E16101">
        <v>1</v>
      </c>
      <c r="F16101">
        <v>5.4199999999999998E-2</v>
      </c>
      <c r="G16101">
        <v>5.8599999999999999E-2</v>
      </c>
      <c r="H16101">
        <v>2.8100000000000002E-6</v>
      </c>
      <c r="I16101">
        <v>0.17199999999999999</v>
      </c>
      <c r="J16101">
        <v>0.47200000000000003</v>
      </c>
      <c r="K16101">
        <v>125.01100000000001</v>
      </c>
      <c r="L16101" t="s">
        <v>22</v>
      </c>
      <c r="M16101" t="s">
        <v>67757</v>
      </c>
      <c r="N16101" t="s">
        <v>67758</v>
      </c>
      <c r="O16101" t="s">
        <v>67759</v>
      </c>
      <c r="P16101" t="s">
        <v>67760</v>
      </c>
      <c r="Q16101">
        <v>203573</v>
      </c>
      <c r="R16101">
        <v>4</v>
      </c>
      <c r="S16101" t="s">
        <v>66993</v>
      </c>
      <c r="T16101" t="s">
        <v>67761</v>
      </c>
      <c r="U16101" t="s">
        <v>29</v>
      </c>
      <c r="V16101" t="s">
        <v>29</v>
      </c>
    </row>
    <row r="16102" spans="1:22" x14ac:dyDescent="0.3">
      <c r="A16102">
        <v>0.75099999999999989</v>
      </c>
      <c r="B16102">
        <v>0.70799999999999996</v>
      </c>
      <c r="C16102">
        <v>0</v>
      </c>
      <c r="D16102">
        <v>-5.6529999999999996</v>
      </c>
      <c r="E16102">
        <v>1</v>
      </c>
      <c r="F16102">
        <v>5.45E-2</v>
      </c>
      <c r="G16102">
        <v>4.82E-2</v>
      </c>
      <c r="H16102">
        <v>1.8499999999999999E-5</v>
      </c>
      <c r="I16102">
        <v>0.107</v>
      </c>
      <c r="J16102">
        <v>0.50900000000000001</v>
      </c>
      <c r="K16102">
        <v>108.97</v>
      </c>
      <c r="L16102" t="s">
        <v>22</v>
      </c>
      <c r="M16102" t="s">
        <v>67762</v>
      </c>
      <c r="N16102" t="s">
        <v>67763</v>
      </c>
      <c r="O16102" t="s">
        <v>67764</v>
      </c>
      <c r="P16102" t="s">
        <v>67765</v>
      </c>
      <c r="Q16102">
        <v>369573</v>
      </c>
      <c r="R16102">
        <v>4</v>
      </c>
      <c r="S16102" t="s">
        <v>66993</v>
      </c>
      <c r="T16102" t="s">
        <v>15429</v>
      </c>
      <c r="U16102" t="s">
        <v>29</v>
      </c>
      <c r="V16102" t="s">
        <v>29</v>
      </c>
    </row>
    <row r="16103" spans="1:22" x14ac:dyDescent="0.3">
      <c r="A16103">
        <v>0.45799999999999996</v>
      </c>
      <c r="B16103">
        <v>0.66299999999999992</v>
      </c>
      <c r="C16103">
        <v>5</v>
      </c>
      <c r="D16103">
        <v>-2.92</v>
      </c>
      <c r="E16103">
        <v>0</v>
      </c>
      <c r="F16103">
        <v>9.74E-2</v>
      </c>
      <c r="G16103">
        <v>0.255</v>
      </c>
      <c r="H16103">
        <v>0</v>
      </c>
      <c r="I16103">
        <v>0.38500000000000001</v>
      </c>
      <c r="J16103">
        <v>0.43</v>
      </c>
      <c r="K16103">
        <v>162.04900000000001</v>
      </c>
      <c r="L16103" t="s">
        <v>22</v>
      </c>
      <c r="M16103" t="s">
        <v>67766</v>
      </c>
      <c r="N16103" t="s">
        <v>67767</v>
      </c>
      <c r="O16103" t="s">
        <v>67768</v>
      </c>
      <c r="P16103" t="s">
        <v>67769</v>
      </c>
      <c r="Q16103">
        <v>211520</v>
      </c>
      <c r="R16103">
        <v>4</v>
      </c>
      <c r="S16103" t="s">
        <v>66993</v>
      </c>
      <c r="T16103" t="s">
        <v>5382</v>
      </c>
      <c r="U16103" t="s">
        <v>29</v>
      </c>
      <c r="V16103" t="s">
        <v>29</v>
      </c>
    </row>
    <row r="16104" spans="1:22" x14ac:dyDescent="0.3">
      <c r="A16104">
        <v>0.747</v>
      </c>
      <c r="B16104">
        <v>0.878</v>
      </c>
      <c r="C16104">
        <v>8</v>
      </c>
      <c r="D16104">
        <v>-3.5329999999999999</v>
      </c>
      <c r="E16104">
        <v>1</v>
      </c>
      <c r="F16104">
        <v>2.8199999999999999E-2</v>
      </c>
      <c r="G16104">
        <v>0.34299999999999997</v>
      </c>
      <c r="H16104">
        <v>0</v>
      </c>
      <c r="I16104">
        <v>8.72E-2</v>
      </c>
      <c r="J16104">
        <v>0.55700000000000005</v>
      </c>
      <c r="K16104">
        <v>212.00799999999998</v>
      </c>
      <c r="L16104" t="s">
        <v>22</v>
      </c>
      <c r="M16104" t="s">
        <v>67770</v>
      </c>
      <c r="N16104" t="s">
        <v>67771</v>
      </c>
      <c r="O16104" t="s">
        <v>67772</v>
      </c>
      <c r="P16104" t="s">
        <v>67773</v>
      </c>
      <c r="Q16104">
        <v>208333</v>
      </c>
      <c r="R16104">
        <v>4</v>
      </c>
      <c r="S16104" t="s">
        <v>66993</v>
      </c>
      <c r="T16104" t="s">
        <v>67774</v>
      </c>
      <c r="U16104" t="s">
        <v>29</v>
      </c>
      <c r="V16104" t="s">
        <v>29</v>
      </c>
    </row>
    <row r="16105" spans="1:22" x14ac:dyDescent="0.3">
      <c r="A16105">
        <v>0.55399999999999994</v>
      </c>
      <c r="B16105">
        <v>0.80299999999999994</v>
      </c>
      <c r="C16105">
        <v>5</v>
      </c>
      <c r="D16105">
        <v>-4.7720000000000002</v>
      </c>
      <c r="E16105">
        <v>0</v>
      </c>
      <c r="F16105">
        <v>0.111</v>
      </c>
      <c r="G16105">
        <v>1.5299999999999999E-2</v>
      </c>
      <c r="H16105">
        <v>0</v>
      </c>
      <c r="I16105">
        <v>0.16</v>
      </c>
      <c r="J16105">
        <v>0.65799999999999992</v>
      </c>
      <c r="K16105">
        <v>160.01</v>
      </c>
      <c r="L16105" t="s">
        <v>22</v>
      </c>
      <c r="M16105" t="s">
        <v>67775</v>
      </c>
      <c r="N16105" t="s">
        <v>67776</v>
      </c>
      <c r="O16105" t="s">
        <v>67777</v>
      </c>
      <c r="P16105" t="s">
        <v>67778</v>
      </c>
      <c r="Q16105">
        <v>245373</v>
      </c>
      <c r="R16105">
        <v>4</v>
      </c>
      <c r="S16105" t="s">
        <v>66993</v>
      </c>
      <c r="T16105" t="s">
        <v>67779</v>
      </c>
      <c r="U16105" t="s">
        <v>29</v>
      </c>
      <c r="V16105" t="s">
        <v>29</v>
      </c>
    </row>
    <row r="16106" spans="1:22" x14ac:dyDescent="0.3">
      <c r="A16106">
        <v>0.70099999999999996</v>
      </c>
      <c r="B16106">
        <v>0.82200000000000006</v>
      </c>
      <c r="C16106">
        <v>5</v>
      </c>
      <c r="D16106">
        <v>-4.181</v>
      </c>
      <c r="E16106">
        <v>1</v>
      </c>
      <c r="F16106">
        <v>7.3800000000000004E-2</v>
      </c>
      <c r="G16106">
        <v>5.4100000000000002E-2</v>
      </c>
      <c r="H16106">
        <v>0</v>
      </c>
      <c r="I16106">
        <v>0.157</v>
      </c>
      <c r="J16106">
        <v>0.39200000000000002</v>
      </c>
      <c r="K16106">
        <v>176.05</v>
      </c>
      <c r="L16106" t="s">
        <v>22</v>
      </c>
      <c r="M16106" t="s">
        <v>67780</v>
      </c>
      <c r="N16106" t="s">
        <v>67781</v>
      </c>
      <c r="O16106" t="s">
        <v>67782</v>
      </c>
      <c r="P16106" t="s">
        <v>67783</v>
      </c>
      <c r="Q16106">
        <v>212520</v>
      </c>
      <c r="R16106">
        <v>4</v>
      </c>
      <c r="S16106" t="s">
        <v>66993</v>
      </c>
      <c r="T16106" t="s">
        <v>46765</v>
      </c>
      <c r="U16106" t="s">
        <v>29</v>
      </c>
      <c r="V16106" t="s">
        <v>29</v>
      </c>
    </row>
    <row r="16107" spans="1:22" x14ac:dyDescent="0.3">
      <c r="A16107">
        <v>0.496</v>
      </c>
      <c r="B16107">
        <v>0.754</v>
      </c>
      <c r="C16107">
        <v>4</v>
      </c>
      <c r="D16107">
        <v>-5.48</v>
      </c>
      <c r="E16107">
        <v>0</v>
      </c>
      <c r="F16107">
        <v>0.32</v>
      </c>
      <c r="G16107">
        <v>3.2100000000000002E-3</v>
      </c>
      <c r="H16107">
        <v>0</v>
      </c>
      <c r="I16107">
        <v>0.25900000000000001</v>
      </c>
      <c r="J16107">
        <v>0.74900000000000011</v>
      </c>
      <c r="K16107">
        <v>153.11799999999999</v>
      </c>
      <c r="L16107" t="s">
        <v>22</v>
      </c>
      <c r="M16107" t="s">
        <v>67784</v>
      </c>
      <c r="N16107" t="s">
        <v>67785</v>
      </c>
      <c r="O16107" t="s">
        <v>67786</v>
      </c>
      <c r="P16107" t="s">
        <v>67787</v>
      </c>
      <c r="Q16107">
        <v>313680</v>
      </c>
      <c r="R16107">
        <v>4</v>
      </c>
      <c r="S16107" t="s">
        <v>66993</v>
      </c>
      <c r="T16107" t="s">
        <v>67788</v>
      </c>
      <c r="U16107" t="s">
        <v>29</v>
      </c>
      <c r="V16107" t="s">
        <v>29</v>
      </c>
    </row>
    <row r="16108" spans="1:22" x14ac:dyDescent="0.3">
      <c r="A16108">
        <v>0.53799999999999992</v>
      </c>
      <c r="B16108">
        <v>0.77800000000000002</v>
      </c>
      <c r="C16108">
        <v>0</v>
      </c>
      <c r="D16108">
        <v>-5.7</v>
      </c>
      <c r="E16108">
        <v>1</v>
      </c>
      <c r="F16108">
        <v>4.9700000000000001E-2</v>
      </c>
      <c r="G16108">
        <v>1.06E-2</v>
      </c>
      <c r="H16108">
        <v>0</v>
      </c>
      <c r="I16108">
        <v>0.20100000000000001</v>
      </c>
      <c r="J16108">
        <v>0.626</v>
      </c>
      <c r="K16108">
        <v>168.07</v>
      </c>
      <c r="L16108" t="s">
        <v>22</v>
      </c>
      <c r="M16108" t="s">
        <v>67789</v>
      </c>
      <c r="N16108" t="s">
        <v>67790</v>
      </c>
      <c r="O16108" t="s">
        <v>67791</v>
      </c>
      <c r="P16108" t="s">
        <v>67792</v>
      </c>
      <c r="Q16108">
        <v>220361</v>
      </c>
      <c r="R16108">
        <v>4</v>
      </c>
      <c r="S16108" t="s">
        <v>66993</v>
      </c>
      <c r="T16108" t="s">
        <v>67793</v>
      </c>
      <c r="U16108" t="s">
        <v>29</v>
      </c>
      <c r="V16108" t="s">
        <v>29</v>
      </c>
    </row>
    <row r="16109" spans="1:22" x14ac:dyDescent="0.3">
      <c r="A16109">
        <v>0.62</v>
      </c>
      <c r="B16109">
        <v>0.55799999999999994</v>
      </c>
      <c r="C16109">
        <v>11</v>
      </c>
      <c r="D16109">
        <v>-7.8289999999999997</v>
      </c>
      <c r="E16109">
        <v>0</v>
      </c>
      <c r="F16109">
        <v>4.65E-2</v>
      </c>
      <c r="G16109">
        <v>1.3599999999999999E-2</v>
      </c>
      <c r="H16109">
        <v>0</v>
      </c>
      <c r="I16109">
        <v>0.35299999999999998</v>
      </c>
      <c r="J16109">
        <v>0.4</v>
      </c>
      <c r="K16109">
        <v>169.97400000000002</v>
      </c>
      <c r="L16109" t="s">
        <v>22</v>
      </c>
      <c r="M16109" t="s">
        <v>67794</v>
      </c>
      <c r="N16109" t="s">
        <v>67795</v>
      </c>
      <c r="O16109" t="s">
        <v>67796</v>
      </c>
      <c r="P16109" t="s">
        <v>67797</v>
      </c>
      <c r="Q16109">
        <v>197640</v>
      </c>
      <c r="R16109">
        <v>4</v>
      </c>
      <c r="S16109" t="s">
        <v>66993</v>
      </c>
      <c r="T16109" t="s">
        <v>67798</v>
      </c>
      <c r="U16109" t="s">
        <v>29</v>
      </c>
      <c r="V16109" t="s">
        <v>29</v>
      </c>
    </row>
    <row r="16110" spans="1:22" x14ac:dyDescent="0.3">
      <c r="A16110">
        <v>0.65099999999999991</v>
      </c>
      <c r="B16110">
        <v>0.746</v>
      </c>
      <c r="C16110">
        <v>0</v>
      </c>
      <c r="D16110">
        <v>-4.6829999999999998</v>
      </c>
      <c r="E16110">
        <v>1</v>
      </c>
      <c r="F16110">
        <v>0.26200000000000001</v>
      </c>
      <c r="G16110">
        <v>5.8400000000000001E-2</v>
      </c>
      <c r="H16110">
        <v>0</v>
      </c>
      <c r="I16110">
        <v>0.307</v>
      </c>
      <c r="J16110">
        <v>0.60499999999999998</v>
      </c>
      <c r="K16110">
        <v>197.82599999999999</v>
      </c>
      <c r="L16110" t="s">
        <v>22</v>
      </c>
      <c r="M16110" t="s">
        <v>67799</v>
      </c>
      <c r="N16110" t="s">
        <v>67800</v>
      </c>
      <c r="O16110" t="s">
        <v>67801</v>
      </c>
      <c r="P16110" t="s">
        <v>67802</v>
      </c>
      <c r="Q16110">
        <v>220827</v>
      </c>
      <c r="R16110">
        <v>4</v>
      </c>
      <c r="S16110" t="s">
        <v>66993</v>
      </c>
      <c r="T16110" t="s">
        <v>67803</v>
      </c>
      <c r="U16110" t="s">
        <v>29</v>
      </c>
      <c r="V16110" t="s">
        <v>29</v>
      </c>
    </row>
    <row r="16111" spans="1:22" x14ac:dyDescent="0.3">
      <c r="A16111">
        <v>0.42599999999999999</v>
      </c>
      <c r="B16111">
        <v>0.76500000000000001</v>
      </c>
      <c r="C16111">
        <v>11</v>
      </c>
      <c r="D16111">
        <v>-4.8580000000000005</v>
      </c>
      <c r="E16111">
        <v>1</v>
      </c>
      <c r="F16111">
        <v>0.29699999999999999</v>
      </c>
      <c r="G16111">
        <v>2.7300000000000001E-2</v>
      </c>
      <c r="H16111">
        <v>0</v>
      </c>
      <c r="I16111">
        <v>0.27699999999999997</v>
      </c>
      <c r="J16111">
        <v>0.59</v>
      </c>
      <c r="K16111">
        <v>169.25900000000001</v>
      </c>
      <c r="L16111" t="s">
        <v>22</v>
      </c>
      <c r="M16111" t="s">
        <v>67804</v>
      </c>
      <c r="N16111" t="s">
        <v>67805</v>
      </c>
      <c r="O16111" t="s">
        <v>67806</v>
      </c>
      <c r="P16111" t="s">
        <v>67807</v>
      </c>
      <c r="Q16111">
        <v>200480</v>
      </c>
      <c r="R16111">
        <v>4</v>
      </c>
      <c r="S16111" t="s">
        <v>66993</v>
      </c>
      <c r="T16111" t="s">
        <v>67808</v>
      </c>
      <c r="U16111" t="s">
        <v>29</v>
      </c>
      <c r="V16111" t="s">
        <v>29</v>
      </c>
    </row>
    <row r="16112" spans="1:22" x14ac:dyDescent="0.3">
      <c r="A16112">
        <v>0.64300000000000002</v>
      </c>
      <c r="B16112">
        <v>0.71700000000000008</v>
      </c>
      <c r="C16112">
        <v>8</v>
      </c>
      <c r="D16112">
        <v>-4.8760000000000003</v>
      </c>
      <c r="E16112">
        <v>0</v>
      </c>
      <c r="F16112">
        <v>0.50600000000000001</v>
      </c>
      <c r="G16112">
        <v>0.184</v>
      </c>
      <c r="H16112">
        <v>0</v>
      </c>
      <c r="I16112">
        <v>0.152</v>
      </c>
      <c r="J16112">
        <v>0.46</v>
      </c>
      <c r="K16112">
        <v>181.78599999999997</v>
      </c>
      <c r="L16112" t="s">
        <v>22</v>
      </c>
      <c r="M16112" t="s">
        <v>36118</v>
      </c>
      <c r="N16112" t="s">
        <v>36119</v>
      </c>
      <c r="O16112" t="s">
        <v>36120</v>
      </c>
      <c r="P16112" t="s">
        <v>36121</v>
      </c>
      <c r="Q16112">
        <v>223507</v>
      </c>
      <c r="R16112">
        <v>4</v>
      </c>
      <c r="S16112" t="s">
        <v>66993</v>
      </c>
      <c r="T16112" t="s">
        <v>36122</v>
      </c>
      <c r="U16112" t="s">
        <v>29</v>
      </c>
      <c r="V16112" t="s">
        <v>29</v>
      </c>
    </row>
    <row r="16113" spans="1:22" x14ac:dyDescent="0.3">
      <c r="A16113">
        <v>0.71299999999999997</v>
      </c>
      <c r="B16113">
        <v>0.47100000000000003</v>
      </c>
      <c r="C16113">
        <v>1</v>
      </c>
      <c r="D16113">
        <v>-7.3920000000000003</v>
      </c>
      <c r="E16113">
        <v>0</v>
      </c>
      <c r="F16113">
        <v>0.48299999999999998</v>
      </c>
      <c r="G16113">
        <v>0.42100000000000004</v>
      </c>
      <c r="H16113">
        <v>0</v>
      </c>
      <c r="I16113">
        <v>3.0800000000000001E-2</v>
      </c>
      <c r="J16113">
        <v>0.78099999999999992</v>
      </c>
      <c r="K16113">
        <v>199.76499999999999</v>
      </c>
      <c r="L16113" t="s">
        <v>22</v>
      </c>
      <c r="M16113" t="s">
        <v>67809</v>
      </c>
      <c r="N16113" t="s">
        <v>67810</v>
      </c>
      <c r="O16113" t="s">
        <v>67811</v>
      </c>
      <c r="P16113" t="s">
        <v>67812</v>
      </c>
      <c r="Q16113">
        <v>285587</v>
      </c>
      <c r="R16113">
        <v>4</v>
      </c>
      <c r="S16113" t="s">
        <v>66993</v>
      </c>
      <c r="T16113" t="s">
        <v>67813</v>
      </c>
      <c r="U16113" t="s">
        <v>29</v>
      </c>
      <c r="V16113" t="s">
        <v>29</v>
      </c>
    </row>
    <row r="16114" spans="1:22" x14ac:dyDescent="0.3">
      <c r="A16114">
        <v>0.81799999999999995</v>
      </c>
      <c r="B16114">
        <v>0.73499999999999999</v>
      </c>
      <c r="C16114">
        <v>1</v>
      </c>
      <c r="D16114">
        <v>-5.95</v>
      </c>
      <c r="E16114">
        <v>1</v>
      </c>
      <c r="F16114">
        <v>7.5999999999999998E-2</v>
      </c>
      <c r="G16114">
        <v>0.11599999999999999</v>
      </c>
      <c r="H16114">
        <v>0</v>
      </c>
      <c r="I16114">
        <v>0.28499999999999998</v>
      </c>
      <c r="J16114">
        <v>0.502</v>
      </c>
      <c r="K16114">
        <v>196.77200000000002</v>
      </c>
      <c r="L16114" t="s">
        <v>22</v>
      </c>
      <c r="M16114" t="s">
        <v>67814</v>
      </c>
      <c r="N16114" t="s">
        <v>67815</v>
      </c>
      <c r="O16114" t="s">
        <v>67816</v>
      </c>
      <c r="P16114" t="s">
        <v>67817</v>
      </c>
      <c r="Q16114">
        <v>232027</v>
      </c>
      <c r="R16114">
        <v>4</v>
      </c>
      <c r="S16114" t="s">
        <v>66993</v>
      </c>
      <c r="T16114" t="s">
        <v>67818</v>
      </c>
      <c r="U16114" t="s">
        <v>29</v>
      </c>
      <c r="V16114" t="s">
        <v>29</v>
      </c>
    </row>
    <row r="16115" spans="1:22" x14ac:dyDescent="0.3">
      <c r="A16115">
        <v>0.78599999999999992</v>
      </c>
      <c r="B16115">
        <v>0.51100000000000001</v>
      </c>
      <c r="C16115">
        <v>7</v>
      </c>
      <c r="D16115">
        <v>-6.66</v>
      </c>
      <c r="E16115">
        <v>1</v>
      </c>
      <c r="F16115">
        <v>0.28600000000000003</v>
      </c>
      <c r="G16115">
        <v>8.2500000000000004E-2</v>
      </c>
      <c r="H16115">
        <v>0</v>
      </c>
      <c r="I16115">
        <v>0.12</v>
      </c>
      <c r="J16115">
        <v>0.58700000000000008</v>
      </c>
      <c r="K16115">
        <v>160</v>
      </c>
      <c r="L16115" t="s">
        <v>22</v>
      </c>
      <c r="M16115" t="s">
        <v>67819</v>
      </c>
      <c r="N16115" t="s">
        <v>67820</v>
      </c>
      <c r="O16115" t="s">
        <v>67821</v>
      </c>
      <c r="P16115" t="s">
        <v>67822</v>
      </c>
      <c r="Q16115">
        <v>234133</v>
      </c>
      <c r="R16115">
        <v>4</v>
      </c>
      <c r="S16115" t="s">
        <v>66993</v>
      </c>
      <c r="T16115" t="s">
        <v>67823</v>
      </c>
      <c r="U16115" t="s">
        <v>29</v>
      </c>
      <c r="V16115" t="s">
        <v>29</v>
      </c>
    </row>
    <row r="16116" spans="1:22" x14ac:dyDescent="0.3">
      <c r="A16116">
        <v>0.60499999999999998</v>
      </c>
      <c r="B16116">
        <v>0.82900000000000007</v>
      </c>
      <c r="C16116">
        <v>10</v>
      </c>
      <c r="D16116">
        <v>-2.3769999999999998</v>
      </c>
      <c r="E16116">
        <v>0</v>
      </c>
      <c r="F16116">
        <v>0.44400000000000001</v>
      </c>
      <c r="G16116">
        <v>3.9199999999999999E-2</v>
      </c>
      <c r="H16116">
        <v>0</v>
      </c>
      <c r="I16116">
        <v>0.19600000000000001</v>
      </c>
      <c r="J16116">
        <v>0.70799999999999996</v>
      </c>
      <c r="K16116">
        <v>176.10299999999998</v>
      </c>
      <c r="L16116" t="s">
        <v>22</v>
      </c>
      <c r="M16116" t="s">
        <v>67824</v>
      </c>
      <c r="N16116" t="s">
        <v>67825</v>
      </c>
      <c r="O16116" t="s">
        <v>67826</v>
      </c>
      <c r="P16116" t="s">
        <v>67827</v>
      </c>
      <c r="Q16116">
        <v>278533</v>
      </c>
      <c r="R16116">
        <v>4</v>
      </c>
      <c r="S16116" t="s">
        <v>66993</v>
      </c>
      <c r="T16116" t="s">
        <v>60783</v>
      </c>
      <c r="U16116" t="s">
        <v>29</v>
      </c>
      <c r="V16116" t="s">
        <v>29</v>
      </c>
    </row>
    <row r="16117" spans="1:22" x14ac:dyDescent="0.3">
      <c r="A16117">
        <v>0.89599999999999991</v>
      </c>
      <c r="B16117">
        <v>0.84400000000000008</v>
      </c>
      <c r="C16117">
        <v>3</v>
      </c>
      <c r="D16117">
        <v>-4.2309999999999999</v>
      </c>
      <c r="E16117">
        <v>0</v>
      </c>
      <c r="F16117">
        <v>0.1</v>
      </c>
      <c r="G16117">
        <v>0.25900000000000001</v>
      </c>
      <c r="H16117">
        <v>1.2099999999999999E-3</v>
      </c>
      <c r="I16117">
        <v>0.20300000000000001</v>
      </c>
      <c r="J16117">
        <v>0.96200000000000008</v>
      </c>
      <c r="K16117">
        <v>120.99700000000001</v>
      </c>
      <c r="L16117" t="s">
        <v>22</v>
      </c>
      <c r="M16117" t="s">
        <v>67828</v>
      </c>
      <c r="N16117" t="s">
        <v>67829</v>
      </c>
      <c r="O16117" t="s">
        <v>67830</v>
      </c>
      <c r="P16117" t="s">
        <v>67831</v>
      </c>
      <c r="Q16117">
        <v>386147</v>
      </c>
      <c r="R16117">
        <v>4</v>
      </c>
      <c r="S16117" t="s">
        <v>66993</v>
      </c>
      <c r="T16117" t="s">
        <v>67832</v>
      </c>
      <c r="U16117" t="s">
        <v>29</v>
      </c>
      <c r="V16117" t="s">
        <v>29</v>
      </c>
    </row>
    <row r="16118" spans="1:22" x14ac:dyDescent="0.3">
      <c r="A16118">
        <v>0.67400000000000004</v>
      </c>
      <c r="B16118">
        <v>0.61599999999999999</v>
      </c>
      <c r="C16118">
        <v>8</v>
      </c>
      <c r="D16118">
        <v>-4.7569999999999997</v>
      </c>
      <c r="E16118">
        <v>1</v>
      </c>
      <c r="F16118">
        <v>4.3200000000000002E-2</v>
      </c>
      <c r="G16118">
        <v>0.11800000000000001</v>
      </c>
      <c r="H16118">
        <v>0</v>
      </c>
      <c r="I16118">
        <v>0.28899999999999998</v>
      </c>
      <c r="J16118">
        <v>0.63</v>
      </c>
      <c r="K16118">
        <v>155.93600000000001</v>
      </c>
      <c r="L16118" t="s">
        <v>22</v>
      </c>
      <c r="M16118" t="s">
        <v>67833</v>
      </c>
      <c r="N16118" t="s">
        <v>67834</v>
      </c>
      <c r="O16118" t="s">
        <v>67835</v>
      </c>
      <c r="P16118" t="s">
        <v>67836</v>
      </c>
      <c r="Q16118">
        <v>221933</v>
      </c>
      <c r="R16118">
        <v>4</v>
      </c>
      <c r="S16118" t="s">
        <v>66993</v>
      </c>
      <c r="T16118" t="s">
        <v>67837</v>
      </c>
      <c r="U16118" t="s">
        <v>29</v>
      </c>
      <c r="V16118" t="s">
        <v>29</v>
      </c>
    </row>
    <row r="16119" spans="1:22" x14ac:dyDescent="0.3">
      <c r="A16119">
        <v>0.624</v>
      </c>
      <c r="B16119">
        <v>0.65300000000000002</v>
      </c>
      <c r="C16119">
        <v>8</v>
      </c>
      <c r="D16119">
        <v>-6.5820000000000007</v>
      </c>
      <c r="E16119">
        <v>0</v>
      </c>
      <c r="F16119">
        <v>0.17600000000000002</v>
      </c>
      <c r="G16119">
        <v>0.57499999999999996</v>
      </c>
      <c r="H16119">
        <v>0</v>
      </c>
      <c r="I16119">
        <v>0.10400000000000001</v>
      </c>
      <c r="J16119">
        <v>0.56499999999999995</v>
      </c>
      <c r="K16119">
        <v>147.768</v>
      </c>
      <c r="L16119" t="s">
        <v>22</v>
      </c>
      <c r="M16119" t="s">
        <v>67838</v>
      </c>
      <c r="N16119" t="s">
        <v>67839</v>
      </c>
      <c r="O16119" t="s">
        <v>67840</v>
      </c>
      <c r="P16119" t="s">
        <v>67841</v>
      </c>
      <c r="Q16119">
        <v>288333</v>
      </c>
      <c r="R16119">
        <v>4</v>
      </c>
      <c r="S16119" t="s">
        <v>66993</v>
      </c>
      <c r="T16119" t="s">
        <v>67842</v>
      </c>
      <c r="U16119" t="s">
        <v>29</v>
      </c>
      <c r="V16119" t="s">
        <v>29</v>
      </c>
    </row>
    <row r="16120" spans="1:22" x14ac:dyDescent="0.3">
      <c r="A16120">
        <v>0.59200000000000008</v>
      </c>
      <c r="B16120">
        <v>0.94400000000000006</v>
      </c>
      <c r="C16120">
        <v>7</v>
      </c>
      <c r="D16120">
        <v>-2.94</v>
      </c>
      <c r="E16120">
        <v>1</v>
      </c>
      <c r="F16120">
        <v>0.111</v>
      </c>
      <c r="G16120">
        <v>4.2999999999999997E-2</v>
      </c>
      <c r="H16120">
        <v>0</v>
      </c>
      <c r="I16120">
        <v>0.36499999999999999</v>
      </c>
      <c r="J16120">
        <v>0.57399999999999995</v>
      </c>
      <c r="K16120">
        <v>124.42</v>
      </c>
      <c r="L16120" t="s">
        <v>22</v>
      </c>
      <c r="M16120" t="s">
        <v>67843</v>
      </c>
      <c r="N16120" t="s">
        <v>67844</v>
      </c>
      <c r="O16120" t="s">
        <v>67845</v>
      </c>
      <c r="P16120" t="s">
        <v>67846</v>
      </c>
      <c r="Q16120">
        <v>249547</v>
      </c>
      <c r="R16120">
        <v>5</v>
      </c>
      <c r="S16120" t="s">
        <v>66993</v>
      </c>
      <c r="T16120" t="s">
        <v>67847</v>
      </c>
      <c r="U16120" t="s">
        <v>29</v>
      </c>
      <c r="V16120" t="s">
        <v>29</v>
      </c>
    </row>
    <row r="16121" spans="1:22" x14ac:dyDescent="0.3">
      <c r="A16121">
        <v>0.65700000000000003</v>
      </c>
      <c r="B16121">
        <v>0.69499999999999995</v>
      </c>
      <c r="C16121">
        <v>2</v>
      </c>
      <c r="D16121">
        <v>-4.4930000000000003</v>
      </c>
      <c r="E16121">
        <v>1</v>
      </c>
      <c r="F16121">
        <v>3.2099999999999997E-2</v>
      </c>
      <c r="G16121">
        <v>1.0800000000000001E-2</v>
      </c>
      <c r="H16121">
        <v>0</v>
      </c>
      <c r="I16121">
        <v>8.2199999999999995E-2</v>
      </c>
      <c r="J16121">
        <v>0.68299999999999994</v>
      </c>
      <c r="K16121">
        <v>131.994</v>
      </c>
      <c r="L16121" t="s">
        <v>22</v>
      </c>
      <c r="M16121" t="s">
        <v>67848</v>
      </c>
      <c r="N16121" t="s">
        <v>67849</v>
      </c>
      <c r="O16121" t="s">
        <v>67850</v>
      </c>
      <c r="P16121" t="s">
        <v>67851</v>
      </c>
      <c r="Q16121">
        <v>212107</v>
      </c>
      <c r="R16121">
        <v>4</v>
      </c>
      <c r="S16121" t="s">
        <v>66993</v>
      </c>
      <c r="T16121" t="s">
        <v>2007</v>
      </c>
      <c r="U16121" t="s">
        <v>29</v>
      </c>
      <c r="V16121" t="s">
        <v>29</v>
      </c>
    </row>
    <row r="16122" spans="1:22" x14ac:dyDescent="0.3">
      <c r="A16122">
        <v>0.61499999999999999</v>
      </c>
      <c r="B16122">
        <v>0.71099999999999997</v>
      </c>
      <c r="C16122">
        <v>11</v>
      </c>
      <c r="D16122">
        <v>-5.5070000000000006</v>
      </c>
      <c r="E16122">
        <v>1</v>
      </c>
      <c r="F16122">
        <v>7.7899999999999997E-2</v>
      </c>
      <c r="G16122">
        <v>4.4400000000000002E-2</v>
      </c>
      <c r="H16122">
        <v>0</v>
      </c>
      <c r="I16122">
        <v>0.14499999999999999</v>
      </c>
      <c r="J16122">
        <v>0.71099999999999997</v>
      </c>
      <c r="K16122">
        <v>144.036</v>
      </c>
      <c r="L16122" t="s">
        <v>22</v>
      </c>
      <c r="M16122" t="s">
        <v>67852</v>
      </c>
      <c r="N16122" t="s">
        <v>67853</v>
      </c>
      <c r="O16122" t="s">
        <v>67854</v>
      </c>
      <c r="P16122" t="s">
        <v>67855</v>
      </c>
      <c r="Q16122">
        <v>221253</v>
      </c>
      <c r="R16122">
        <v>4</v>
      </c>
      <c r="S16122" t="s">
        <v>66993</v>
      </c>
      <c r="T16122" t="s">
        <v>67856</v>
      </c>
      <c r="U16122" t="s">
        <v>29</v>
      </c>
      <c r="V16122" t="s">
        <v>29</v>
      </c>
    </row>
    <row r="16123" spans="1:22" x14ac:dyDescent="0.3">
      <c r="A16123">
        <v>0.66200000000000003</v>
      </c>
      <c r="B16123">
        <v>0.78200000000000003</v>
      </c>
      <c r="C16123">
        <v>0</v>
      </c>
      <c r="D16123">
        <v>-8.0689999999999991</v>
      </c>
      <c r="E16123">
        <v>1</v>
      </c>
      <c r="F16123">
        <v>4.0999999999999995E-2</v>
      </c>
      <c r="G16123">
        <v>5.9200000000000003E-2</v>
      </c>
      <c r="H16123">
        <v>0</v>
      </c>
      <c r="I16123">
        <v>0.13</v>
      </c>
      <c r="J16123">
        <v>0.7390000000000001</v>
      </c>
      <c r="K16123">
        <v>173.97799999999998</v>
      </c>
      <c r="L16123" t="s">
        <v>22</v>
      </c>
      <c r="M16123" t="s">
        <v>67857</v>
      </c>
      <c r="N16123" t="s">
        <v>67858</v>
      </c>
      <c r="O16123" t="s">
        <v>67859</v>
      </c>
      <c r="P16123" t="s">
        <v>67860</v>
      </c>
      <c r="Q16123">
        <v>279173</v>
      </c>
      <c r="R16123">
        <v>4</v>
      </c>
      <c r="S16123" t="s">
        <v>66993</v>
      </c>
      <c r="T16123" t="s">
        <v>67861</v>
      </c>
      <c r="U16123" t="s">
        <v>29</v>
      </c>
      <c r="V16123" t="s">
        <v>29</v>
      </c>
    </row>
    <row r="16124" spans="1:22" x14ac:dyDescent="0.3">
      <c r="A16124">
        <v>0.72299999999999998</v>
      </c>
      <c r="B16124">
        <v>0.32200000000000001</v>
      </c>
      <c r="C16124">
        <v>8</v>
      </c>
      <c r="D16124">
        <v>-9.702</v>
      </c>
      <c r="E16124">
        <v>1</v>
      </c>
      <c r="F16124">
        <v>3.4099999999999998E-2</v>
      </c>
      <c r="G16124">
        <v>1.3999999999999999E-2</v>
      </c>
      <c r="H16124">
        <v>0</v>
      </c>
      <c r="I16124">
        <v>0.11900000000000001</v>
      </c>
      <c r="J16124">
        <v>4.0599999999999997E-2</v>
      </c>
      <c r="K16124">
        <v>180.12599999999998</v>
      </c>
      <c r="L16124" t="s">
        <v>22</v>
      </c>
      <c r="M16124" t="s">
        <v>67862</v>
      </c>
      <c r="N16124" t="s">
        <v>67863</v>
      </c>
      <c r="O16124" t="s">
        <v>67864</v>
      </c>
      <c r="P16124" t="s">
        <v>67865</v>
      </c>
      <c r="Q16124">
        <v>267867</v>
      </c>
      <c r="R16124">
        <v>4</v>
      </c>
      <c r="S16124" t="s">
        <v>66993</v>
      </c>
      <c r="T16124" t="s">
        <v>67866</v>
      </c>
      <c r="U16124" t="s">
        <v>29</v>
      </c>
      <c r="V16124" t="s">
        <v>29</v>
      </c>
    </row>
    <row r="16125" spans="1:22" x14ac:dyDescent="0.3">
      <c r="A16125">
        <v>0.70599999999999996</v>
      </c>
      <c r="B16125">
        <v>0.90900000000000003</v>
      </c>
      <c r="C16125">
        <v>8</v>
      </c>
      <c r="D16125">
        <v>-4.984</v>
      </c>
      <c r="E16125">
        <v>1</v>
      </c>
      <c r="F16125">
        <v>0.11199999999999999</v>
      </c>
      <c r="G16125">
        <v>2.0200000000000001E-3</v>
      </c>
      <c r="H16125">
        <v>2.1600000000000003E-5</v>
      </c>
      <c r="I16125">
        <v>0.27500000000000002</v>
      </c>
      <c r="J16125">
        <v>0.80799999999999994</v>
      </c>
      <c r="K16125">
        <v>173.81900000000002</v>
      </c>
      <c r="L16125" t="s">
        <v>22</v>
      </c>
      <c r="M16125" t="s">
        <v>67867</v>
      </c>
      <c r="N16125" t="s">
        <v>67868</v>
      </c>
      <c r="O16125" t="s">
        <v>67869</v>
      </c>
      <c r="P16125" t="s">
        <v>67870</v>
      </c>
      <c r="Q16125">
        <v>229160</v>
      </c>
      <c r="R16125">
        <v>4</v>
      </c>
      <c r="S16125" t="s">
        <v>66993</v>
      </c>
      <c r="T16125" t="s">
        <v>67871</v>
      </c>
      <c r="U16125" t="s">
        <v>29</v>
      </c>
      <c r="V16125" t="s">
        <v>29</v>
      </c>
    </row>
    <row r="16126" spans="1:22" x14ac:dyDescent="0.3">
      <c r="A16126">
        <v>0.82599999999999996</v>
      </c>
      <c r="B16126">
        <v>0.64700000000000002</v>
      </c>
      <c r="C16126">
        <v>5</v>
      </c>
      <c r="D16126">
        <v>-6.306</v>
      </c>
      <c r="E16126">
        <v>0</v>
      </c>
      <c r="F16126">
        <v>4.9099999999999998E-2</v>
      </c>
      <c r="G16126">
        <v>2.7699999999999999E-2</v>
      </c>
      <c r="H16126">
        <v>1.5200000000000001E-6</v>
      </c>
      <c r="I16126">
        <v>0.29799999999999999</v>
      </c>
      <c r="J16126">
        <v>0.872</v>
      </c>
      <c r="K16126">
        <v>204.03400000000002</v>
      </c>
      <c r="L16126" t="s">
        <v>22</v>
      </c>
      <c r="M16126" t="s">
        <v>67872</v>
      </c>
      <c r="N16126" t="s">
        <v>67873</v>
      </c>
      <c r="O16126" t="s">
        <v>67874</v>
      </c>
      <c r="P16126" t="s">
        <v>67875</v>
      </c>
      <c r="Q16126">
        <v>223000</v>
      </c>
      <c r="R16126">
        <v>4</v>
      </c>
      <c r="S16126" t="s">
        <v>66993</v>
      </c>
      <c r="T16126" t="s">
        <v>67876</v>
      </c>
      <c r="U16126" t="s">
        <v>29</v>
      </c>
      <c r="V16126" t="s">
        <v>29</v>
      </c>
    </row>
    <row r="16127" spans="1:22" x14ac:dyDescent="0.3">
      <c r="A16127">
        <v>0.7609999999999999</v>
      </c>
      <c r="B16127">
        <v>0.69</v>
      </c>
      <c r="C16127">
        <v>11</v>
      </c>
      <c r="D16127">
        <v>-5.56</v>
      </c>
      <c r="E16127">
        <v>1</v>
      </c>
      <c r="F16127">
        <v>0.11</v>
      </c>
      <c r="G16127">
        <v>2.2499999999999999E-2</v>
      </c>
      <c r="H16127">
        <v>0</v>
      </c>
      <c r="I16127">
        <v>0.34</v>
      </c>
      <c r="J16127">
        <v>0.74199999999999999</v>
      </c>
      <c r="K16127">
        <v>114.98700000000001</v>
      </c>
      <c r="L16127" t="s">
        <v>22</v>
      </c>
      <c r="M16127" t="s">
        <v>67877</v>
      </c>
      <c r="N16127" t="s">
        <v>67878</v>
      </c>
      <c r="O16127" t="s">
        <v>67879</v>
      </c>
      <c r="P16127" t="s">
        <v>67880</v>
      </c>
      <c r="Q16127">
        <v>235480</v>
      </c>
      <c r="R16127">
        <v>4</v>
      </c>
      <c r="S16127" t="s">
        <v>66993</v>
      </c>
      <c r="T16127" t="s">
        <v>67881</v>
      </c>
      <c r="U16127" t="s">
        <v>29</v>
      </c>
      <c r="V16127" t="s">
        <v>29</v>
      </c>
    </row>
    <row r="16128" spans="1:22" x14ac:dyDescent="0.3">
      <c r="A16128">
        <v>0.68599999999999994</v>
      </c>
      <c r="B16128">
        <v>0.81799999999999995</v>
      </c>
      <c r="C16128">
        <v>5</v>
      </c>
      <c r="D16128">
        <v>-5.1110000000000007</v>
      </c>
      <c r="E16128">
        <v>0</v>
      </c>
      <c r="F16128">
        <v>0.24100000000000002</v>
      </c>
      <c r="G16128">
        <v>3.7400000000000003E-2</v>
      </c>
      <c r="H16128">
        <v>0</v>
      </c>
      <c r="I16128">
        <v>0.32899999999999996</v>
      </c>
      <c r="J16128">
        <v>0.63300000000000001</v>
      </c>
      <c r="K16128">
        <v>166.364</v>
      </c>
      <c r="L16128" t="s">
        <v>22</v>
      </c>
      <c r="M16128" t="s">
        <v>67882</v>
      </c>
      <c r="N16128" t="s">
        <v>67883</v>
      </c>
      <c r="O16128" t="s">
        <v>67884</v>
      </c>
      <c r="P16128" t="s">
        <v>67885</v>
      </c>
      <c r="Q16128">
        <v>293800</v>
      </c>
      <c r="R16128">
        <v>4</v>
      </c>
      <c r="S16128" t="s">
        <v>66993</v>
      </c>
      <c r="T16128" t="s">
        <v>67886</v>
      </c>
      <c r="U16128" t="s">
        <v>29</v>
      </c>
      <c r="V16128" t="s">
        <v>29</v>
      </c>
    </row>
    <row r="16129" spans="1:22" x14ac:dyDescent="0.3">
      <c r="A16129">
        <v>0.505</v>
      </c>
      <c r="B16129">
        <v>0.71400000000000008</v>
      </c>
      <c r="C16129">
        <v>1</v>
      </c>
      <c r="D16129">
        <v>-6.9370000000000003</v>
      </c>
      <c r="E16129">
        <v>1</v>
      </c>
      <c r="F16129">
        <v>7.1400000000000005E-2</v>
      </c>
      <c r="G16129">
        <v>0.217</v>
      </c>
      <c r="H16129">
        <v>0</v>
      </c>
      <c r="I16129">
        <v>0.14400000000000002</v>
      </c>
      <c r="J16129">
        <v>0.48100000000000004</v>
      </c>
      <c r="K16129">
        <v>130.09299999999999</v>
      </c>
      <c r="L16129" t="s">
        <v>22</v>
      </c>
      <c r="M16129" t="s">
        <v>67887</v>
      </c>
      <c r="N16129" t="s">
        <v>67888</v>
      </c>
      <c r="O16129" t="s">
        <v>67889</v>
      </c>
      <c r="P16129" t="s">
        <v>67890</v>
      </c>
      <c r="Q16129">
        <v>288400</v>
      </c>
      <c r="R16129">
        <v>4</v>
      </c>
      <c r="S16129" t="s">
        <v>66993</v>
      </c>
      <c r="T16129" t="s">
        <v>67891</v>
      </c>
      <c r="U16129" t="s">
        <v>29</v>
      </c>
      <c r="V16129" t="s">
        <v>29</v>
      </c>
    </row>
    <row r="16130" spans="1:22" x14ac:dyDescent="0.3">
      <c r="A16130">
        <v>0.47200000000000003</v>
      </c>
      <c r="B16130">
        <v>0.67200000000000004</v>
      </c>
      <c r="C16130">
        <v>10</v>
      </c>
      <c r="D16130">
        <v>-4.9969999999999999</v>
      </c>
      <c r="E16130">
        <v>0</v>
      </c>
      <c r="F16130">
        <v>0.21199999999999999</v>
      </c>
      <c r="G16130">
        <v>0.35799999999999998</v>
      </c>
      <c r="H16130">
        <v>0</v>
      </c>
      <c r="I16130">
        <v>0.10800000000000001</v>
      </c>
      <c r="J16130">
        <v>0.39200000000000002</v>
      </c>
      <c r="K16130">
        <v>163.626</v>
      </c>
      <c r="L16130" t="s">
        <v>22</v>
      </c>
      <c r="M16130" t="s">
        <v>67892</v>
      </c>
      <c r="N16130" t="s">
        <v>67893</v>
      </c>
      <c r="O16130" t="s">
        <v>67894</v>
      </c>
      <c r="P16130" t="s">
        <v>67895</v>
      </c>
      <c r="Q16130">
        <v>269160</v>
      </c>
      <c r="R16130">
        <v>4</v>
      </c>
      <c r="S16130" t="s">
        <v>66993</v>
      </c>
      <c r="T16130" t="s">
        <v>67896</v>
      </c>
      <c r="U16130" t="s">
        <v>29</v>
      </c>
      <c r="V16130" t="s">
        <v>29</v>
      </c>
    </row>
    <row r="16131" spans="1:22" x14ac:dyDescent="0.3">
      <c r="A16131">
        <v>0.83299999999999996</v>
      </c>
      <c r="B16131">
        <v>0.68099999999999994</v>
      </c>
      <c r="C16131">
        <v>1</v>
      </c>
      <c r="D16131">
        <v>-6.0279999999999996</v>
      </c>
      <c r="E16131">
        <v>0</v>
      </c>
      <c r="F16131">
        <v>0.215</v>
      </c>
      <c r="G16131">
        <v>9.5600000000000004E-2</v>
      </c>
      <c r="H16131">
        <v>0</v>
      </c>
      <c r="I16131">
        <v>4.1399999999999999E-2</v>
      </c>
      <c r="J16131">
        <v>0.88700000000000001</v>
      </c>
      <c r="K16131">
        <v>190.96</v>
      </c>
      <c r="L16131" t="s">
        <v>22</v>
      </c>
      <c r="M16131" t="s">
        <v>67897</v>
      </c>
      <c r="N16131" t="s">
        <v>67898</v>
      </c>
      <c r="O16131" t="s">
        <v>67899</v>
      </c>
      <c r="P16131" t="s">
        <v>67900</v>
      </c>
      <c r="Q16131">
        <v>282533</v>
      </c>
      <c r="R16131">
        <v>4</v>
      </c>
      <c r="S16131" t="s">
        <v>66993</v>
      </c>
      <c r="T16131" t="s">
        <v>67901</v>
      </c>
      <c r="U16131" t="s">
        <v>29</v>
      </c>
      <c r="V16131" t="s">
        <v>29</v>
      </c>
    </row>
    <row r="16132" spans="1:22" x14ac:dyDescent="0.3">
      <c r="A16132">
        <v>0.68700000000000006</v>
      </c>
      <c r="B16132">
        <v>0.871</v>
      </c>
      <c r="C16132">
        <v>6</v>
      </c>
      <c r="D16132">
        <v>-5.4689999999999994</v>
      </c>
      <c r="E16132">
        <v>1</v>
      </c>
      <c r="F16132">
        <v>0.17100000000000001</v>
      </c>
      <c r="G16132">
        <v>1.3299999999999999E-2</v>
      </c>
      <c r="H16132">
        <v>0</v>
      </c>
      <c r="I16132">
        <v>0.122</v>
      </c>
      <c r="J16132">
        <v>0.629</v>
      </c>
      <c r="K16132">
        <v>185.99599999999998</v>
      </c>
      <c r="L16132" t="s">
        <v>22</v>
      </c>
      <c r="M16132" t="s">
        <v>67902</v>
      </c>
      <c r="N16132" t="s">
        <v>67903</v>
      </c>
      <c r="O16132" t="s">
        <v>67904</v>
      </c>
      <c r="P16132" t="s">
        <v>67905</v>
      </c>
      <c r="Q16132">
        <v>242587</v>
      </c>
      <c r="R16132">
        <v>4</v>
      </c>
      <c r="S16132" t="s">
        <v>66993</v>
      </c>
      <c r="T16132" t="s">
        <v>67906</v>
      </c>
      <c r="U16132" t="s">
        <v>29</v>
      </c>
      <c r="V16132" t="s">
        <v>29</v>
      </c>
    </row>
    <row r="16133" spans="1:22" x14ac:dyDescent="0.3">
      <c r="A16133">
        <v>0.69499999999999995</v>
      </c>
      <c r="B16133">
        <v>0.80200000000000005</v>
      </c>
      <c r="C16133">
        <v>10</v>
      </c>
      <c r="D16133">
        <v>-5.0710000000000006</v>
      </c>
      <c r="E16133">
        <v>1</v>
      </c>
      <c r="F16133">
        <v>6.08E-2</v>
      </c>
      <c r="G16133">
        <v>0.43799999999999994</v>
      </c>
      <c r="H16133">
        <v>0</v>
      </c>
      <c r="I16133">
        <v>0.223</v>
      </c>
      <c r="J16133">
        <v>0.56399999999999995</v>
      </c>
      <c r="K16133">
        <v>189.886</v>
      </c>
      <c r="L16133" t="s">
        <v>22</v>
      </c>
      <c r="M16133" t="s">
        <v>67907</v>
      </c>
      <c r="N16133" t="s">
        <v>67908</v>
      </c>
      <c r="O16133" t="s">
        <v>67909</v>
      </c>
      <c r="P16133" t="s">
        <v>67910</v>
      </c>
      <c r="Q16133">
        <v>177737</v>
      </c>
      <c r="R16133">
        <v>4</v>
      </c>
      <c r="S16133" t="s">
        <v>66993</v>
      </c>
      <c r="T16133" t="s">
        <v>67911</v>
      </c>
      <c r="U16133" t="s">
        <v>29</v>
      </c>
      <c r="V16133" t="s">
        <v>29</v>
      </c>
    </row>
    <row r="16134" spans="1:22" x14ac:dyDescent="0.3">
      <c r="A16134">
        <v>0.65400000000000003</v>
      </c>
      <c r="B16134">
        <v>0.60099999999999998</v>
      </c>
      <c r="C16134">
        <v>1</v>
      </c>
      <c r="D16134">
        <v>-6.0710000000000006</v>
      </c>
      <c r="E16134">
        <v>1</v>
      </c>
      <c r="F16134">
        <v>0.312</v>
      </c>
      <c r="G16134">
        <v>5.9000000000000004E-2</v>
      </c>
      <c r="H16134">
        <v>0</v>
      </c>
      <c r="I16134">
        <v>9.9400000000000002E-2</v>
      </c>
      <c r="J16134">
        <v>0.436</v>
      </c>
      <c r="K16134">
        <v>128.91899999999998</v>
      </c>
      <c r="L16134" t="s">
        <v>22</v>
      </c>
      <c r="M16134" t="s">
        <v>67912</v>
      </c>
      <c r="N16134" t="s">
        <v>67913</v>
      </c>
      <c r="O16134" t="s">
        <v>67914</v>
      </c>
      <c r="P16134" t="s">
        <v>67915</v>
      </c>
      <c r="Q16134">
        <v>262520</v>
      </c>
      <c r="R16134">
        <v>4</v>
      </c>
      <c r="S16134" t="s">
        <v>66993</v>
      </c>
      <c r="T16134" t="s">
        <v>67916</v>
      </c>
      <c r="U16134" t="s">
        <v>29</v>
      </c>
      <c r="V16134" t="s">
        <v>29</v>
      </c>
    </row>
    <row r="16135" spans="1:22" x14ac:dyDescent="0.3">
      <c r="A16135">
        <v>0.873</v>
      </c>
      <c r="B16135">
        <v>0.86900000000000011</v>
      </c>
      <c r="C16135">
        <v>1</v>
      </c>
      <c r="D16135">
        <v>-6.2379999999999995</v>
      </c>
      <c r="E16135">
        <v>1</v>
      </c>
      <c r="F16135">
        <v>0.13300000000000001</v>
      </c>
      <c r="G16135">
        <v>4.7E-2</v>
      </c>
      <c r="H16135">
        <v>7.2199999999999999E-4</v>
      </c>
      <c r="I16135">
        <v>4.6300000000000001E-2</v>
      </c>
      <c r="J16135">
        <v>0.79799999999999993</v>
      </c>
      <c r="K16135">
        <v>116.943</v>
      </c>
      <c r="L16135" t="s">
        <v>22</v>
      </c>
      <c r="M16135" t="s">
        <v>67917</v>
      </c>
      <c r="N16135" t="s">
        <v>67918</v>
      </c>
      <c r="O16135" t="s">
        <v>67919</v>
      </c>
      <c r="P16135" t="s">
        <v>67920</v>
      </c>
      <c r="Q16135">
        <v>223520</v>
      </c>
      <c r="R16135">
        <v>4</v>
      </c>
      <c r="S16135" t="s">
        <v>66993</v>
      </c>
      <c r="T16135" t="s">
        <v>67921</v>
      </c>
      <c r="U16135" t="s">
        <v>29</v>
      </c>
      <c r="V16135" t="s">
        <v>29</v>
      </c>
    </row>
    <row r="16136" spans="1:22" x14ac:dyDescent="0.3">
      <c r="A16136">
        <v>0.7659999999999999</v>
      </c>
      <c r="B16136">
        <v>0.69200000000000006</v>
      </c>
      <c r="C16136">
        <v>1</v>
      </c>
      <c r="D16136">
        <v>-4.6719999999999997</v>
      </c>
      <c r="E16136">
        <v>1</v>
      </c>
      <c r="F16136">
        <v>2.8899999999999999E-2</v>
      </c>
      <c r="G16136">
        <v>8.2500000000000004E-2</v>
      </c>
      <c r="H16136">
        <v>0</v>
      </c>
      <c r="I16136">
        <v>3.8399999999999997E-2</v>
      </c>
      <c r="J16136">
        <v>0.69099999999999995</v>
      </c>
      <c r="K16136">
        <v>204.05599999999998</v>
      </c>
      <c r="L16136" t="s">
        <v>22</v>
      </c>
      <c r="M16136" t="s">
        <v>67922</v>
      </c>
      <c r="N16136" t="s">
        <v>67923</v>
      </c>
      <c r="O16136" t="s">
        <v>67924</v>
      </c>
      <c r="P16136" t="s">
        <v>67925</v>
      </c>
      <c r="Q16136">
        <v>205160</v>
      </c>
      <c r="R16136">
        <v>4</v>
      </c>
      <c r="S16136" t="s">
        <v>66993</v>
      </c>
      <c r="T16136" t="s">
        <v>67926</v>
      </c>
      <c r="U16136" t="s">
        <v>29</v>
      </c>
      <c r="V16136" t="s">
        <v>29</v>
      </c>
    </row>
    <row r="16137" spans="1:22" x14ac:dyDescent="0.3">
      <c r="A16137">
        <v>0.67200000000000004</v>
      </c>
      <c r="B16137">
        <v>0.77</v>
      </c>
      <c r="C16137">
        <v>8</v>
      </c>
      <c r="D16137">
        <v>-5.4539999999999997</v>
      </c>
      <c r="E16137">
        <v>1</v>
      </c>
      <c r="F16137">
        <v>0.29499999999999998</v>
      </c>
      <c r="G16137">
        <v>1.6899999999999998E-2</v>
      </c>
      <c r="H16137">
        <v>0</v>
      </c>
      <c r="I16137">
        <v>0.08</v>
      </c>
      <c r="J16137">
        <v>0.66700000000000004</v>
      </c>
      <c r="K16137">
        <v>164.14</v>
      </c>
      <c r="L16137" t="s">
        <v>22</v>
      </c>
      <c r="M16137" t="s">
        <v>67927</v>
      </c>
      <c r="N16137" t="s">
        <v>67928</v>
      </c>
      <c r="O16137" t="s">
        <v>67929</v>
      </c>
      <c r="P16137" t="s">
        <v>67930</v>
      </c>
      <c r="Q16137">
        <v>297920</v>
      </c>
      <c r="R16137">
        <v>4</v>
      </c>
      <c r="S16137" t="s">
        <v>66993</v>
      </c>
      <c r="T16137" t="s">
        <v>67931</v>
      </c>
      <c r="U16137" t="s">
        <v>29</v>
      </c>
      <c r="V16137" t="s">
        <v>29</v>
      </c>
    </row>
    <row r="16138" spans="1:22" x14ac:dyDescent="0.3">
      <c r="A16138">
        <v>0.85400000000000009</v>
      </c>
      <c r="B16138">
        <v>0.46700000000000003</v>
      </c>
      <c r="C16138">
        <v>0</v>
      </c>
      <c r="D16138">
        <v>-9.4169999999999998</v>
      </c>
      <c r="E16138">
        <v>1</v>
      </c>
      <c r="F16138">
        <v>4.0800000000000003E-2</v>
      </c>
      <c r="G16138">
        <v>4.2500000000000003E-2</v>
      </c>
      <c r="H16138">
        <v>0</v>
      </c>
      <c r="I16138">
        <v>0.32200000000000001</v>
      </c>
      <c r="J16138">
        <v>0.38400000000000001</v>
      </c>
      <c r="K16138">
        <v>199.94</v>
      </c>
      <c r="L16138" t="s">
        <v>22</v>
      </c>
      <c r="M16138" t="s">
        <v>67932</v>
      </c>
      <c r="N16138" t="s">
        <v>67933</v>
      </c>
      <c r="O16138" t="s">
        <v>67934</v>
      </c>
      <c r="P16138" t="s">
        <v>67935</v>
      </c>
      <c r="Q16138">
        <v>247053</v>
      </c>
      <c r="R16138">
        <v>4</v>
      </c>
      <c r="S16138" t="s">
        <v>66993</v>
      </c>
      <c r="T16138" t="s">
        <v>67936</v>
      </c>
      <c r="U16138" t="s">
        <v>29</v>
      </c>
      <c r="V16138" t="s">
        <v>29</v>
      </c>
    </row>
    <row r="16139" spans="1:22" x14ac:dyDescent="0.3">
      <c r="A16139">
        <v>0.85499999999999998</v>
      </c>
      <c r="B16139">
        <v>0.56899999999999995</v>
      </c>
      <c r="C16139">
        <v>5</v>
      </c>
      <c r="D16139">
        <v>-7.6979999999999995</v>
      </c>
      <c r="E16139">
        <v>1</v>
      </c>
      <c r="F16139">
        <v>0.11199999999999999</v>
      </c>
      <c r="G16139">
        <v>0.157</v>
      </c>
      <c r="H16139">
        <v>0</v>
      </c>
      <c r="I16139">
        <v>0.39500000000000002</v>
      </c>
      <c r="J16139">
        <v>0.64300000000000002</v>
      </c>
      <c r="K16139">
        <v>116.58799999999999</v>
      </c>
      <c r="L16139" t="s">
        <v>22</v>
      </c>
      <c r="M16139" t="s">
        <v>67937</v>
      </c>
      <c r="N16139" t="s">
        <v>67938</v>
      </c>
      <c r="O16139" t="s">
        <v>67939</v>
      </c>
      <c r="P16139" t="s">
        <v>67940</v>
      </c>
      <c r="Q16139">
        <v>188507</v>
      </c>
      <c r="R16139">
        <v>4</v>
      </c>
      <c r="S16139" t="s">
        <v>66993</v>
      </c>
      <c r="T16139" t="s">
        <v>67941</v>
      </c>
      <c r="U16139" t="s">
        <v>29</v>
      </c>
      <c r="V16139" t="s">
        <v>29</v>
      </c>
    </row>
    <row r="16140" spans="1:22" x14ac:dyDescent="0.3">
      <c r="A16140">
        <v>0.96400000000000008</v>
      </c>
      <c r="B16140">
        <v>0.59499999999999997</v>
      </c>
      <c r="C16140">
        <v>1</v>
      </c>
      <c r="D16140">
        <v>-6.8870000000000005</v>
      </c>
      <c r="E16140">
        <v>0</v>
      </c>
      <c r="F16140">
        <v>0.109</v>
      </c>
      <c r="G16140">
        <v>2.4799999999999999E-2</v>
      </c>
      <c r="H16140">
        <v>5.1399999999999999E-6</v>
      </c>
      <c r="I16140">
        <v>4.0500000000000001E-2</v>
      </c>
      <c r="J16140">
        <v>0.629</v>
      </c>
      <c r="K16140">
        <v>128.59299999999999</v>
      </c>
      <c r="L16140" t="s">
        <v>22</v>
      </c>
      <c r="M16140" t="s">
        <v>67942</v>
      </c>
      <c r="N16140" t="s">
        <v>67943</v>
      </c>
      <c r="O16140" t="s">
        <v>67944</v>
      </c>
      <c r="P16140" t="s">
        <v>67945</v>
      </c>
      <c r="Q16140">
        <v>261880</v>
      </c>
      <c r="R16140">
        <v>4</v>
      </c>
      <c r="S16140" t="s">
        <v>66993</v>
      </c>
      <c r="T16140" t="s">
        <v>67946</v>
      </c>
      <c r="U16140" t="s">
        <v>29</v>
      </c>
      <c r="V16140" t="s">
        <v>29</v>
      </c>
    </row>
    <row r="16141" spans="1:22" x14ac:dyDescent="0.3">
      <c r="A16141">
        <v>0.83299999999999996</v>
      </c>
      <c r="B16141">
        <v>0.75099999999999989</v>
      </c>
      <c r="C16141">
        <v>11</v>
      </c>
      <c r="D16141">
        <v>-7.1170000000000009</v>
      </c>
      <c r="E16141">
        <v>1</v>
      </c>
      <c r="F16141">
        <v>8.5400000000000004E-2</v>
      </c>
      <c r="G16141">
        <v>1.1299999999999999E-2</v>
      </c>
      <c r="H16141">
        <v>0</v>
      </c>
      <c r="I16141">
        <v>2.35E-2</v>
      </c>
      <c r="J16141">
        <v>0.71599999999999997</v>
      </c>
      <c r="K16141">
        <v>196.078</v>
      </c>
      <c r="L16141" t="s">
        <v>22</v>
      </c>
      <c r="M16141" t="s">
        <v>67947</v>
      </c>
      <c r="N16141" t="s">
        <v>67948</v>
      </c>
      <c r="O16141" t="s">
        <v>67949</v>
      </c>
      <c r="P16141" t="s">
        <v>67950</v>
      </c>
      <c r="Q16141">
        <v>206813</v>
      </c>
      <c r="R16141">
        <v>4</v>
      </c>
      <c r="S16141" t="s">
        <v>66993</v>
      </c>
      <c r="T16141" t="s">
        <v>67951</v>
      </c>
      <c r="U16141" t="s">
        <v>29</v>
      </c>
      <c r="V16141" t="s">
        <v>29</v>
      </c>
    </row>
    <row r="16142" spans="1:22" x14ac:dyDescent="0.3">
      <c r="A16142">
        <v>0.39399999999999996</v>
      </c>
      <c r="B16142">
        <v>0.74400000000000011</v>
      </c>
      <c r="C16142">
        <v>5</v>
      </c>
      <c r="D16142">
        <v>-5.4649999999999999</v>
      </c>
      <c r="E16142">
        <v>0</v>
      </c>
      <c r="F16142">
        <v>0.27600000000000002</v>
      </c>
      <c r="G16142">
        <v>1.75E-3</v>
      </c>
      <c r="H16142">
        <v>0</v>
      </c>
      <c r="I16142">
        <v>0.308</v>
      </c>
      <c r="J16142">
        <v>0.77200000000000002</v>
      </c>
      <c r="K16142">
        <v>157.392</v>
      </c>
      <c r="L16142" t="s">
        <v>22</v>
      </c>
      <c r="M16142" t="s">
        <v>67952</v>
      </c>
      <c r="N16142" t="s">
        <v>67953</v>
      </c>
      <c r="O16142" t="s">
        <v>67954</v>
      </c>
      <c r="P16142" t="s">
        <v>67955</v>
      </c>
      <c r="Q16142">
        <v>236680</v>
      </c>
      <c r="R16142">
        <v>4</v>
      </c>
      <c r="S16142" t="s">
        <v>66993</v>
      </c>
      <c r="T16142" t="s">
        <v>67956</v>
      </c>
      <c r="U16142" t="s">
        <v>29</v>
      </c>
      <c r="V16142" t="s">
        <v>29</v>
      </c>
    </row>
    <row r="16143" spans="1:22" x14ac:dyDescent="0.3">
      <c r="A16143">
        <v>0.8</v>
      </c>
      <c r="B16143">
        <v>0.63300000000000001</v>
      </c>
      <c r="C16143">
        <v>8</v>
      </c>
      <c r="D16143">
        <v>-4.875</v>
      </c>
      <c r="E16143">
        <v>0</v>
      </c>
      <c r="F16143">
        <v>5.1400000000000001E-2</v>
      </c>
      <c r="G16143">
        <v>9.01E-2</v>
      </c>
      <c r="H16143">
        <v>0</v>
      </c>
      <c r="I16143">
        <v>3.15E-2</v>
      </c>
      <c r="J16143">
        <v>0.83599999999999997</v>
      </c>
      <c r="K16143">
        <v>191.90599999999998</v>
      </c>
      <c r="L16143" t="s">
        <v>22</v>
      </c>
      <c r="M16143" t="s">
        <v>67957</v>
      </c>
      <c r="N16143" t="s">
        <v>67958</v>
      </c>
      <c r="O16143" t="s">
        <v>67959</v>
      </c>
      <c r="P16143" t="s">
        <v>67960</v>
      </c>
      <c r="Q16143">
        <v>203360</v>
      </c>
      <c r="R16143">
        <v>4</v>
      </c>
      <c r="S16143" t="s">
        <v>66993</v>
      </c>
      <c r="T16143" t="s">
        <v>67961</v>
      </c>
      <c r="U16143" t="s">
        <v>29</v>
      </c>
      <c r="V16143" t="s">
        <v>29</v>
      </c>
    </row>
    <row r="16144" spans="1:22" x14ac:dyDescent="0.3">
      <c r="A16144">
        <v>0.59499999999999997</v>
      </c>
      <c r="B16144">
        <v>0.54799999999999993</v>
      </c>
      <c r="C16144">
        <v>7</v>
      </c>
      <c r="D16144">
        <v>-6.7610000000000001</v>
      </c>
      <c r="E16144">
        <v>0</v>
      </c>
      <c r="F16144">
        <v>0.115</v>
      </c>
      <c r="G16144">
        <v>3.4399999999999999E-3</v>
      </c>
      <c r="H16144">
        <v>0</v>
      </c>
      <c r="I16144">
        <v>0.13400000000000001</v>
      </c>
      <c r="J16144">
        <v>0.56299999999999994</v>
      </c>
      <c r="K16144">
        <v>188.08199999999999</v>
      </c>
      <c r="L16144" t="s">
        <v>22</v>
      </c>
      <c r="M16144" t="s">
        <v>67962</v>
      </c>
      <c r="N16144" t="s">
        <v>67963</v>
      </c>
      <c r="O16144" t="s">
        <v>67964</v>
      </c>
      <c r="P16144" t="s">
        <v>67965</v>
      </c>
      <c r="Q16144">
        <v>223187</v>
      </c>
      <c r="R16144">
        <v>4</v>
      </c>
      <c r="S16144" t="s">
        <v>66993</v>
      </c>
      <c r="T16144" t="s">
        <v>67966</v>
      </c>
      <c r="U16144" t="s">
        <v>29</v>
      </c>
      <c r="V16144" t="s">
        <v>29</v>
      </c>
    </row>
    <row r="16145" spans="1:22" x14ac:dyDescent="0.3">
      <c r="A16145">
        <v>0.57200000000000006</v>
      </c>
      <c r="B16145">
        <v>0.81499999999999995</v>
      </c>
      <c r="C16145">
        <v>0</v>
      </c>
      <c r="D16145">
        <v>-5.3420000000000005</v>
      </c>
      <c r="E16145">
        <v>0</v>
      </c>
      <c r="F16145">
        <v>0.16</v>
      </c>
      <c r="G16145">
        <v>0.127</v>
      </c>
      <c r="H16145">
        <v>0</v>
      </c>
      <c r="I16145">
        <v>0.107</v>
      </c>
      <c r="J16145">
        <v>0.6</v>
      </c>
      <c r="K16145">
        <v>146.17700000000002</v>
      </c>
      <c r="L16145" t="s">
        <v>22</v>
      </c>
      <c r="M16145" t="s">
        <v>67967</v>
      </c>
      <c r="N16145" t="s">
        <v>67968</v>
      </c>
      <c r="O16145" t="s">
        <v>67969</v>
      </c>
      <c r="P16145" t="s">
        <v>67970</v>
      </c>
      <c r="Q16145">
        <v>208053</v>
      </c>
      <c r="R16145">
        <v>4</v>
      </c>
      <c r="S16145" t="s">
        <v>66993</v>
      </c>
      <c r="T16145" t="s">
        <v>67971</v>
      </c>
      <c r="U16145" t="s">
        <v>29</v>
      </c>
      <c r="V16145" t="s">
        <v>29</v>
      </c>
    </row>
    <row r="16146" spans="1:22" x14ac:dyDescent="0.3">
      <c r="A16146">
        <v>0.58899999999999997</v>
      </c>
      <c r="B16146">
        <v>0.65500000000000003</v>
      </c>
      <c r="C16146">
        <v>8</v>
      </c>
      <c r="D16146">
        <v>-8.1379999999999999</v>
      </c>
      <c r="E16146">
        <v>1</v>
      </c>
      <c r="F16146">
        <v>4.8800000000000003E-2</v>
      </c>
      <c r="G16146">
        <v>5.7000000000000002E-2</v>
      </c>
      <c r="H16146">
        <v>3.5299999999999996E-4</v>
      </c>
      <c r="I16146">
        <v>0.37200000000000005</v>
      </c>
      <c r="J16146">
        <v>0.67500000000000004</v>
      </c>
      <c r="K16146">
        <v>210.54400000000001</v>
      </c>
      <c r="L16146" t="s">
        <v>22</v>
      </c>
      <c r="M16146" t="s">
        <v>67972</v>
      </c>
      <c r="N16146" t="s">
        <v>67973</v>
      </c>
      <c r="O16146" t="s">
        <v>67974</v>
      </c>
      <c r="P16146" t="s">
        <v>67975</v>
      </c>
      <c r="Q16146">
        <v>220640</v>
      </c>
      <c r="R16146">
        <v>4</v>
      </c>
      <c r="S16146" t="s">
        <v>66993</v>
      </c>
      <c r="T16146" t="s">
        <v>67976</v>
      </c>
      <c r="U16146" t="s">
        <v>29</v>
      </c>
      <c r="V16146" t="s">
        <v>29</v>
      </c>
    </row>
    <row r="16147" spans="1:22" x14ac:dyDescent="0.3">
      <c r="A16147">
        <v>0.54799999999999993</v>
      </c>
      <c r="B16147">
        <v>0.93799999999999994</v>
      </c>
      <c r="C16147">
        <v>8</v>
      </c>
      <c r="D16147">
        <v>-4.97</v>
      </c>
      <c r="E16147">
        <v>1</v>
      </c>
      <c r="F16147">
        <v>0.27899999999999997</v>
      </c>
      <c r="G16147">
        <v>0.23499999999999999</v>
      </c>
      <c r="H16147">
        <v>0</v>
      </c>
      <c r="I16147">
        <v>0.53100000000000003</v>
      </c>
      <c r="J16147">
        <v>0.33399999999999996</v>
      </c>
      <c r="K16147">
        <v>197.73599999999999</v>
      </c>
      <c r="L16147" t="s">
        <v>22</v>
      </c>
      <c r="M16147" t="s">
        <v>67977</v>
      </c>
      <c r="N16147" t="s">
        <v>67978</v>
      </c>
      <c r="O16147" t="s">
        <v>67979</v>
      </c>
      <c r="P16147" t="s">
        <v>67980</v>
      </c>
      <c r="Q16147">
        <v>246147</v>
      </c>
      <c r="R16147">
        <v>4</v>
      </c>
      <c r="S16147" t="s">
        <v>66993</v>
      </c>
      <c r="T16147" t="s">
        <v>67981</v>
      </c>
      <c r="U16147" t="s">
        <v>29</v>
      </c>
      <c r="V16147" t="s">
        <v>29</v>
      </c>
    </row>
    <row r="16148" spans="1:22" x14ac:dyDescent="0.3">
      <c r="A16148">
        <v>0.88900000000000001</v>
      </c>
      <c r="B16148">
        <v>0.67599999999999993</v>
      </c>
      <c r="C16148">
        <v>1</v>
      </c>
      <c r="D16148">
        <v>-5.2050000000000001</v>
      </c>
      <c r="E16148">
        <v>1</v>
      </c>
      <c r="F16148">
        <v>0.23800000000000002</v>
      </c>
      <c r="G16148">
        <v>7.2999999999999995E-2</v>
      </c>
      <c r="H16148">
        <v>0</v>
      </c>
      <c r="I16148">
        <v>8.2400000000000001E-2</v>
      </c>
      <c r="J16148">
        <v>0.61699999999999999</v>
      </c>
      <c r="K16148">
        <v>115.04700000000001</v>
      </c>
      <c r="L16148" t="s">
        <v>22</v>
      </c>
      <c r="M16148" t="s">
        <v>67982</v>
      </c>
      <c r="N16148" t="s">
        <v>67983</v>
      </c>
      <c r="O16148" t="s">
        <v>67984</v>
      </c>
      <c r="P16148" t="s">
        <v>67985</v>
      </c>
      <c r="Q16148">
        <v>212547</v>
      </c>
      <c r="R16148">
        <v>4</v>
      </c>
      <c r="S16148" t="s">
        <v>66993</v>
      </c>
      <c r="T16148" t="s">
        <v>67986</v>
      </c>
      <c r="U16148" t="s">
        <v>29</v>
      </c>
      <c r="V16148" t="s">
        <v>29</v>
      </c>
    </row>
    <row r="16149" spans="1:22" x14ac:dyDescent="0.3">
      <c r="A16149">
        <v>0.436</v>
      </c>
      <c r="B16149">
        <v>0.46399999999999997</v>
      </c>
      <c r="C16149">
        <v>5</v>
      </c>
      <c r="D16149">
        <v>-8.2200000000000006</v>
      </c>
      <c r="E16149">
        <v>1</v>
      </c>
      <c r="F16149">
        <v>5.0200000000000002E-2</v>
      </c>
      <c r="G16149">
        <v>0.22500000000000001</v>
      </c>
      <c r="H16149">
        <v>0</v>
      </c>
      <c r="I16149">
        <v>0.28999999999999998</v>
      </c>
      <c r="J16149">
        <v>0.496</v>
      </c>
      <c r="K16149">
        <v>196.084</v>
      </c>
      <c r="L16149" t="s">
        <v>22</v>
      </c>
      <c r="M16149" t="s">
        <v>67987</v>
      </c>
      <c r="N16149" t="s">
        <v>67988</v>
      </c>
      <c r="O16149" t="s">
        <v>67989</v>
      </c>
      <c r="P16149" t="s">
        <v>67990</v>
      </c>
      <c r="Q16149">
        <v>216893</v>
      </c>
      <c r="R16149">
        <v>4</v>
      </c>
      <c r="S16149" t="s">
        <v>66993</v>
      </c>
      <c r="T16149" t="s">
        <v>67991</v>
      </c>
      <c r="U16149" t="s">
        <v>29</v>
      </c>
      <c r="V16149" t="s">
        <v>29</v>
      </c>
    </row>
    <row r="16150" spans="1:22" x14ac:dyDescent="0.3">
      <c r="A16150">
        <v>0.93099999999999994</v>
      </c>
      <c r="B16150">
        <v>0.48599999999999999</v>
      </c>
      <c r="C16150">
        <v>6</v>
      </c>
      <c r="D16150">
        <v>-10.558</v>
      </c>
      <c r="E16150">
        <v>1</v>
      </c>
      <c r="F16150">
        <v>0.13900000000000001</v>
      </c>
      <c r="G16150">
        <v>5.79E-2</v>
      </c>
      <c r="H16150">
        <v>0</v>
      </c>
      <c r="I16150">
        <v>0.161</v>
      </c>
      <c r="J16150">
        <v>0.89599999999999991</v>
      </c>
      <c r="K16150">
        <v>120.02600000000001</v>
      </c>
      <c r="L16150" t="s">
        <v>22</v>
      </c>
      <c r="M16150" t="s">
        <v>67992</v>
      </c>
      <c r="N16150" t="s">
        <v>67993</v>
      </c>
      <c r="O16150" t="s">
        <v>67994</v>
      </c>
      <c r="P16150" t="s">
        <v>67995</v>
      </c>
      <c r="Q16150">
        <v>216000</v>
      </c>
      <c r="R16150">
        <v>4</v>
      </c>
      <c r="S16150" t="s">
        <v>66993</v>
      </c>
      <c r="T16150" t="s">
        <v>31455</v>
      </c>
      <c r="U16150" t="s">
        <v>29</v>
      </c>
      <c r="V16150" t="s">
        <v>29</v>
      </c>
    </row>
    <row r="16151" spans="1:22" x14ac:dyDescent="0.3">
      <c r="A16151">
        <v>0.70700000000000007</v>
      </c>
      <c r="B16151">
        <v>0.67599999999999993</v>
      </c>
      <c r="C16151">
        <v>11</v>
      </c>
      <c r="D16151">
        <v>-6.7389999999999999</v>
      </c>
      <c r="E16151">
        <v>0</v>
      </c>
      <c r="F16151">
        <v>0.22</v>
      </c>
      <c r="G16151">
        <v>2.7699999999999999E-2</v>
      </c>
      <c r="H16151">
        <v>0</v>
      </c>
      <c r="I16151">
        <v>6.0299999999999999E-2</v>
      </c>
      <c r="J16151">
        <v>0.93200000000000005</v>
      </c>
      <c r="K16151">
        <v>184.155</v>
      </c>
      <c r="L16151" t="s">
        <v>22</v>
      </c>
      <c r="M16151" t="s">
        <v>67996</v>
      </c>
      <c r="N16151" t="s">
        <v>67997</v>
      </c>
      <c r="O16151" t="s">
        <v>67998</v>
      </c>
      <c r="P16151" t="s">
        <v>67999</v>
      </c>
      <c r="Q16151">
        <v>261320</v>
      </c>
      <c r="R16151">
        <v>4</v>
      </c>
      <c r="S16151" t="s">
        <v>66993</v>
      </c>
      <c r="T16151" t="s">
        <v>68000</v>
      </c>
      <c r="U16151" t="s">
        <v>29</v>
      </c>
      <c r="V16151" t="s">
        <v>29</v>
      </c>
    </row>
    <row r="16152" spans="1:22" x14ac:dyDescent="0.3">
      <c r="A16152">
        <v>0.54600000000000004</v>
      </c>
      <c r="B16152">
        <v>0.58499999999999996</v>
      </c>
      <c r="C16152">
        <v>4</v>
      </c>
      <c r="D16152">
        <v>-7.4349999999999996</v>
      </c>
      <c r="E16152">
        <v>0</v>
      </c>
      <c r="F16152">
        <v>0.13</v>
      </c>
      <c r="G16152">
        <v>0.105</v>
      </c>
      <c r="H16152">
        <v>5.0300000000000003E-5</v>
      </c>
      <c r="I16152">
        <v>9.8000000000000004E-2</v>
      </c>
      <c r="J16152">
        <v>0.7</v>
      </c>
      <c r="K16152">
        <v>123.74600000000001</v>
      </c>
      <c r="L16152" t="s">
        <v>22</v>
      </c>
      <c r="M16152" t="s">
        <v>68001</v>
      </c>
      <c r="N16152" t="s">
        <v>68002</v>
      </c>
      <c r="O16152" t="s">
        <v>68003</v>
      </c>
      <c r="P16152" t="s">
        <v>68004</v>
      </c>
      <c r="Q16152">
        <v>240053</v>
      </c>
      <c r="R16152">
        <v>5</v>
      </c>
      <c r="S16152" t="s">
        <v>66993</v>
      </c>
      <c r="T16152" t="s">
        <v>68005</v>
      </c>
      <c r="U16152" t="s">
        <v>29</v>
      </c>
      <c r="V16152" t="s">
        <v>29</v>
      </c>
    </row>
    <row r="16153" spans="1:22" x14ac:dyDescent="0.3">
      <c r="A16153">
        <v>0.56999999999999995</v>
      </c>
      <c r="B16153">
        <v>0.49299999999999999</v>
      </c>
      <c r="C16153">
        <v>5</v>
      </c>
      <c r="D16153">
        <v>-5.4249999999999998</v>
      </c>
      <c r="E16153">
        <v>0</v>
      </c>
      <c r="F16153">
        <v>8.6300000000000002E-2</v>
      </c>
      <c r="G16153">
        <v>6.8400000000000006E-3</v>
      </c>
      <c r="H16153">
        <v>0</v>
      </c>
      <c r="I16153">
        <v>5.0999999999999997E-2</v>
      </c>
      <c r="J16153">
        <v>0.72799999999999998</v>
      </c>
      <c r="K16153">
        <v>180.00900000000001</v>
      </c>
      <c r="L16153" t="s">
        <v>22</v>
      </c>
      <c r="M16153" t="s">
        <v>68006</v>
      </c>
      <c r="N16153" t="s">
        <v>68007</v>
      </c>
      <c r="O16153" t="s">
        <v>68008</v>
      </c>
      <c r="P16153" t="s">
        <v>68009</v>
      </c>
      <c r="Q16153">
        <v>203973</v>
      </c>
      <c r="R16153">
        <v>4</v>
      </c>
      <c r="S16153" t="s">
        <v>66993</v>
      </c>
      <c r="T16153" t="s">
        <v>68010</v>
      </c>
      <c r="U16153" t="s">
        <v>29</v>
      </c>
      <c r="V16153" t="s">
        <v>29</v>
      </c>
    </row>
    <row r="16154" spans="1:22" x14ac:dyDescent="0.3">
      <c r="A16154">
        <v>0.69599999999999995</v>
      </c>
      <c r="B16154">
        <v>0.57299999999999995</v>
      </c>
      <c r="C16154">
        <v>0</v>
      </c>
      <c r="D16154">
        <v>-8.5310000000000006</v>
      </c>
      <c r="E16154">
        <v>1</v>
      </c>
      <c r="F16154">
        <v>9.1899999999999996E-2</v>
      </c>
      <c r="G16154">
        <v>0.10400000000000001</v>
      </c>
      <c r="H16154">
        <v>0</v>
      </c>
      <c r="I16154">
        <v>0.13500000000000001</v>
      </c>
      <c r="J16154">
        <v>0.36799999999999999</v>
      </c>
      <c r="K16154">
        <v>158.02600000000001</v>
      </c>
      <c r="L16154" t="s">
        <v>22</v>
      </c>
      <c r="M16154" t="s">
        <v>68011</v>
      </c>
      <c r="N16154" t="s">
        <v>68012</v>
      </c>
      <c r="O16154" t="s">
        <v>68013</v>
      </c>
      <c r="P16154" t="s">
        <v>68014</v>
      </c>
      <c r="Q16154">
        <v>250973</v>
      </c>
      <c r="R16154">
        <v>4</v>
      </c>
      <c r="S16154" t="s">
        <v>66993</v>
      </c>
      <c r="T16154" t="s">
        <v>68015</v>
      </c>
      <c r="U16154" t="s">
        <v>29</v>
      </c>
      <c r="V16154" t="s">
        <v>29</v>
      </c>
    </row>
    <row r="16155" spans="1:22" x14ac:dyDescent="0.3">
      <c r="A16155">
        <v>0.57600000000000007</v>
      </c>
      <c r="B16155">
        <v>0.69700000000000006</v>
      </c>
      <c r="C16155">
        <v>10</v>
      </c>
      <c r="D16155">
        <v>-4.1920000000000002</v>
      </c>
      <c r="E16155">
        <v>1</v>
      </c>
      <c r="F16155">
        <v>0.32600000000000001</v>
      </c>
      <c r="G16155">
        <v>2.86E-2</v>
      </c>
      <c r="H16155">
        <v>1.15E-6</v>
      </c>
      <c r="I16155">
        <v>0.16699999999999998</v>
      </c>
      <c r="J16155">
        <v>0.501</v>
      </c>
      <c r="K16155">
        <v>175.90599999999998</v>
      </c>
      <c r="L16155" t="s">
        <v>22</v>
      </c>
      <c r="M16155" t="s">
        <v>68016</v>
      </c>
      <c r="N16155" t="s">
        <v>68017</v>
      </c>
      <c r="O16155" t="s">
        <v>68018</v>
      </c>
      <c r="P16155" t="s">
        <v>68019</v>
      </c>
      <c r="Q16155">
        <v>227667</v>
      </c>
      <c r="R16155">
        <v>4</v>
      </c>
      <c r="S16155" t="s">
        <v>66993</v>
      </c>
      <c r="T16155" t="s">
        <v>68020</v>
      </c>
      <c r="U16155" t="s">
        <v>29</v>
      </c>
      <c r="V16155" t="s">
        <v>29</v>
      </c>
    </row>
    <row r="16156" spans="1:22" x14ac:dyDescent="0.3">
      <c r="A16156">
        <v>0.83400000000000007</v>
      </c>
      <c r="B16156">
        <v>0.68700000000000006</v>
      </c>
      <c r="C16156">
        <v>1</v>
      </c>
      <c r="D16156">
        <v>-6.4729999999999999</v>
      </c>
      <c r="E16156">
        <v>1</v>
      </c>
      <c r="F16156">
        <v>0.105</v>
      </c>
      <c r="G16156">
        <v>8.8499999999999995E-2</v>
      </c>
      <c r="H16156">
        <v>0</v>
      </c>
      <c r="I16156">
        <v>0.14400000000000002</v>
      </c>
      <c r="J16156">
        <v>0.49099999999999999</v>
      </c>
      <c r="K16156">
        <v>199.50400000000002</v>
      </c>
      <c r="L16156" t="s">
        <v>22</v>
      </c>
      <c r="M16156" t="s">
        <v>68021</v>
      </c>
      <c r="N16156" t="s">
        <v>68022</v>
      </c>
      <c r="O16156" t="s">
        <v>68023</v>
      </c>
      <c r="P16156" t="s">
        <v>68024</v>
      </c>
      <c r="Q16156">
        <v>216653</v>
      </c>
      <c r="R16156">
        <v>4</v>
      </c>
      <c r="S16156" t="s">
        <v>66993</v>
      </c>
      <c r="T16156" t="s">
        <v>68025</v>
      </c>
      <c r="U16156" t="s">
        <v>29</v>
      </c>
      <c r="V16156" t="s">
        <v>29</v>
      </c>
    </row>
    <row r="16157" spans="1:22" x14ac:dyDescent="0.3">
      <c r="A16157">
        <v>0.67599999999999993</v>
      </c>
      <c r="B16157">
        <v>0.91299999999999992</v>
      </c>
      <c r="C16157">
        <v>4</v>
      </c>
      <c r="D16157">
        <v>-5.1979999999999995</v>
      </c>
      <c r="E16157">
        <v>0</v>
      </c>
      <c r="F16157">
        <v>0.109</v>
      </c>
      <c r="G16157">
        <v>1.0300000000000001E-3</v>
      </c>
      <c r="H16157">
        <v>3.54E-6</v>
      </c>
      <c r="I16157">
        <v>0.22399999999999998</v>
      </c>
      <c r="J16157">
        <v>0.39</v>
      </c>
      <c r="K16157">
        <v>189.988</v>
      </c>
      <c r="L16157" t="s">
        <v>22</v>
      </c>
      <c r="M16157" t="s">
        <v>68026</v>
      </c>
      <c r="N16157" t="s">
        <v>68027</v>
      </c>
      <c r="O16157" t="s">
        <v>68028</v>
      </c>
      <c r="P16157" t="s">
        <v>68029</v>
      </c>
      <c r="Q16157">
        <v>240000</v>
      </c>
      <c r="R16157">
        <v>4</v>
      </c>
      <c r="S16157" t="s">
        <v>66993</v>
      </c>
      <c r="T16157" t="s">
        <v>3541</v>
      </c>
      <c r="U16157" t="s">
        <v>29</v>
      </c>
      <c r="V16157" t="s">
        <v>29</v>
      </c>
    </row>
    <row r="16158" spans="1:22" x14ac:dyDescent="0.3">
      <c r="A16158">
        <v>0.91799999999999993</v>
      </c>
      <c r="B16158">
        <v>0.60899999999999999</v>
      </c>
      <c r="C16158">
        <v>10</v>
      </c>
      <c r="D16158">
        <v>-5.64</v>
      </c>
      <c r="E16158">
        <v>0</v>
      </c>
      <c r="F16158">
        <v>7.9100000000000004E-2</v>
      </c>
      <c r="G16158">
        <v>9.2799999999999994E-2</v>
      </c>
      <c r="H16158">
        <v>0</v>
      </c>
      <c r="I16158">
        <v>0.13900000000000001</v>
      </c>
      <c r="J16158">
        <v>0.30399999999999999</v>
      </c>
      <c r="K16158">
        <v>128.00799999999998</v>
      </c>
      <c r="L16158" t="s">
        <v>22</v>
      </c>
      <c r="M16158" t="s">
        <v>68030</v>
      </c>
      <c r="N16158" t="s">
        <v>68031</v>
      </c>
      <c r="O16158" t="s">
        <v>68032</v>
      </c>
      <c r="P16158" t="s">
        <v>68033</v>
      </c>
      <c r="Q16158">
        <v>231400</v>
      </c>
      <c r="R16158">
        <v>4</v>
      </c>
      <c r="S16158" t="s">
        <v>66993</v>
      </c>
      <c r="T16158" t="s">
        <v>68034</v>
      </c>
      <c r="U16158" t="s">
        <v>29</v>
      </c>
      <c r="V16158" t="s">
        <v>29</v>
      </c>
    </row>
    <row r="16159" spans="1:22" x14ac:dyDescent="0.3">
      <c r="A16159">
        <v>0.70599999999999996</v>
      </c>
      <c r="B16159">
        <v>0.57899999999999996</v>
      </c>
      <c r="C16159">
        <v>5</v>
      </c>
      <c r="D16159">
        <v>-2.931</v>
      </c>
      <c r="E16159">
        <v>1</v>
      </c>
      <c r="F16159">
        <v>3.39E-2</v>
      </c>
      <c r="G16159">
        <v>0.67599999999999993</v>
      </c>
      <c r="H16159">
        <v>0</v>
      </c>
      <c r="I16159">
        <v>0.27200000000000002</v>
      </c>
      <c r="J16159">
        <v>0.72199999999999998</v>
      </c>
      <c r="K16159">
        <v>204.108</v>
      </c>
      <c r="L16159" t="s">
        <v>22</v>
      </c>
      <c r="M16159" t="s">
        <v>68035</v>
      </c>
      <c r="N16159" t="s">
        <v>68036</v>
      </c>
      <c r="O16159" t="s">
        <v>68037</v>
      </c>
      <c r="P16159" t="s">
        <v>68038</v>
      </c>
      <c r="Q16159">
        <v>182587</v>
      </c>
      <c r="R16159">
        <v>4</v>
      </c>
      <c r="S16159" t="s">
        <v>66993</v>
      </c>
      <c r="T16159" t="s">
        <v>31944</v>
      </c>
      <c r="U16159" t="s">
        <v>29</v>
      </c>
      <c r="V16159" t="s">
        <v>29</v>
      </c>
    </row>
    <row r="16160" spans="1:22" x14ac:dyDescent="0.3">
      <c r="A16160">
        <v>0.51300000000000001</v>
      </c>
      <c r="B16160">
        <v>0.69799999999999995</v>
      </c>
      <c r="C16160">
        <v>5</v>
      </c>
      <c r="D16160">
        <v>-6.7160000000000002</v>
      </c>
      <c r="E16160">
        <v>0</v>
      </c>
      <c r="F16160">
        <v>0.124</v>
      </c>
      <c r="G16160">
        <v>0.39799999999999996</v>
      </c>
      <c r="H16160">
        <v>0</v>
      </c>
      <c r="I16160">
        <v>0.153</v>
      </c>
      <c r="J16160">
        <v>0.502</v>
      </c>
      <c r="K16160">
        <v>123.512</v>
      </c>
      <c r="L16160" t="s">
        <v>22</v>
      </c>
      <c r="M16160" t="s">
        <v>68039</v>
      </c>
      <c r="N16160" t="s">
        <v>68040</v>
      </c>
      <c r="O16160" t="s">
        <v>68041</v>
      </c>
      <c r="P16160" t="s">
        <v>68042</v>
      </c>
      <c r="Q16160">
        <v>251120</v>
      </c>
      <c r="R16160">
        <v>4</v>
      </c>
      <c r="S16160" t="s">
        <v>66993</v>
      </c>
      <c r="T16160" t="s">
        <v>68043</v>
      </c>
      <c r="U16160" t="s">
        <v>29</v>
      </c>
      <c r="V16160" t="s">
        <v>29</v>
      </c>
    </row>
    <row r="16161" spans="1:22" x14ac:dyDescent="0.3">
      <c r="A16161">
        <v>0.71900000000000008</v>
      </c>
      <c r="B16161">
        <v>0.72</v>
      </c>
      <c r="C16161">
        <v>10</v>
      </c>
      <c r="D16161">
        <v>-4.8099999999999996</v>
      </c>
      <c r="E16161">
        <v>1</v>
      </c>
      <c r="F16161">
        <v>3.6200000000000003E-2</v>
      </c>
      <c r="G16161">
        <v>6.93E-2</v>
      </c>
      <c r="H16161">
        <v>2.0299999999999997E-4</v>
      </c>
      <c r="I16161">
        <v>9.4899999999999998E-2</v>
      </c>
      <c r="J16161">
        <v>0.80099999999999993</v>
      </c>
      <c r="K16161">
        <v>155.072</v>
      </c>
      <c r="L16161" t="s">
        <v>22</v>
      </c>
      <c r="M16161" t="s">
        <v>68044</v>
      </c>
      <c r="N16161" t="s">
        <v>68045</v>
      </c>
      <c r="O16161" t="s">
        <v>68046</v>
      </c>
      <c r="P16161" t="s">
        <v>68047</v>
      </c>
      <c r="Q16161">
        <v>233267</v>
      </c>
      <c r="R16161">
        <v>4</v>
      </c>
      <c r="S16161" t="s">
        <v>66993</v>
      </c>
      <c r="T16161" t="s">
        <v>68048</v>
      </c>
      <c r="U16161" t="s">
        <v>29</v>
      </c>
      <c r="V16161" t="s">
        <v>29</v>
      </c>
    </row>
    <row r="16162" spans="1:22" x14ac:dyDescent="0.3">
      <c r="A16162">
        <v>0.59699999999999998</v>
      </c>
      <c r="B16162">
        <v>0.8</v>
      </c>
      <c r="C16162">
        <v>1</v>
      </c>
      <c r="D16162">
        <v>-5.4229999999999992</v>
      </c>
      <c r="E16162">
        <v>0</v>
      </c>
      <c r="F16162">
        <v>0.312</v>
      </c>
      <c r="G16162">
        <v>4.6100000000000002E-2</v>
      </c>
      <c r="H16162">
        <v>0</v>
      </c>
      <c r="I16162">
        <v>0.18</v>
      </c>
      <c r="J16162">
        <v>0.56499999999999995</v>
      </c>
      <c r="K16162">
        <v>155.93200000000002</v>
      </c>
      <c r="L16162" t="s">
        <v>22</v>
      </c>
      <c r="M16162" t="s">
        <v>68049</v>
      </c>
      <c r="N16162" t="s">
        <v>68050</v>
      </c>
      <c r="O16162" t="s">
        <v>68051</v>
      </c>
      <c r="P16162" t="s">
        <v>68052</v>
      </c>
      <c r="Q16162">
        <v>302187</v>
      </c>
      <c r="R16162">
        <v>4</v>
      </c>
      <c r="S16162" t="s">
        <v>66993</v>
      </c>
      <c r="T16162" t="s">
        <v>68053</v>
      </c>
      <c r="U16162" t="s">
        <v>29</v>
      </c>
      <c r="V16162" t="s">
        <v>29</v>
      </c>
    </row>
    <row r="16163" spans="1:22" x14ac:dyDescent="0.3">
      <c r="A16163">
        <v>0.6</v>
      </c>
      <c r="B16163">
        <v>0.89300000000000002</v>
      </c>
      <c r="C16163">
        <v>6</v>
      </c>
      <c r="D16163">
        <v>-3.0510000000000002</v>
      </c>
      <c r="E16163">
        <v>0</v>
      </c>
      <c r="F16163">
        <v>0.14099999999999999</v>
      </c>
      <c r="G16163">
        <v>1.6899999999999998E-2</v>
      </c>
      <c r="H16163">
        <v>0</v>
      </c>
      <c r="I16163">
        <v>0.34399999999999997</v>
      </c>
      <c r="J16163">
        <v>0.84</v>
      </c>
      <c r="K16163">
        <v>152.148</v>
      </c>
      <c r="L16163" t="s">
        <v>22</v>
      </c>
      <c r="M16163" t="s">
        <v>68054</v>
      </c>
      <c r="N16163" t="s">
        <v>68055</v>
      </c>
      <c r="O16163" t="s">
        <v>68056</v>
      </c>
      <c r="P16163" t="s">
        <v>68057</v>
      </c>
      <c r="Q16163">
        <v>213813</v>
      </c>
      <c r="R16163">
        <v>4</v>
      </c>
      <c r="S16163" t="s">
        <v>66993</v>
      </c>
      <c r="T16163" t="s">
        <v>68058</v>
      </c>
      <c r="U16163" t="s">
        <v>29</v>
      </c>
      <c r="V16163" t="s">
        <v>29</v>
      </c>
    </row>
    <row r="16164" spans="1:22" x14ac:dyDescent="0.3">
      <c r="A16164">
        <v>0.69400000000000006</v>
      </c>
      <c r="B16164">
        <v>0.66099999999999992</v>
      </c>
      <c r="C16164">
        <v>7</v>
      </c>
      <c r="D16164">
        <v>-4.8469999999999995</v>
      </c>
      <c r="E16164">
        <v>1</v>
      </c>
      <c r="F16164">
        <v>0.11800000000000001</v>
      </c>
      <c r="G16164">
        <v>1.8800000000000002E-3</v>
      </c>
      <c r="H16164">
        <v>0</v>
      </c>
      <c r="I16164">
        <v>0.67599999999999993</v>
      </c>
      <c r="J16164">
        <v>0.70200000000000007</v>
      </c>
      <c r="K16164">
        <v>164.96</v>
      </c>
      <c r="L16164" t="s">
        <v>22</v>
      </c>
      <c r="M16164" t="s">
        <v>68059</v>
      </c>
      <c r="N16164" t="s">
        <v>68060</v>
      </c>
      <c r="O16164" t="s">
        <v>68061</v>
      </c>
      <c r="P16164" t="s">
        <v>68062</v>
      </c>
      <c r="Q16164">
        <v>244627</v>
      </c>
      <c r="R16164">
        <v>4</v>
      </c>
      <c r="S16164" t="s">
        <v>66993</v>
      </c>
      <c r="T16164" t="s">
        <v>68063</v>
      </c>
      <c r="U16164" t="s">
        <v>29</v>
      </c>
      <c r="V16164" t="s">
        <v>29</v>
      </c>
    </row>
    <row r="16165" spans="1:22" x14ac:dyDescent="0.3">
      <c r="A16165">
        <v>0.70400000000000007</v>
      </c>
      <c r="B16165">
        <v>0.55399999999999994</v>
      </c>
      <c r="C16165">
        <v>11</v>
      </c>
      <c r="D16165">
        <v>-5.68</v>
      </c>
      <c r="E16165">
        <v>0</v>
      </c>
      <c r="F16165">
        <v>2.7999999999999997E-2</v>
      </c>
      <c r="G16165">
        <v>3.6899999999999997E-3</v>
      </c>
      <c r="H16165">
        <v>4.4399999999999995E-3</v>
      </c>
      <c r="I16165">
        <v>0.24600000000000002</v>
      </c>
      <c r="J16165">
        <v>0.54500000000000004</v>
      </c>
      <c r="K16165">
        <v>180.136</v>
      </c>
      <c r="L16165" t="s">
        <v>22</v>
      </c>
      <c r="M16165" t="s">
        <v>68064</v>
      </c>
      <c r="N16165" t="s">
        <v>68065</v>
      </c>
      <c r="O16165" t="s">
        <v>68066</v>
      </c>
      <c r="P16165" t="s">
        <v>68067</v>
      </c>
      <c r="Q16165">
        <v>223283</v>
      </c>
      <c r="R16165">
        <v>4</v>
      </c>
      <c r="S16165" t="s">
        <v>66993</v>
      </c>
      <c r="T16165" t="s">
        <v>68068</v>
      </c>
      <c r="U16165" t="s">
        <v>29</v>
      </c>
      <c r="V16165" t="s">
        <v>29</v>
      </c>
    </row>
    <row r="16166" spans="1:22" x14ac:dyDescent="0.3">
      <c r="A16166">
        <v>0.82499999999999996</v>
      </c>
      <c r="B16166">
        <v>0.61499999999999999</v>
      </c>
      <c r="C16166">
        <v>5</v>
      </c>
      <c r="D16166">
        <v>-5.0710000000000006</v>
      </c>
      <c r="E16166">
        <v>0</v>
      </c>
      <c r="F16166">
        <v>0.10300000000000001</v>
      </c>
      <c r="G16166">
        <v>6.9800000000000001E-2</v>
      </c>
      <c r="H16166">
        <v>0</v>
      </c>
      <c r="I16166">
        <v>0.254</v>
      </c>
      <c r="J16166">
        <v>0.94299999999999995</v>
      </c>
      <c r="K16166">
        <v>120.01600000000001</v>
      </c>
      <c r="L16166" t="s">
        <v>22</v>
      </c>
      <c r="M16166" t="s">
        <v>68069</v>
      </c>
      <c r="N16166" t="s">
        <v>68070</v>
      </c>
      <c r="O16166" t="s">
        <v>68071</v>
      </c>
      <c r="P16166" t="s">
        <v>68072</v>
      </c>
      <c r="Q16166">
        <v>190640</v>
      </c>
      <c r="R16166">
        <v>4</v>
      </c>
      <c r="S16166" t="s">
        <v>66993</v>
      </c>
      <c r="T16166" t="s">
        <v>68073</v>
      </c>
      <c r="U16166" t="s">
        <v>29</v>
      </c>
      <c r="V16166" t="s">
        <v>29</v>
      </c>
    </row>
    <row r="16167" spans="1:22" x14ac:dyDescent="0.3">
      <c r="A16167">
        <v>0.61499999999999999</v>
      </c>
      <c r="B16167">
        <v>0.55899999999999994</v>
      </c>
      <c r="C16167">
        <v>4</v>
      </c>
      <c r="D16167">
        <v>-5.6890000000000001</v>
      </c>
      <c r="E16167">
        <v>0</v>
      </c>
      <c r="F16167">
        <v>0.15</v>
      </c>
      <c r="G16167">
        <v>7.5700000000000003E-3</v>
      </c>
      <c r="H16167">
        <v>0</v>
      </c>
      <c r="I16167">
        <v>0.33700000000000002</v>
      </c>
      <c r="J16167">
        <v>0.23399999999999999</v>
      </c>
      <c r="K16167">
        <v>170.178</v>
      </c>
      <c r="L16167" t="s">
        <v>22</v>
      </c>
      <c r="M16167" t="s">
        <v>68074</v>
      </c>
      <c r="N16167" t="s">
        <v>68075</v>
      </c>
      <c r="O16167" t="s">
        <v>68076</v>
      </c>
      <c r="P16167" t="s">
        <v>68077</v>
      </c>
      <c r="Q16167">
        <v>209893</v>
      </c>
      <c r="R16167">
        <v>4</v>
      </c>
      <c r="S16167" t="s">
        <v>66993</v>
      </c>
      <c r="T16167" t="s">
        <v>68078</v>
      </c>
      <c r="U16167" t="s">
        <v>29</v>
      </c>
      <c r="V16167" t="s">
        <v>29</v>
      </c>
    </row>
    <row r="16168" spans="1:22" x14ac:dyDescent="0.3">
      <c r="A16168">
        <v>0.57999999999999996</v>
      </c>
      <c r="B16168">
        <v>0.59399999999999997</v>
      </c>
      <c r="C16168">
        <v>9</v>
      </c>
      <c r="D16168">
        <v>-5.74</v>
      </c>
      <c r="E16168">
        <v>1</v>
      </c>
      <c r="F16168">
        <v>7.2400000000000006E-2</v>
      </c>
      <c r="G16168">
        <v>8.5099999999999995E-2</v>
      </c>
      <c r="H16168">
        <v>5.1599999999999997E-6</v>
      </c>
      <c r="I16168">
        <v>0.109</v>
      </c>
      <c r="J16168">
        <v>0.19800000000000001</v>
      </c>
      <c r="K16168">
        <v>189.06200000000001</v>
      </c>
      <c r="L16168" t="s">
        <v>22</v>
      </c>
      <c r="M16168" t="s">
        <v>68079</v>
      </c>
      <c r="N16168" t="s">
        <v>68080</v>
      </c>
      <c r="O16168" t="s">
        <v>68081</v>
      </c>
      <c r="P16168" t="s">
        <v>68082</v>
      </c>
      <c r="Q16168">
        <v>211733</v>
      </c>
      <c r="R16168">
        <v>4</v>
      </c>
      <c r="S16168" t="s">
        <v>66993</v>
      </c>
      <c r="T16168" t="s">
        <v>68083</v>
      </c>
      <c r="U16168" t="s">
        <v>29</v>
      </c>
      <c r="V16168" t="s">
        <v>29</v>
      </c>
    </row>
    <row r="16169" spans="1:22" x14ac:dyDescent="0.3">
      <c r="A16169">
        <v>0.42599999999999999</v>
      </c>
      <c r="B16169">
        <v>0.65400000000000003</v>
      </c>
      <c r="C16169">
        <v>9</v>
      </c>
      <c r="D16169">
        <v>-8.0399999999999991</v>
      </c>
      <c r="E16169">
        <v>0</v>
      </c>
      <c r="F16169">
        <v>0.16500000000000001</v>
      </c>
      <c r="G16169">
        <v>9.4899999999999998E-2</v>
      </c>
      <c r="H16169">
        <v>0</v>
      </c>
      <c r="I16169">
        <v>0.309</v>
      </c>
      <c r="J16169">
        <v>0.24399999999999999</v>
      </c>
      <c r="K16169">
        <v>208.19400000000002</v>
      </c>
      <c r="L16169" t="s">
        <v>22</v>
      </c>
      <c r="M16169" t="s">
        <v>68084</v>
      </c>
      <c r="N16169" t="s">
        <v>68085</v>
      </c>
      <c r="O16169" t="s">
        <v>68086</v>
      </c>
      <c r="P16169" t="s">
        <v>68087</v>
      </c>
      <c r="Q16169">
        <v>251499</v>
      </c>
      <c r="R16169">
        <v>4</v>
      </c>
      <c r="S16169" t="s">
        <v>66993</v>
      </c>
      <c r="T16169" t="s">
        <v>68088</v>
      </c>
      <c r="U16169" t="s">
        <v>29</v>
      </c>
      <c r="V16169" t="s">
        <v>29</v>
      </c>
    </row>
    <row r="16170" spans="1:22" x14ac:dyDescent="0.3">
      <c r="A16170">
        <v>0.61499999999999999</v>
      </c>
      <c r="B16170">
        <v>0.80099999999999993</v>
      </c>
      <c r="C16170">
        <v>6</v>
      </c>
      <c r="D16170">
        <v>-3.7749999999999999</v>
      </c>
      <c r="E16170">
        <v>0</v>
      </c>
      <c r="F16170">
        <v>0.27500000000000002</v>
      </c>
      <c r="G16170">
        <v>0.46700000000000003</v>
      </c>
      <c r="H16170">
        <v>0</v>
      </c>
      <c r="I16170">
        <v>0.161</v>
      </c>
      <c r="J16170">
        <v>0.71400000000000008</v>
      </c>
      <c r="K16170">
        <v>182.208</v>
      </c>
      <c r="L16170" t="s">
        <v>22</v>
      </c>
      <c r="M16170" t="s">
        <v>68089</v>
      </c>
      <c r="N16170" t="s">
        <v>68090</v>
      </c>
      <c r="O16170" t="s">
        <v>68091</v>
      </c>
      <c r="P16170" t="s">
        <v>68092</v>
      </c>
      <c r="Q16170">
        <v>222973</v>
      </c>
      <c r="R16170">
        <v>4</v>
      </c>
      <c r="S16170" t="s">
        <v>66993</v>
      </c>
      <c r="T16170" t="s">
        <v>68093</v>
      </c>
      <c r="U16170" t="s">
        <v>29</v>
      </c>
      <c r="V16170" t="s">
        <v>29</v>
      </c>
    </row>
    <row r="16171" spans="1:22" x14ac:dyDescent="0.3">
      <c r="A16171">
        <v>0.879</v>
      </c>
      <c r="B16171">
        <v>0.73</v>
      </c>
      <c r="C16171">
        <v>11</v>
      </c>
      <c r="D16171">
        <v>-4.3689999999999998</v>
      </c>
      <c r="E16171">
        <v>0</v>
      </c>
      <c r="F16171">
        <v>0.16399999999999998</v>
      </c>
      <c r="G16171">
        <v>0.114</v>
      </c>
      <c r="H16171">
        <v>0</v>
      </c>
      <c r="I16171">
        <v>0.24100000000000002</v>
      </c>
      <c r="J16171">
        <v>0.88500000000000001</v>
      </c>
      <c r="K16171">
        <v>199.85</v>
      </c>
      <c r="L16171" t="s">
        <v>22</v>
      </c>
      <c r="M16171" t="s">
        <v>68094</v>
      </c>
      <c r="N16171" t="s">
        <v>68095</v>
      </c>
      <c r="O16171" t="s">
        <v>68096</v>
      </c>
      <c r="P16171" t="s">
        <v>68097</v>
      </c>
      <c r="Q16171">
        <v>213227</v>
      </c>
      <c r="R16171">
        <v>4</v>
      </c>
      <c r="S16171" t="s">
        <v>66993</v>
      </c>
      <c r="T16171" t="s">
        <v>68098</v>
      </c>
      <c r="U16171" t="s">
        <v>29</v>
      </c>
      <c r="V16171" t="s">
        <v>29</v>
      </c>
    </row>
    <row r="16172" spans="1:22" x14ac:dyDescent="0.3">
      <c r="A16172">
        <v>0.754</v>
      </c>
      <c r="B16172">
        <v>0.78500000000000003</v>
      </c>
      <c r="C16172">
        <v>8</v>
      </c>
      <c r="D16172">
        <v>-4.9689999999999994</v>
      </c>
      <c r="E16172">
        <v>1</v>
      </c>
      <c r="F16172">
        <v>3.2399999999999998E-2</v>
      </c>
      <c r="G16172">
        <v>0.307</v>
      </c>
      <c r="H16172">
        <v>4.2999999999999995E-6</v>
      </c>
      <c r="I16172">
        <v>0.36</v>
      </c>
      <c r="J16172">
        <v>0.96400000000000008</v>
      </c>
      <c r="K16172">
        <v>124.759</v>
      </c>
      <c r="L16172" t="s">
        <v>22</v>
      </c>
      <c r="M16172" t="s">
        <v>68099</v>
      </c>
      <c r="N16172" t="s">
        <v>68100</v>
      </c>
      <c r="O16172" t="s">
        <v>68101</v>
      </c>
      <c r="P16172" t="s">
        <v>68102</v>
      </c>
      <c r="Q16172">
        <v>237640</v>
      </c>
      <c r="R16172">
        <v>4</v>
      </c>
      <c r="S16172" t="s">
        <v>66993</v>
      </c>
      <c r="T16172" t="s">
        <v>1877</v>
      </c>
      <c r="U16172" t="s">
        <v>29</v>
      </c>
      <c r="V16172" t="s">
        <v>29</v>
      </c>
    </row>
    <row r="16173" spans="1:22" x14ac:dyDescent="0.3">
      <c r="A16173">
        <v>0.77200000000000002</v>
      </c>
      <c r="B16173">
        <v>0.502</v>
      </c>
      <c r="C16173">
        <v>5</v>
      </c>
      <c r="D16173">
        <v>-8.9870000000000001</v>
      </c>
      <c r="E16173">
        <v>0</v>
      </c>
      <c r="F16173">
        <v>9.6199999999999994E-2</v>
      </c>
      <c r="G16173">
        <v>0.18600000000000003</v>
      </c>
      <c r="H16173">
        <v>0</v>
      </c>
      <c r="I16173">
        <v>8.3099999999999993E-2</v>
      </c>
      <c r="J16173">
        <v>0.68900000000000006</v>
      </c>
      <c r="K16173">
        <v>190.73400000000001</v>
      </c>
      <c r="L16173" t="s">
        <v>22</v>
      </c>
      <c r="M16173" t="s">
        <v>68103</v>
      </c>
      <c r="N16173" t="s">
        <v>68104</v>
      </c>
      <c r="O16173" t="s">
        <v>68105</v>
      </c>
      <c r="P16173" t="s">
        <v>68106</v>
      </c>
      <c r="Q16173">
        <v>241960</v>
      </c>
      <c r="R16173">
        <v>4</v>
      </c>
      <c r="S16173" t="s">
        <v>66993</v>
      </c>
      <c r="T16173" t="s">
        <v>68107</v>
      </c>
      <c r="U16173" t="s">
        <v>29</v>
      </c>
      <c r="V16173" t="s">
        <v>29</v>
      </c>
    </row>
    <row r="16174" spans="1:22" x14ac:dyDescent="0.3">
      <c r="A16174">
        <v>0.94400000000000006</v>
      </c>
      <c r="B16174">
        <v>0.51100000000000001</v>
      </c>
      <c r="C16174">
        <v>5</v>
      </c>
      <c r="D16174">
        <v>-10.96</v>
      </c>
      <c r="E16174">
        <v>0</v>
      </c>
      <c r="F16174">
        <v>0.161</v>
      </c>
      <c r="G16174">
        <v>4.2000000000000003E-2</v>
      </c>
      <c r="H16174">
        <v>1.07E-3</v>
      </c>
      <c r="I16174">
        <v>3.7900000000000003E-2</v>
      </c>
      <c r="J16174">
        <v>0.84200000000000008</v>
      </c>
      <c r="K16174">
        <v>113.04600000000001</v>
      </c>
      <c r="L16174" t="s">
        <v>22</v>
      </c>
      <c r="M16174" t="s">
        <v>68108</v>
      </c>
      <c r="N16174" t="s">
        <v>68109</v>
      </c>
      <c r="O16174" t="s">
        <v>68110</v>
      </c>
      <c r="P16174" t="s">
        <v>68111</v>
      </c>
      <c r="Q16174">
        <v>203787</v>
      </c>
      <c r="R16174">
        <v>4</v>
      </c>
      <c r="S16174" t="s">
        <v>66993</v>
      </c>
      <c r="T16174" t="s">
        <v>68112</v>
      </c>
      <c r="U16174" t="s">
        <v>29</v>
      </c>
      <c r="V16174" t="s">
        <v>29</v>
      </c>
    </row>
    <row r="16175" spans="1:22" x14ac:dyDescent="0.3">
      <c r="A16175">
        <v>0.83799999999999997</v>
      </c>
      <c r="B16175">
        <v>0.59399999999999997</v>
      </c>
      <c r="C16175">
        <v>4</v>
      </c>
      <c r="D16175">
        <v>-5.6950000000000003</v>
      </c>
      <c r="E16175">
        <v>0</v>
      </c>
      <c r="F16175">
        <v>0.113</v>
      </c>
      <c r="G16175">
        <v>0.17600000000000002</v>
      </c>
      <c r="H16175">
        <v>0</v>
      </c>
      <c r="I16175">
        <v>8.6699999999999999E-2</v>
      </c>
      <c r="J16175">
        <v>0.50700000000000001</v>
      </c>
      <c r="K16175">
        <v>180.07599999999999</v>
      </c>
      <c r="L16175" t="s">
        <v>22</v>
      </c>
      <c r="M16175" t="s">
        <v>68113</v>
      </c>
      <c r="N16175" t="s">
        <v>68114</v>
      </c>
      <c r="O16175" t="s">
        <v>68115</v>
      </c>
      <c r="P16175" t="s">
        <v>68116</v>
      </c>
      <c r="Q16175">
        <v>240040</v>
      </c>
      <c r="R16175">
        <v>4</v>
      </c>
      <c r="S16175" t="s">
        <v>66993</v>
      </c>
      <c r="T16175" t="s">
        <v>68117</v>
      </c>
      <c r="U16175" t="s">
        <v>29</v>
      </c>
      <c r="V16175" t="s">
        <v>29</v>
      </c>
    </row>
    <row r="16176" spans="1:22" x14ac:dyDescent="0.3">
      <c r="A16176">
        <v>0.317</v>
      </c>
      <c r="B16176">
        <v>0.53200000000000003</v>
      </c>
      <c r="C16176">
        <v>1</v>
      </c>
      <c r="D16176">
        <v>-14.007</v>
      </c>
      <c r="E16176">
        <v>1</v>
      </c>
      <c r="F16176">
        <v>0.12300000000000001</v>
      </c>
      <c r="G16176">
        <v>0.25700000000000001</v>
      </c>
      <c r="H16176">
        <v>0</v>
      </c>
      <c r="I16176">
        <v>0.24100000000000002</v>
      </c>
      <c r="J16176">
        <v>0.49099999999999999</v>
      </c>
      <c r="K16176">
        <v>157.691</v>
      </c>
      <c r="L16176" t="s">
        <v>22</v>
      </c>
      <c r="M16176" t="s">
        <v>68118</v>
      </c>
      <c r="N16176" t="s">
        <v>68119</v>
      </c>
      <c r="O16176" t="s">
        <v>68120</v>
      </c>
      <c r="P16176" t="s">
        <v>68121</v>
      </c>
      <c r="Q16176">
        <v>334421</v>
      </c>
      <c r="R16176">
        <v>4</v>
      </c>
      <c r="S16176" t="s">
        <v>66993</v>
      </c>
      <c r="T16176" t="s">
        <v>68122</v>
      </c>
      <c r="U16176" t="s">
        <v>29</v>
      </c>
      <c r="V16176" t="s">
        <v>29</v>
      </c>
    </row>
    <row r="16177" spans="1:22" x14ac:dyDescent="0.3">
      <c r="A16177">
        <v>0.66799999999999993</v>
      </c>
      <c r="B16177">
        <v>0.80599999999999994</v>
      </c>
      <c r="C16177">
        <v>6</v>
      </c>
      <c r="D16177">
        <v>-3.9</v>
      </c>
      <c r="E16177">
        <v>1</v>
      </c>
      <c r="F16177">
        <v>0.23899999999999999</v>
      </c>
      <c r="G16177">
        <v>0.23199999999999998</v>
      </c>
      <c r="H16177">
        <v>0</v>
      </c>
      <c r="I16177">
        <v>0.18</v>
      </c>
      <c r="J16177">
        <v>0.72099999999999997</v>
      </c>
      <c r="K16177">
        <v>190.04400000000001</v>
      </c>
      <c r="L16177" t="s">
        <v>22</v>
      </c>
      <c r="M16177" t="s">
        <v>68123</v>
      </c>
      <c r="N16177" t="s">
        <v>68124</v>
      </c>
      <c r="O16177" t="s">
        <v>68125</v>
      </c>
      <c r="P16177" t="s">
        <v>68126</v>
      </c>
      <c r="Q16177">
        <v>287000</v>
      </c>
      <c r="R16177">
        <v>4</v>
      </c>
      <c r="S16177" t="s">
        <v>66993</v>
      </c>
      <c r="T16177" t="s">
        <v>68127</v>
      </c>
      <c r="U16177" t="s">
        <v>29</v>
      </c>
      <c r="V16177" t="s">
        <v>29</v>
      </c>
    </row>
    <row r="16178" spans="1:22" x14ac:dyDescent="0.3">
      <c r="A16178">
        <v>0.51</v>
      </c>
      <c r="B16178">
        <v>0.81700000000000006</v>
      </c>
      <c r="C16178">
        <v>0</v>
      </c>
      <c r="D16178">
        <v>-5.3079999999999998</v>
      </c>
      <c r="E16178">
        <v>1</v>
      </c>
      <c r="F16178">
        <v>0.35200000000000004</v>
      </c>
      <c r="G16178">
        <v>0.36899999999999999</v>
      </c>
      <c r="H16178">
        <v>0</v>
      </c>
      <c r="I16178">
        <v>0.26200000000000001</v>
      </c>
      <c r="J16178">
        <v>0.74</v>
      </c>
      <c r="K16178">
        <v>185.84</v>
      </c>
      <c r="L16178" t="s">
        <v>22</v>
      </c>
      <c r="M16178" t="s">
        <v>68128</v>
      </c>
      <c r="N16178" t="s">
        <v>68129</v>
      </c>
      <c r="O16178" t="s">
        <v>68130</v>
      </c>
      <c r="P16178" t="s">
        <v>68131</v>
      </c>
      <c r="Q16178">
        <v>210173</v>
      </c>
      <c r="R16178">
        <v>4</v>
      </c>
      <c r="S16178" t="s">
        <v>66993</v>
      </c>
      <c r="T16178" t="s">
        <v>68132</v>
      </c>
      <c r="U16178" t="s">
        <v>29</v>
      </c>
      <c r="V16178" t="s">
        <v>29</v>
      </c>
    </row>
    <row r="16179" spans="1:22" x14ac:dyDescent="0.3">
      <c r="A16179">
        <v>0.67400000000000004</v>
      </c>
      <c r="B16179">
        <v>0.748</v>
      </c>
      <c r="C16179">
        <v>0</v>
      </c>
      <c r="D16179">
        <v>-4.7720000000000002</v>
      </c>
      <c r="E16179">
        <v>0</v>
      </c>
      <c r="F16179">
        <v>5.5300000000000002E-2</v>
      </c>
      <c r="G16179">
        <v>4.6199999999999998E-2</v>
      </c>
      <c r="H16179">
        <v>0</v>
      </c>
      <c r="I16179">
        <v>3.7900000000000003E-2</v>
      </c>
      <c r="J16179">
        <v>0.76500000000000001</v>
      </c>
      <c r="K16179">
        <v>116.93899999999999</v>
      </c>
      <c r="L16179" t="s">
        <v>22</v>
      </c>
      <c r="M16179" t="s">
        <v>68133</v>
      </c>
      <c r="N16179" t="s">
        <v>68134</v>
      </c>
      <c r="O16179" t="s">
        <v>68135</v>
      </c>
      <c r="P16179" t="s">
        <v>68136</v>
      </c>
      <c r="Q16179">
        <v>230680</v>
      </c>
      <c r="R16179">
        <v>4</v>
      </c>
      <c r="S16179" t="s">
        <v>66993</v>
      </c>
      <c r="T16179" t="s">
        <v>68137</v>
      </c>
      <c r="U16179" t="s">
        <v>29</v>
      </c>
      <c r="V16179" t="s">
        <v>29</v>
      </c>
    </row>
    <row r="16180" spans="1:22" x14ac:dyDescent="0.3">
      <c r="A16180">
        <v>0.67</v>
      </c>
      <c r="B16180">
        <v>0.85299999999999998</v>
      </c>
      <c r="C16180">
        <v>0</v>
      </c>
      <c r="D16180">
        <v>-4.8280000000000003</v>
      </c>
      <c r="E16180">
        <v>1</v>
      </c>
      <c r="F16180">
        <v>0.113</v>
      </c>
      <c r="G16180">
        <v>9.4399999999999998E-2</v>
      </c>
      <c r="H16180">
        <v>0</v>
      </c>
      <c r="I16180">
        <v>7.2700000000000001E-2</v>
      </c>
      <c r="J16180">
        <v>0.89</v>
      </c>
      <c r="K16180">
        <v>150.07299999999998</v>
      </c>
      <c r="L16180" t="s">
        <v>22</v>
      </c>
      <c r="M16180" t="s">
        <v>68138</v>
      </c>
      <c r="N16180" t="s">
        <v>68139</v>
      </c>
      <c r="O16180" t="s">
        <v>68140</v>
      </c>
      <c r="P16180" t="s">
        <v>68141</v>
      </c>
      <c r="Q16180">
        <v>186333</v>
      </c>
      <c r="R16180">
        <v>4</v>
      </c>
      <c r="S16180" t="s">
        <v>66993</v>
      </c>
      <c r="T16180" t="s">
        <v>68142</v>
      </c>
      <c r="U16180" t="s">
        <v>29</v>
      </c>
      <c r="V16180" t="s">
        <v>29</v>
      </c>
    </row>
    <row r="16181" spans="1:22" x14ac:dyDescent="0.3">
      <c r="A16181">
        <v>0.71299999999999997</v>
      </c>
      <c r="B16181">
        <v>0.70299999999999996</v>
      </c>
      <c r="C16181">
        <v>7</v>
      </c>
      <c r="D16181">
        <v>-6.101</v>
      </c>
      <c r="E16181">
        <v>1</v>
      </c>
      <c r="F16181">
        <v>0.11199999999999999</v>
      </c>
      <c r="G16181">
        <v>6.1199999999999997E-2</v>
      </c>
      <c r="H16181">
        <v>0</v>
      </c>
      <c r="I16181">
        <v>0.17300000000000001</v>
      </c>
      <c r="J16181">
        <v>0.76200000000000001</v>
      </c>
      <c r="K16181">
        <v>154.99</v>
      </c>
      <c r="L16181" t="s">
        <v>22</v>
      </c>
      <c r="M16181" t="s">
        <v>68143</v>
      </c>
      <c r="N16181" t="s">
        <v>68144</v>
      </c>
      <c r="O16181" t="s">
        <v>68145</v>
      </c>
      <c r="P16181" t="s">
        <v>68146</v>
      </c>
      <c r="Q16181">
        <v>225107</v>
      </c>
      <c r="R16181">
        <v>4</v>
      </c>
      <c r="S16181" t="s">
        <v>66993</v>
      </c>
      <c r="T16181" t="s">
        <v>26862</v>
      </c>
      <c r="U16181" t="s">
        <v>29</v>
      </c>
      <c r="V16181" t="s">
        <v>29</v>
      </c>
    </row>
    <row r="16182" spans="1:22" x14ac:dyDescent="0.3">
      <c r="A16182">
        <v>0.44</v>
      </c>
      <c r="B16182">
        <v>0.72699999999999998</v>
      </c>
      <c r="C16182">
        <v>11</v>
      </c>
      <c r="D16182">
        <v>-7.3360000000000003</v>
      </c>
      <c r="E16182">
        <v>1</v>
      </c>
      <c r="F16182">
        <v>0.21199999999999999</v>
      </c>
      <c r="G16182">
        <v>5.2200000000000003E-2</v>
      </c>
      <c r="H16182">
        <v>0</v>
      </c>
      <c r="I16182">
        <v>0.10300000000000001</v>
      </c>
      <c r="J16182">
        <v>0.65300000000000002</v>
      </c>
      <c r="K16182">
        <v>179.99</v>
      </c>
      <c r="L16182" t="s">
        <v>22</v>
      </c>
      <c r="M16182" t="s">
        <v>68147</v>
      </c>
      <c r="N16182" t="s">
        <v>68148</v>
      </c>
      <c r="O16182" t="s">
        <v>68149</v>
      </c>
      <c r="P16182" t="s">
        <v>68150</v>
      </c>
      <c r="Q16182">
        <v>192333</v>
      </c>
      <c r="R16182">
        <v>4</v>
      </c>
      <c r="S16182" t="s">
        <v>66993</v>
      </c>
      <c r="T16182" t="s">
        <v>68151</v>
      </c>
      <c r="U16182" t="s">
        <v>29</v>
      </c>
      <c r="V16182" t="s">
        <v>29</v>
      </c>
    </row>
    <row r="16183" spans="1:22" x14ac:dyDescent="0.3">
      <c r="A16183">
        <v>0.79200000000000004</v>
      </c>
      <c r="B16183">
        <v>0.80799999999999994</v>
      </c>
      <c r="C16183">
        <v>5</v>
      </c>
      <c r="D16183">
        <v>-4.1560000000000006</v>
      </c>
      <c r="E16183">
        <v>1</v>
      </c>
      <c r="F16183">
        <v>9.6299999999999997E-2</v>
      </c>
      <c r="G16183">
        <v>0.33500000000000002</v>
      </c>
      <c r="H16183">
        <v>0</v>
      </c>
      <c r="I16183">
        <v>0.26899999999999996</v>
      </c>
      <c r="J16183">
        <v>0.70900000000000007</v>
      </c>
      <c r="K16183">
        <v>184.12799999999999</v>
      </c>
      <c r="L16183" t="s">
        <v>22</v>
      </c>
      <c r="M16183" t="s">
        <v>68152</v>
      </c>
      <c r="N16183" t="s">
        <v>68153</v>
      </c>
      <c r="O16183" t="s">
        <v>68154</v>
      </c>
      <c r="P16183" t="s">
        <v>68155</v>
      </c>
      <c r="Q16183">
        <v>230600</v>
      </c>
      <c r="R16183">
        <v>4</v>
      </c>
      <c r="S16183" t="s">
        <v>66993</v>
      </c>
      <c r="T16183" t="s">
        <v>68156</v>
      </c>
      <c r="U16183" t="s">
        <v>29</v>
      </c>
      <c r="V16183" t="s">
        <v>29</v>
      </c>
    </row>
    <row r="16184" spans="1:22" x14ac:dyDescent="0.3">
      <c r="A16184">
        <v>0.65400000000000003</v>
      </c>
      <c r="B16184">
        <v>0.86900000000000011</v>
      </c>
      <c r="C16184">
        <v>1</v>
      </c>
      <c r="D16184">
        <v>-3.9510000000000001</v>
      </c>
      <c r="E16184">
        <v>1</v>
      </c>
      <c r="F16184">
        <v>4.02E-2</v>
      </c>
      <c r="G16184">
        <v>9.2299999999999993E-2</v>
      </c>
      <c r="H16184">
        <v>0</v>
      </c>
      <c r="I16184">
        <v>0.151</v>
      </c>
      <c r="J16184">
        <v>0.71</v>
      </c>
      <c r="K16184">
        <v>179.99200000000002</v>
      </c>
      <c r="L16184" t="s">
        <v>22</v>
      </c>
      <c r="M16184" t="s">
        <v>68157</v>
      </c>
      <c r="N16184" t="s">
        <v>68158</v>
      </c>
      <c r="O16184" t="s">
        <v>68159</v>
      </c>
      <c r="P16184" t="s">
        <v>68160</v>
      </c>
      <c r="Q16184">
        <v>230133</v>
      </c>
      <c r="R16184">
        <v>4</v>
      </c>
      <c r="S16184" t="s">
        <v>66993</v>
      </c>
      <c r="T16184" t="s">
        <v>68161</v>
      </c>
      <c r="U16184" t="s">
        <v>29</v>
      </c>
      <c r="V16184" t="s">
        <v>29</v>
      </c>
    </row>
    <row r="16185" spans="1:22" x14ac:dyDescent="0.3">
      <c r="A16185">
        <v>0.66700000000000004</v>
      </c>
      <c r="B16185">
        <v>0.72</v>
      </c>
      <c r="C16185">
        <v>7</v>
      </c>
      <c r="D16185">
        <v>-7.3379999999999992</v>
      </c>
      <c r="E16185">
        <v>1</v>
      </c>
      <c r="F16185">
        <v>0.247</v>
      </c>
      <c r="G16185">
        <v>4.5600000000000002E-2</v>
      </c>
      <c r="H16185">
        <v>3.5999999999999999E-3</v>
      </c>
      <c r="I16185">
        <v>0.76300000000000001</v>
      </c>
      <c r="J16185">
        <v>0.58799999999999997</v>
      </c>
      <c r="K16185">
        <v>187.81799999999998</v>
      </c>
      <c r="L16185" t="s">
        <v>22</v>
      </c>
      <c r="M16185" t="s">
        <v>68162</v>
      </c>
      <c r="N16185" t="s">
        <v>68163</v>
      </c>
      <c r="O16185" t="s">
        <v>68164</v>
      </c>
      <c r="P16185" t="s">
        <v>68165</v>
      </c>
      <c r="Q16185">
        <v>300800</v>
      </c>
      <c r="R16185">
        <v>4</v>
      </c>
      <c r="S16185" t="s">
        <v>66993</v>
      </c>
      <c r="T16185" t="s">
        <v>68166</v>
      </c>
      <c r="U16185" t="s">
        <v>29</v>
      </c>
      <c r="V16185" t="s">
        <v>29</v>
      </c>
    </row>
    <row r="16186" spans="1:22" x14ac:dyDescent="0.3">
      <c r="A16186">
        <v>0.81900000000000006</v>
      </c>
      <c r="B16186">
        <v>0.77800000000000002</v>
      </c>
      <c r="C16186">
        <v>1</v>
      </c>
      <c r="D16186">
        <v>-5.8389999999999995</v>
      </c>
      <c r="E16186">
        <v>0</v>
      </c>
      <c r="F16186">
        <v>0.21</v>
      </c>
      <c r="G16186">
        <v>2.8999999999999998E-2</v>
      </c>
      <c r="H16186">
        <v>0</v>
      </c>
      <c r="I16186">
        <v>0.215</v>
      </c>
      <c r="J16186">
        <v>0.77900000000000003</v>
      </c>
      <c r="K16186">
        <v>193.44</v>
      </c>
      <c r="L16186" t="s">
        <v>22</v>
      </c>
      <c r="M16186" t="s">
        <v>68167</v>
      </c>
      <c r="N16186" t="s">
        <v>68168</v>
      </c>
      <c r="O16186" t="s">
        <v>68169</v>
      </c>
      <c r="P16186" t="s">
        <v>68170</v>
      </c>
      <c r="Q16186">
        <v>275267</v>
      </c>
      <c r="R16186">
        <v>4</v>
      </c>
      <c r="S16186" t="s">
        <v>66993</v>
      </c>
      <c r="T16186" t="s">
        <v>68171</v>
      </c>
      <c r="U16186" t="s">
        <v>29</v>
      </c>
      <c r="V16186" t="s">
        <v>29</v>
      </c>
    </row>
    <row r="16187" spans="1:22" x14ac:dyDescent="0.3">
      <c r="A16187">
        <v>0.64500000000000002</v>
      </c>
      <c r="B16187">
        <v>0.68900000000000006</v>
      </c>
      <c r="C16187">
        <v>8</v>
      </c>
      <c r="D16187">
        <v>-6.1020000000000003</v>
      </c>
      <c r="E16187">
        <v>1</v>
      </c>
      <c r="F16187">
        <v>4.8500000000000001E-2</v>
      </c>
      <c r="G16187">
        <v>0.248</v>
      </c>
      <c r="H16187">
        <v>0</v>
      </c>
      <c r="I16187">
        <v>0.13100000000000001</v>
      </c>
      <c r="J16187">
        <v>0.56700000000000006</v>
      </c>
      <c r="K16187">
        <v>183.97799999999998</v>
      </c>
      <c r="L16187" t="s">
        <v>22</v>
      </c>
      <c r="M16187" t="s">
        <v>68172</v>
      </c>
      <c r="N16187" t="s">
        <v>68173</v>
      </c>
      <c r="O16187" t="s">
        <v>68174</v>
      </c>
      <c r="P16187" t="s">
        <v>68175</v>
      </c>
      <c r="Q16187">
        <v>207867</v>
      </c>
      <c r="R16187">
        <v>4</v>
      </c>
      <c r="S16187" t="s">
        <v>66993</v>
      </c>
      <c r="T16187" t="s">
        <v>68176</v>
      </c>
      <c r="U16187" t="s">
        <v>29</v>
      </c>
      <c r="V16187" t="s">
        <v>29</v>
      </c>
    </row>
    <row r="16188" spans="1:22" x14ac:dyDescent="0.3">
      <c r="A16188">
        <v>0.64900000000000002</v>
      </c>
      <c r="B16188">
        <v>0.77700000000000002</v>
      </c>
      <c r="C16188">
        <v>6</v>
      </c>
      <c r="D16188">
        <v>-5.5670000000000002</v>
      </c>
      <c r="E16188">
        <v>0</v>
      </c>
      <c r="F16188">
        <v>6.9900000000000004E-2</v>
      </c>
      <c r="G16188">
        <v>1.38E-2</v>
      </c>
      <c r="H16188">
        <v>0</v>
      </c>
      <c r="I16188">
        <v>0.33100000000000002</v>
      </c>
      <c r="J16188">
        <v>0.63700000000000001</v>
      </c>
      <c r="K16188">
        <v>141.018</v>
      </c>
      <c r="L16188" t="s">
        <v>22</v>
      </c>
      <c r="M16188" t="s">
        <v>68177</v>
      </c>
      <c r="N16188" t="s">
        <v>68178</v>
      </c>
      <c r="O16188" t="s">
        <v>68179</v>
      </c>
      <c r="P16188" t="s">
        <v>68180</v>
      </c>
      <c r="Q16188">
        <v>236467</v>
      </c>
      <c r="R16188">
        <v>4</v>
      </c>
      <c r="S16188" t="s">
        <v>66993</v>
      </c>
      <c r="T16188" t="s">
        <v>68181</v>
      </c>
      <c r="U16188" t="s">
        <v>29</v>
      </c>
      <c r="V16188" t="s">
        <v>29</v>
      </c>
    </row>
    <row r="16189" spans="1:22" x14ac:dyDescent="0.3">
      <c r="A16189">
        <v>0.621</v>
      </c>
      <c r="B16189">
        <v>0.6409999999999999</v>
      </c>
      <c r="C16189">
        <v>10</v>
      </c>
      <c r="D16189">
        <v>-9.5890000000000004</v>
      </c>
      <c r="E16189">
        <v>1</v>
      </c>
      <c r="F16189">
        <v>4.7800000000000002E-2</v>
      </c>
      <c r="G16189">
        <v>1.5599999999999999E-2</v>
      </c>
      <c r="H16189">
        <v>7.6700000000000008E-5</v>
      </c>
      <c r="I16189">
        <v>0.18600000000000003</v>
      </c>
      <c r="J16189">
        <v>0.311</v>
      </c>
      <c r="K16189">
        <v>190.00599999999997</v>
      </c>
      <c r="L16189" t="s">
        <v>22</v>
      </c>
      <c r="M16189" t="s">
        <v>68182</v>
      </c>
      <c r="N16189" t="s">
        <v>68183</v>
      </c>
      <c r="O16189" t="s">
        <v>68184</v>
      </c>
      <c r="P16189" t="s">
        <v>68185</v>
      </c>
      <c r="Q16189">
        <v>215040</v>
      </c>
      <c r="R16189">
        <v>4</v>
      </c>
      <c r="S16189" t="s">
        <v>66993</v>
      </c>
      <c r="T16189" t="s">
        <v>19330</v>
      </c>
      <c r="U16189" t="s">
        <v>29</v>
      </c>
      <c r="V16189" t="s">
        <v>29</v>
      </c>
    </row>
    <row r="16190" spans="1:22" x14ac:dyDescent="0.3">
      <c r="A16190">
        <v>0.623</v>
      </c>
      <c r="B16190">
        <v>0.57999999999999996</v>
      </c>
      <c r="C16190">
        <v>5</v>
      </c>
      <c r="D16190">
        <v>-9.4640000000000004</v>
      </c>
      <c r="E16190">
        <v>0</v>
      </c>
      <c r="F16190">
        <v>0.439</v>
      </c>
      <c r="G16190">
        <v>0.17199999999999999</v>
      </c>
      <c r="H16190">
        <v>0</v>
      </c>
      <c r="I16190">
        <v>0.56299999999999994</v>
      </c>
      <c r="J16190">
        <v>0.51</v>
      </c>
      <c r="K16190">
        <v>171.8</v>
      </c>
      <c r="L16190" t="s">
        <v>22</v>
      </c>
      <c r="M16190" t="s">
        <v>68186</v>
      </c>
      <c r="N16190" t="s">
        <v>68187</v>
      </c>
      <c r="O16190" t="s">
        <v>68188</v>
      </c>
      <c r="P16190" t="s">
        <v>68189</v>
      </c>
      <c r="Q16190">
        <v>303107</v>
      </c>
      <c r="R16190">
        <v>4</v>
      </c>
      <c r="S16190" t="s">
        <v>66993</v>
      </c>
      <c r="T16190" t="s">
        <v>68190</v>
      </c>
      <c r="U16190" t="s">
        <v>29</v>
      </c>
      <c r="V16190" t="s">
        <v>29</v>
      </c>
    </row>
    <row r="16191" spans="1:22" x14ac:dyDescent="0.3">
      <c r="A16191">
        <v>0.77099999999999991</v>
      </c>
      <c r="B16191">
        <v>0.55000000000000004</v>
      </c>
      <c r="C16191">
        <v>0</v>
      </c>
      <c r="D16191">
        <v>-7.96</v>
      </c>
      <c r="E16191">
        <v>1</v>
      </c>
      <c r="F16191">
        <v>4.9000000000000002E-2</v>
      </c>
      <c r="G16191">
        <v>4.1700000000000001E-2</v>
      </c>
      <c r="H16191">
        <v>0</v>
      </c>
      <c r="I16191">
        <v>9.5100000000000004E-2</v>
      </c>
      <c r="J16191">
        <v>0.64500000000000002</v>
      </c>
      <c r="K16191">
        <v>186</v>
      </c>
      <c r="L16191" t="s">
        <v>22</v>
      </c>
      <c r="M16191" t="s">
        <v>68191</v>
      </c>
      <c r="N16191" t="s">
        <v>68192</v>
      </c>
      <c r="O16191" t="s">
        <v>68193</v>
      </c>
      <c r="P16191" t="s">
        <v>68194</v>
      </c>
      <c r="Q16191">
        <v>191634</v>
      </c>
      <c r="R16191">
        <v>4</v>
      </c>
      <c r="S16191" t="s">
        <v>66993</v>
      </c>
      <c r="T16191" t="s">
        <v>68195</v>
      </c>
      <c r="U16191" t="s">
        <v>29</v>
      </c>
      <c r="V16191" t="s">
        <v>29</v>
      </c>
    </row>
    <row r="16192" spans="1:22" x14ac:dyDescent="0.3">
      <c r="A16192">
        <v>0.80200000000000005</v>
      </c>
      <c r="B16192">
        <v>0.57299999999999995</v>
      </c>
      <c r="C16192">
        <v>1</v>
      </c>
      <c r="D16192">
        <v>-3.9560000000000004</v>
      </c>
      <c r="E16192">
        <v>1</v>
      </c>
      <c r="F16192">
        <v>0.218</v>
      </c>
      <c r="G16192">
        <v>0.16899999999999998</v>
      </c>
      <c r="H16192">
        <v>0</v>
      </c>
      <c r="I16192">
        <v>6.3200000000000006E-2</v>
      </c>
      <c r="J16192">
        <v>0.66</v>
      </c>
      <c r="K16192">
        <v>186.93</v>
      </c>
      <c r="L16192" t="s">
        <v>22</v>
      </c>
      <c r="M16192" t="s">
        <v>68196</v>
      </c>
      <c r="N16192" t="s">
        <v>68197</v>
      </c>
      <c r="O16192" t="s">
        <v>68198</v>
      </c>
      <c r="P16192" t="s">
        <v>68199</v>
      </c>
      <c r="Q16192">
        <v>244760</v>
      </c>
      <c r="R16192">
        <v>4</v>
      </c>
      <c r="S16192" t="s">
        <v>66993</v>
      </c>
      <c r="T16192" t="s">
        <v>68200</v>
      </c>
      <c r="U16192" t="s">
        <v>29</v>
      </c>
      <c r="V16192" t="s">
        <v>29</v>
      </c>
    </row>
    <row r="16193" spans="1:22" x14ac:dyDescent="0.3">
      <c r="A16193">
        <v>0.60599999999999998</v>
      </c>
      <c r="B16193">
        <v>0.72199999999999998</v>
      </c>
      <c r="C16193">
        <v>6</v>
      </c>
      <c r="D16193">
        <v>-6.7489999999999997</v>
      </c>
      <c r="E16193">
        <v>1</v>
      </c>
      <c r="F16193">
        <v>0.17</v>
      </c>
      <c r="G16193">
        <v>7.1199999999999999E-2</v>
      </c>
      <c r="H16193">
        <v>0</v>
      </c>
      <c r="I16193">
        <v>0.56299999999999994</v>
      </c>
      <c r="J16193">
        <v>0.59899999999999998</v>
      </c>
      <c r="K16193">
        <v>145.77600000000001</v>
      </c>
      <c r="L16193" t="s">
        <v>22</v>
      </c>
      <c r="M16193" t="s">
        <v>68201</v>
      </c>
      <c r="N16193" t="s">
        <v>68202</v>
      </c>
      <c r="O16193" t="s">
        <v>68203</v>
      </c>
      <c r="P16193" t="s">
        <v>68204</v>
      </c>
      <c r="Q16193">
        <v>200359</v>
      </c>
      <c r="R16193">
        <v>4</v>
      </c>
      <c r="S16193" t="s">
        <v>66993</v>
      </c>
      <c r="T16193" t="s">
        <v>68205</v>
      </c>
      <c r="U16193" t="s">
        <v>29</v>
      </c>
      <c r="V16193" t="s">
        <v>29</v>
      </c>
    </row>
    <row r="16194" spans="1:22" x14ac:dyDescent="0.3">
      <c r="A16194">
        <v>0.74400000000000011</v>
      </c>
      <c r="B16194">
        <v>0.52400000000000002</v>
      </c>
      <c r="C16194">
        <v>7</v>
      </c>
      <c r="D16194">
        <v>-7.6589999999999998</v>
      </c>
      <c r="E16194">
        <v>1</v>
      </c>
      <c r="F16194">
        <v>9.4500000000000001E-2</v>
      </c>
      <c r="G16194">
        <v>9.4599999999999997E-3</v>
      </c>
      <c r="H16194">
        <v>0</v>
      </c>
      <c r="I16194">
        <v>8.6800000000000002E-2</v>
      </c>
      <c r="J16194">
        <v>0.61199999999999999</v>
      </c>
      <c r="K16194">
        <v>179.93</v>
      </c>
      <c r="L16194" t="s">
        <v>22</v>
      </c>
      <c r="M16194" t="s">
        <v>68206</v>
      </c>
      <c r="N16194" t="s">
        <v>68207</v>
      </c>
      <c r="O16194" t="s">
        <v>68208</v>
      </c>
      <c r="P16194" t="s">
        <v>68209</v>
      </c>
      <c r="Q16194">
        <v>220827</v>
      </c>
      <c r="R16194">
        <v>4</v>
      </c>
      <c r="S16194" t="s">
        <v>66993</v>
      </c>
      <c r="T16194" t="s">
        <v>68210</v>
      </c>
      <c r="U16194" t="s">
        <v>29</v>
      </c>
      <c r="V16194" t="s">
        <v>29</v>
      </c>
    </row>
    <row r="16195" spans="1:22" x14ac:dyDescent="0.3">
      <c r="A16195">
        <v>0.77400000000000002</v>
      </c>
      <c r="B16195">
        <v>0.51200000000000001</v>
      </c>
      <c r="C16195">
        <v>11</v>
      </c>
      <c r="D16195">
        <v>-10.166</v>
      </c>
      <c r="E16195">
        <v>0</v>
      </c>
      <c r="F16195">
        <v>0.2</v>
      </c>
      <c r="G16195">
        <v>7.8E-2</v>
      </c>
      <c r="H16195">
        <v>0</v>
      </c>
      <c r="I16195">
        <v>0.249</v>
      </c>
      <c r="J16195">
        <v>0.66299999999999992</v>
      </c>
      <c r="K16195">
        <v>149.26599999999999</v>
      </c>
      <c r="L16195" t="s">
        <v>22</v>
      </c>
      <c r="M16195" t="s">
        <v>68211</v>
      </c>
      <c r="N16195" t="s">
        <v>68212</v>
      </c>
      <c r="O16195" t="s">
        <v>68213</v>
      </c>
      <c r="P16195" t="s">
        <v>68214</v>
      </c>
      <c r="Q16195">
        <v>373973</v>
      </c>
      <c r="R16195">
        <v>4</v>
      </c>
      <c r="S16195" t="s">
        <v>66993</v>
      </c>
      <c r="T16195" t="s">
        <v>68215</v>
      </c>
      <c r="U16195" t="s">
        <v>29</v>
      </c>
      <c r="V16195" t="s">
        <v>29</v>
      </c>
    </row>
    <row r="16196" spans="1:22" x14ac:dyDescent="0.3">
      <c r="A16196">
        <v>0.75099999999999989</v>
      </c>
      <c r="B16196">
        <v>0.71900000000000008</v>
      </c>
      <c r="C16196">
        <v>1</v>
      </c>
      <c r="D16196">
        <v>-4.9969999999999999</v>
      </c>
      <c r="E16196">
        <v>1</v>
      </c>
      <c r="F16196">
        <v>0.161</v>
      </c>
      <c r="G16196">
        <v>1.0800000000000001E-2</v>
      </c>
      <c r="H16196">
        <v>9.1699999999999995E-4</v>
      </c>
      <c r="I16196">
        <v>0.191</v>
      </c>
      <c r="J16196">
        <v>0.65</v>
      </c>
      <c r="K16196">
        <v>191.798</v>
      </c>
      <c r="L16196" t="s">
        <v>22</v>
      </c>
      <c r="M16196" t="s">
        <v>68216</v>
      </c>
      <c r="N16196" t="s">
        <v>68217</v>
      </c>
      <c r="O16196" t="s">
        <v>68218</v>
      </c>
      <c r="P16196" t="s">
        <v>68219</v>
      </c>
      <c r="Q16196">
        <v>213438</v>
      </c>
      <c r="R16196">
        <v>4</v>
      </c>
      <c r="S16196" t="s">
        <v>66993</v>
      </c>
      <c r="T16196" t="s">
        <v>68220</v>
      </c>
      <c r="U16196" t="s">
        <v>29</v>
      </c>
      <c r="V16196" t="s">
        <v>29</v>
      </c>
    </row>
    <row r="16197" spans="1:22" x14ac:dyDescent="0.3">
      <c r="A16197">
        <v>0.47</v>
      </c>
      <c r="B16197">
        <v>0.78500000000000003</v>
      </c>
      <c r="C16197">
        <v>1</v>
      </c>
      <c r="D16197">
        <v>-5.6020000000000003</v>
      </c>
      <c r="E16197">
        <v>1</v>
      </c>
      <c r="F16197">
        <v>0.20800000000000002</v>
      </c>
      <c r="G16197">
        <v>0.13300000000000001</v>
      </c>
      <c r="H16197">
        <v>0</v>
      </c>
      <c r="I16197">
        <v>0.36299999999999999</v>
      </c>
      <c r="J16197">
        <v>0.47299999999999998</v>
      </c>
      <c r="K16197">
        <v>178.78099999999998</v>
      </c>
      <c r="L16197" t="s">
        <v>22</v>
      </c>
      <c r="M16197" t="s">
        <v>68221</v>
      </c>
      <c r="N16197" t="s">
        <v>68222</v>
      </c>
      <c r="O16197" t="s">
        <v>68223</v>
      </c>
      <c r="P16197" t="s">
        <v>68224</v>
      </c>
      <c r="Q16197">
        <v>233387</v>
      </c>
      <c r="R16197">
        <v>4</v>
      </c>
      <c r="S16197" t="s">
        <v>66993</v>
      </c>
      <c r="T16197" t="s">
        <v>68225</v>
      </c>
      <c r="U16197" t="s">
        <v>29</v>
      </c>
      <c r="V16197" t="s">
        <v>29</v>
      </c>
    </row>
    <row r="16198" spans="1:22" x14ac:dyDescent="0.3">
      <c r="A16198">
        <v>0.7</v>
      </c>
      <c r="B16198">
        <v>0.77800000000000002</v>
      </c>
      <c r="C16198">
        <v>0</v>
      </c>
      <c r="D16198">
        <v>-4.4089999999999998</v>
      </c>
      <c r="E16198">
        <v>1</v>
      </c>
      <c r="F16198">
        <v>0.32100000000000001</v>
      </c>
      <c r="G16198">
        <v>4.1500000000000002E-2</v>
      </c>
      <c r="H16198">
        <v>0</v>
      </c>
      <c r="I16198">
        <v>0.47700000000000004</v>
      </c>
      <c r="J16198">
        <v>0.43200000000000005</v>
      </c>
      <c r="K16198">
        <v>134.98599999999999</v>
      </c>
      <c r="L16198" t="s">
        <v>22</v>
      </c>
      <c r="M16198" t="s">
        <v>68226</v>
      </c>
      <c r="N16198" t="s">
        <v>68227</v>
      </c>
      <c r="O16198" t="s">
        <v>68228</v>
      </c>
      <c r="P16198" t="s">
        <v>68229</v>
      </c>
      <c r="Q16198">
        <v>300533</v>
      </c>
      <c r="R16198">
        <v>4</v>
      </c>
      <c r="S16198" t="s">
        <v>66993</v>
      </c>
      <c r="T16198" t="s">
        <v>68230</v>
      </c>
      <c r="U16198" t="s">
        <v>29</v>
      </c>
      <c r="V16198" t="s">
        <v>29</v>
      </c>
    </row>
    <row r="16199" spans="1:22" x14ac:dyDescent="0.3">
      <c r="A16199">
        <v>0.42700000000000005</v>
      </c>
      <c r="B16199">
        <v>0.76700000000000002</v>
      </c>
      <c r="C16199">
        <v>6</v>
      </c>
      <c r="D16199">
        <v>-5.7829999999999995</v>
      </c>
      <c r="E16199">
        <v>1</v>
      </c>
      <c r="F16199">
        <v>0.14300000000000002</v>
      </c>
      <c r="G16199">
        <v>7.8799999999999995E-2</v>
      </c>
      <c r="H16199">
        <v>0</v>
      </c>
      <c r="I16199">
        <v>9.5000000000000001E-2</v>
      </c>
      <c r="J16199">
        <v>0.65099999999999991</v>
      </c>
      <c r="K16199">
        <v>153.422</v>
      </c>
      <c r="L16199" t="s">
        <v>22</v>
      </c>
      <c r="M16199" t="s">
        <v>68231</v>
      </c>
      <c r="N16199" t="s">
        <v>68232</v>
      </c>
      <c r="O16199" t="s">
        <v>68233</v>
      </c>
      <c r="P16199" t="s">
        <v>68234</v>
      </c>
      <c r="Q16199">
        <v>209840</v>
      </c>
      <c r="R16199">
        <v>4</v>
      </c>
      <c r="S16199" t="s">
        <v>66993</v>
      </c>
      <c r="T16199" t="s">
        <v>10952</v>
      </c>
      <c r="U16199" t="s">
        <v>29</v>
      </c>
      <c r="V16199" t="s">
        <v>29</v>
      </c>
    </row>
    <row r="16200" spans="1:22" x14ac:dyDescent="0.3">
      <c r="A16200">
        <v>0.439</v>
      </c>
      <c r="B16200">
        <v>0.753</v>
      </c>
      <c r="C16200">
        <v>0</v>
      </c>
      <c r="D16200">
        <v>-4.7989999999999995</v>
      </c>
      <c r="E16200">
        <v>0</v>
      </c>
      <c r="F16200">
        <v>9.3200000000000005E-2</v>
      </c>
      <c r="G16200">
        <v>5.7000000000000002E-2</v>
      </c>
      <c r="H16200">
        <v>0</v>
      </c>
      <c r="I16200">
        <v>0.1</v>
      </c>
      <c r="J16200">
        <v>0.53799999999999992</v>
      </c>
      <c r="K16200">
        <v>190.678</v>
      </c>
      <c r="L16200" t="s">
        <v>22</v>
      </c>
      <c r="M16200" t="s">
        <v>68235</v>
      </c>
      <c r="N16200" t="s">
        <v>68236</v>
      </c>
      <c r="O16200" t="s">
        <v>68237</v>
      </c>
      <c r="P16200" t="s">
        <v>68238</v>
      </c>
      <c r="Q16200">
        <v>248187</v>
      </c>
      <c r="R16200">
        <v>5</v>
      </c>
      <c r="S16200" t="s">
        <v>66993</v>
      </c>
      <c r="T16200" t="s">
        <v>68239</v>
      </c>
      <c r="U16200" t="s">
        <v>29</v>
      </c>
      <c r="V16200" t="s">
        <v>29</v>
      </c>
    </row>
    <row r="16201" spans="1:22" x14ac:dyDescent="0.3">
      <c r="A16201">
        <v>0.88700000000000001</v>
      </c>
      <c r="B16201">
        <v>0.77400000000000002</v>
      </c>
      <c r="C16201">
        <v>1</v>
      </c>
      <c r="D16201">
        <v>-6.1079999999999997</v>
      </c>
      <c r="E16201">
        <v>1</v>
      </c>
      <c r="F16201">
        <v>4.3400000000000001E-2</v>
      </c>
      <c r="G16201">
        <v>9.3299999999999998E-3</v>
      </c>
      <c r="H16201">
        <v>2.1299999999999999E-2</v>
      </c>
      <c r="I16201">
        <v>0.159</v>
      </c>
      <c r="J16201">
        <v>0.82599999999999996</v>
      </c>
      <c r="K16201">
        <v>113</v>
      </c>
      <c r="L16201" t="s">
        <v>22</v>
      </c>
      <c r="M16201" t="s">
        <v>68240</v>
      </c>
      <c r="N16201" t="s">
        <v>68241</v>
      </c>
      <c r="O16201" t="s">
        <v>68242</v>
      </c>
      <c r="P16201" t="s">
        <v>68243</v>
      </c>
      <c r="Q16201">
        <v>182813</v>
      </c>
      <c r="R16201">
        <v>4</v>
      </c>
      <c r="S16201" t="s">
        <v>66993</v>
      </c>
      <c r="T16201" t="s">
        <v>68244</v>
      </c>
      <c r="U16201" t="s">
        <v>29</v>
      </c>
      <c r="V16201" t="s">
        <v>29</v>
      </c>
    </row>
    <row r="16202" spans="1:22" x14ac:dyDescent="0.3">
      <c r="A16202">
        <v>0.93900000000000006</v>
      </c>
      <c r="B16202">
        <v>0.74199999999999999</v>
      </c>
      <c r="C16202">
        <v>5</v>
      </c>
      <c r="D16202">
        <v>-5.1710000000000003</v>
      </c>
      <c r="E16202">
        <v>0</v>
      </c>
      <c r="F16202">
        <v>4.6699999999999998E-2</v>
      </c>
      <c r="G16202">
        <v>0.32100000000000001</v>
      </c>
      <c r="H16202">
        <v>0</v>
      </c>
      <c r="I16202">
        <v>0.107</v>
      </c>
      <c r="J16202">
        <v>0.92400000000000004</v>
      </c>
      <c r="K16202">
        <v>118.97799999999999</v>
      </c>
      <c r="L16202" t="s">
        <v>22</v>
      </c>
      <c r="M16202" t="s">
        <v>35109</v>
      </c>
      <c r="N16202" t="s">
        <v>35110</v>
      </c>
      <c r="O16202" t="s">
        <v>35111</v>
      </c>
      <c r="P16202" t="s">
        <v>35112</v>
      </c>
      <c r="Q16202">
        <v>212360</v>
      </c>
      <c r="R16202">
        <v>4</v>
      </c>
      <c r="S16202" t="s">
        <v>66993</v>
      </c>
      <c r="T16202" t="s">
        <v>35113</v>
      </c>
      <c r="U16202" t="s">
        <v>29</v>
      </c>
      <c r="V16202" t="s">
        <v>29</v>
      </c>
    </row>
    <row r="16203" spans="1:22" x14ac:dyDescent="0.3">
      <c r="A16203">
        <v>0.629</v>
      </c>
      <c r="B16203">
        <v>0.69599999999999995</v>
      </c>
      <c r="C16203">
        <v>1</v>
      </c>
      <c r="D16203">
        <v>-5.5720000000000001</v>
      </c>
      <c r="E16203">
        <v>0</v>
      </c>
      <c r="F16203">
        <v>0.34799999999999998</v>
      </c>
      <c r="G16203">
        <v>1.95E-2</v>
      </c>
      <c r="H16203">
        <v>0</v>
      </c>
      <c r="I16203">
        <v>5.5399999999999998E-2</v>
      </c>
      <c r="J16203">
        <v>0.623</v>
      </c>
      <c r="K16203">
        <v>186.06799999999998</v>
      </c>
      <c r="L16203" t="s">
        <v>22</v>
      </c>
      <c r="M16203" t="s">
        <v>27925</v>
      </c>
      <c r="N16203" t="s">
        <v>27926</v>
      </c>
      <c r="O16203" t="s">
        <v>27927</v>
      </c>
      <c r="P16203" t="s">
        <v>27928</v>
      </c>
      <c r="Q16203">
        <v>207627</v>
      </c>
      <c r="R16203">
        <v>4</v>
      </c>
      <c r="S16203" t="s">
        <v>66993</v>
      </c>
      <c r="T16203" t="s">
        <v>27929</v>
      </c>
      <c r="U16203" t="s">
        <v>29</v>
      </c>
      <c r="V16203" t="s">
        <v>29</v>
      </c>
    </row>
    <row r="16204" spans="1:22" x14ac:dyDescent="0.3">
      <c r="A16204">
        <v>0.78799999999999992</v>
      </c>
      <c r="B16204">
        <v>0.61299999999999999</v>
      </c>
      <c r="C16204">
        <v>1</v>
      </c>
      <c r="D16204">
        <v>-8.5389999999999997</v>
      </c>
      <c r="E16204">
        <v>0</v>
      </c>
      <c r="F16204">
        <v>0.25</v>
      </c>
      <c r="G16204">
        <v>9.1400000000000006E-3</v>
      </c>
      <c r="H16204">
        <v>0</v>
      </c>
      <c r="I16204">
        <v>0.13699999999999998</v>
      </c>
      <c r="J16204">
        <v>0.64800000000000002</v>
      </c>
      <c r="K16204">
        <v>179.97</v>
      </c>
      <c r="L16204" t="s">
        <v>22</v>
      </c>
      <c r="M16204" t="s">
        <v>68245</v>
      </c>
      <c r="N16204" t="s">
        <v>68246</v>
      </c>
      <c r="O16204" t="s">
        <v>68247</v>
      </c>
      <c r="P16204" t="s">
        <v>68248</v>
      </c>
      <c r="Q16204">
        <v>244347</v>
      </c>
      <c r="R16204">
        <v>4</v>
      </c>
      <c r="S16204" t="s">
        <v>66993</v>
      </c>
      <c r="T16204" t="s">
        <v>68249</v>
      </c>
      <c r="U16204" t="s">
        <v>29</v>
      </c>
      <c r="V16204" t="s">
        <v>29</v>
      </c>
    </row>
    <row r="16205" spans="1:22" x14ac:dyDescent="0.3">
      <c r="A16205">
        <v>0.52700000000000002</v>
      </c>
      <c r="B16205">
        <v>0.69599999999999995</v>
      </c>
      <c r="C16205">
        <v>1</v>
      </c>
      <c r="D16205">
        <v>-6.0149999999999997</v>
      </c>
      <c r="E16205">
        <v>0</v>
      </c>
      <c r="F16205">
        <v>0.36099999999999999</v>
      </c>
      <c r="G16205">
        <v>0.20899999999999999</v>
      </c>
      <c r="H16205">
        <v>0</v>
      </c>
      <c r="I16205">
        <v>5.16E-2</v>
      </c>
      <c r="J16205">
        <v>0.499</v>
      </c>
      <c r="K16205">
        <v>201.22799999999998</v>
      </c>
      <c r="L16205" t="s">
        <v>22</v>
      </c>
      <c r="M16205" t="s">
        <v>68250</v>
      </c>
      <c r="N16205" t="s">
        <v>68251</v>
      </c>
      <c r="O16205" t="s">
        <v>68252</v>
      </c>
      <c r="P16205" t="s">
        <v>68253</v>
      </c>
      <c r="Q16205">
        <v>244760</v>
      </c>
      <c r="R16205">
        <v>4</v>
      </c>
      <c r="S16205" t="s">
        <v>66993</v>
      </c>
      <c r="T16205" t="s">
        <v>68254</v>
      </c>
      <c r="U16205" t="s">
        <v>29</v>
      </c>
      <c r="V16205" t="s">
        <v>29</v>
      </c>
    </row>
    <row r="16206" spans="1:22" x14ac:dyDescent="0.3">
      <c r="A16206">
        <v>0.66799999999999993</v>
      </c>
      <c r="B16206">
        <v>0.78700000000000003</v>
      </c>
      <c r="C16206">
        <v>1</v>
      </c>
      <c r="D16206">
        <v>-4.226</v>
      </c>
      <c r="E16206">
        <v>1</v>
      </c>
      <c r="F16206">
        <v>4.2900000000000001E-2</v>
      </c>
      <c r="G16206">
        <v>0.109</v>
      </c>
      <c r="H16206">
        <v>0</v>
      </c>
      <c r="I16206">
        <v>0.21</v>
      </c>
      <c r="J16206">
        <v>0.47799999999999998</v>
      </c>
      <c r="K16206">
        <v>200.11799999999999</v>
      </c>
      <c r="L16206" t="s">
        <v>22</v>
      </c>
      <c r="M16206" t="s">
        <v>68255</v>
      </c>
      <c r="N16206" t="s">
        <v>68256</v>
      </c>
      <c r="O16206" t="s">
        <v>68257</v>
      </c>
      <c r="P16206" t="s">
        <v>68258</v>
      </c>
      <c r="Q16206">
        <v>204960</v>
      </c>
      <c r="R16206">
        <v>4</v>
      </c>
      <c r="S16206" t="s">
        <v>66993</v>
      </c>
      <c r="T16206" t="s">
        <v>68259</v>
      </c>
      <c r="U16206" t="s">
        <v>29</v>
      </c>
      <c r="V16206" t="s">
        <v>29</v>
      </c>
    </row>
    <row r="16207" spans="1:22" x14ac:dyDescent="0.3">
      <c r="A16207">
        <v>0.63800000000000001</v>
      </c>
      <c r="B16207">
        <v>0.52200000000000002</v>
      </c>
      <c r="C16207">
        <v>7</v>
      </c>
      <c r="D16207">
        <v>-10.045999999999999</v>
      </c>
      <c r="E16207">
        <v>1</v>
      </c>
      <c r="F16207">
        <v>6.8199999999999997E-2</v>
      </c>
      <c r="G16207">
        <v>7.3200000000000001E-3</v>
      </c>
      <c r="H16207">
        <v>3.6399999999999999E-6</v>
      </c>
      <c r="I16207">
        <v>0.13600000000000001</v>
      </c>
      <c r="J16207">
        <v>0.441</v>
      </c>
      <c r="K16207">
        <v>169.78299999999999</v>
      </c>
      <c r="L16207" t="s">
        <v>22</v>
      </c>
      <c r="M16207" t="s">
        <v>68260</v>
      </c>
      <c r="N16207" t="s">
        <v>68261</v>
      </c>
      <c r="O16207" t="s">
        <v>68262</v>
      </c>
      <c r="P16207" t="s">
        <v>68263</v>
      </c>
      <c r="Q16207">
        <v>253947</v>
      </c>
      <c r="R16207">
        <v>4</v>
      </c>
      <c r="S16207" t="s">
        <v>66993</v>
      </c>
      <c r="T16207" t="s">
        <v>68264</v>
      </c>
      <c r="U16207" t="s">
        <v>29</v>
      </c>
      <c r="V16207" t="s">
        <v>29</v>
      </c>
    </row>
    <row r="16208" spans="1:22" x14ac:dyDescent="0.3">
      <c r="A16208">
        <v>0.75900000000000001</v>
      </c>
      <c r="B16208">
        <v>0.54899999999999993</v>
      </c>
      <c r="C16208">
        <v>5</v>
      </c>
      <c r="D16208">
        <v>-6.5760000000000005</v>
      </c>
      <c r="E16208">
        <v>0</v>
      </c>
      <c r="F16208">
        <v>0.434</v>
      </c>
      <c r="G16208">
        <v>7.8700000000000006E-2</v>
      </c>
      <c r="H16208">
        <v>0</v>
      </c>
      <c r="I16208">
        <v>0.26400000000000001</v>
      </c>
      <c r="J16208">
        <v>0.70400000000000007</v>
      </c>
      <c r="K16208">
        <v>174.92599999999999</v>
      </c>
      <c r="L16208" t="s">
        <v>22</v>
      </c>
      <c r="M16208" t="s">
        <v>68265</v>
      </c>
      <c r="N16208" t="s">
        <v>68266</v>
      </c>
      <c r="O16208" t="s">
        <v>68267</v>
      </c>
      <c r="P16208" t="s">
        <v>68268</v>
      </c>
      <c r="Q16208">
        <v>226067</v>
      </c>
      <c r="R16208">
        <v>4</v>
      </c>
      <c r="S16208" t="s">
        <v>66993</v>
      </c>
      <c r="T16208" t="s">
        <v>1852</v>
      </c>
      <c r="U16208" t="s">
        <v>29</v>
      </c>
      <c r="V16208" t="s">
        <v>29</v>
      </c>
    </row>
    <row r="16209" spans="1:22" x14ac:dyDescent="0.3">
      <c r="A16209">
        <v>0.73299999999999998</v>
      </c>
      <c r="B16209">
        <v>0.66400000000000003</v>
      </c>
      <c r="C16209">
        <v>8</v>
      </c>
      <c r="D16209">
        <v>-6.1629999999999994</v>
      </c>
      <c r="E16209">
        <v>1</v>
      </c>
      <c r="F16209">
        <v>0.29499999999999998</v>
      </c>
      <c r="G16209">
        <v>0.10199999999999999</v>
      </c>
      <c r="H16209">
        <v>0</v>
      </c>
      <c r="I16209">
        <v>0.191</v>
      </c>
      <c r="J16209">
        <v>0.55700000000000005</v>
      </c>
      <c r="K16209">
        <v>148.005</v>
      </c>
      <c r="L16209" t="s">
        <v>22</v>
      </c>
      <c r="M16209" t="s">
        <v>68269</v>
      </c>
      <c r="N16209" t="s">
        <v>68270</v>
      </c>
      <c r="O16209" t="s">
        <v>68271</v>
      </c>
      <c r="P16209" t="s">
        <v>68272</v>
      </c>
      <c r="Q16209">
        <v>288133</v>
      </c>
      <c r="R16209">
        <v>4</v>
      </c>
      <c r="S16209" t="s">
        <v>66993</v>
      </c>
      <c r="T16209" t="s">
        <v>68273</v>
      </c>
      <c r="U16209" t="s">
        <v>29</v>
      </c>
      <c r="V16209" t="s">
        <v>29</v>
      </c>
    </row>
    <row r="16210" spans="1:22" x14ac:dyDescent="0.3">
      <c r="A16210">
        <v>0.42</v>
      </c>
      <c r="B16210">
        <v>0.78700000000000003</v>
      </c>
      <c r="C16210">
        <v>8</v>
      </c>
      <c r="D16210">
        <v>-4.4669999999999996</v>
      </c>
      <c r="E16210">
        <v>1</v>
      </c>
      <c r="F16210">
        <v>0.29399999999999998</v>
      </c>
      <c r="G16210">
        <v>1.04E-2</v>
      </c>
      <c r="H16210">
        <v>0</v>
      </c>
      <c r="I16210">
        <v>0.19800000000000001</v>
      </c>
      <c r="J16210">
        <v>0.38</v>
      </c>
      <c r="K16210">
        <v>195.93400000000003</v>
      </c>
      <c r="L16210" t="s">
        <v>22</v>
      </c>
      <c r="M16210" t="s">
        <v>68274</v>
      </c>
      <c r="N16210" t="s">
        <v>68275</v>
      </c>
      <c r="O16210" t="s">
        <v>68276</v>
      </c>
      <c r="P16210" t="s">
        <v>68277</v>
      </c>
      <c r="Q16210">
        <v>178808</v>
      </c>
      <c r="R16210">
        <v>4</v>
      </c>
      <c r="S16210" t="s">
        <v>66993</v>
      </c>
      <c r="T16210" t="s">
        <v>68278</v>
      </c>
      <c r="U16210" t="s">
        <v>29</v>
      </c>
      <c r="V16210" t="s">
        <v>29</v>
      </c>
    </row>
    <row r="16211" spans="1:22" x14ac:dyDescent="0.3">
      <c r="A16211">
        <v>0.71299999999999997</v>
      </c>
      <c r="B16211">
        <v>0.7659999999999999</v>
      </c>
      <c r="C16211">
        <v>0</v>
      </c>
      <c r="D16211">
        <v>-6.2249999999999996</v>
      </c>
      <c r="E16211">
        <v>0</v>
      </c>
      <c r="F16211">
        <v>0.111</v>
      </c>
      <c r="G16211">
        <v>1.83E-2</v>
      </c>
      <c r="H16211">
        <v>0</v>
      </c>
      <c r="I16211">
        <v>7.9899999999999999E-2</v>
      </c>
      <c r="J16211">
        <v>0.50700000000000001</v>
      </c>
      <c r="K16211">
        <v>215.40400000000002</v>
      </c>
      <c r="L16211" t="s">
        <v>22</v>
      </c>
      <c r="M16211" t="s">
        <v>68279</v>
      </c>
      <c r="N16211" t="s">
        <v>68280</v>
      </c>
      <c r="O16211" t="s">
        <v>68281</v>
      </c>
      <c r="P16211" t="s">
        <v>68282</v>
      </c>
      <c r="Q16211">
        <v>239680</v>
      </c>
      <c r="R16211">
        <v>4</v>
      </c>
      <c r="S16211" t="s">
        <v>66993</v>
      </c>
      <c r="T16211" t="s">
        <v>68283</v>
      </c>
      <c r="U16211" t="s">
        <v>29</v>
      </c>
      <c r="V16211" t="s">
        <v>29</v>
      </c>
    </row>
    <row r="16212" spans="1:22" x14ac:dyDescent="0.3">
      <c r="A16212">
        <v>0.54100000000000004</v>
      </c>
      <c r="B16212">
        <v>0.78900000000000003</v>
      </c>
      <c r="C16212">
        <v>8</v>
      </c>
      <c r="D16212">
        <v>-5.2670000000000003</v>
      </c>
      <c r="E16212">
        <v>1</v>
      </c>
      <c r="F16212">
        <v>0.19500000000000001</v>
      </c>
      <c r="G16212">
        <v>1.7100000000000001E-2</v>
      </c>
      <c r="H16212">
        <v>0</v>
      </c>
      <c r="I16212">
        <v>0.36200000000000004</v>
      </c>
      <c r="J16212">
        <v>0.623</v>
      </c>
      <c r="K16212">
        <v>147.846</v>
      </c>
      <c r="L16212" t="s">
        <v>22</v>
      </c>
      <c r="M16212" t="s">
        <v>68284</v>
      </c>
      <c r="N16212" t="s">
        <v>68285</v>
      </c>
      <c r="O16212" t="s">
        <v>68286</v>
      </c>
      <c r="P16212" t="s">
        <v>68287</v>
      </c>
      <c r="Q16212">
        <v>264493</v>
      </c>
      <c r="R16212">
        <v>4</v>
      </c>
      <c r="S16212" t="s">
        <v>66993</v>
      </c>
      <c r="T16212" t="s">
        <v>68288</v>
      </c>
      <c r="U16212" t="s">
        <v>29</v>
      </c>
      <c r="V16212" t="s">
        <v>29</v>
      </c>
    </row>
    <row r="16213" spans="1:22" x14ac:dyDescent="0.3">
      <c r="A16213">
        <v>0.70799999999999996</v>
      </c>
      <c r="B16213">
        <v>0.59</v>
      </c>
      <c r="C16213">
        <v>2</v>
      </c>
      <c r="D16213">
        <v>-7.19</v>
      </c>
      <c r="E16213">
        <v>1</v>
      </c>
      <c r="F16213">
        <v>7.1400000000000005E-2</v>
      </c>
      <c r="G16213">
        <v>0.10099999999999999</v>
      </c>
      <c r="H16213">
        <v>0</v>
      </c>
      <c r="I16213">
        <v>0.221</v>
      </c>
      <c r="J16213">
        <v>0.183</v>
      </c>
      <c r="K16213">
        <v>201.99400000000003</v>
      </c>
      <c r="L16213" t="s">
        <v>22</v>
      </c>
      <c r="M16213" t="s">
        <v>68289</v>
      </c>
      <c r="N16213" t="s">
        <v>68290</v>
      </c>
      <c r="O16213" t="s">
        <v>68291</v>
      </c>
      <c r="P16213" t="s">
        <v>68292</v>
      </c>
      <c r="Q16213">
        <v>252827</v>
      </c>
      <c r="R16213">
        <v>4</v>
      </c>
      <c r="S16213" t="s">
        <v>66993</v>
      </c>
      <c r="T16213" t="s">
        <v>7556</v>
      </c>
      <c r="U16213" t="s">
        <v>29</v>
      </c>
      <c r="V16213" t="s">
        <v>29</v>
      </c>
    </row>
    <row r="16214" spans="1:22" x14ac:dyDescent="0.3">
      <c r="A16214">
        <v>0.66900000000000004</v>
      </c>
      <c r="B16214">
        <v>0.53200000000000003</v>
      </c>
      <c r="C16214">
        <v>5</v>
      </c>
      <c r="D16214">
        <v>-8.2550000000000008</v>
      </c>
      <c r="E16214">
        <v>0</v>
      </c>
      <c r="F16214">
        <v>0.20899999999999999</v>
      </c>
      <c r="G16214">
        <v>3.8E-3</v>
      </c>
      <c r="H16214">
        <v>0</v>
      </c>
      <c r="I16214">
        <v>0.26800000000000002</v>
      </c>
      <c r="J16214">
        <v>0.38600000000000001</v>
      </c>
      <c r="K16214">
        <v>177.46599999999998</v>
      </c>
      <c r="L16214" t="s">
        <v>22</v>
      </c>
      <c r="M16214" t="s">
        <v>68293</v>
      </c>
      <c r="N16214" t="s">
        <v>68294</v>
      </c>
      <c r="O16214" t="s">
        <v>68295</v>
      </c>
      <c r="P16214" t="s">
        <v>68296</v>
      </c>
      <c r="Q16214">
        <v>273520</v>
      </c>
      <c r="R16214">
        <v>4</v>
      </c>
      <c r="S16214" t="s">
        <v>66993</v>
      </c>
      <c r="T16214" t="s">
        <v>68297</v>
      </c>
      <c r="U16214" t="s">
        <v>29</v>
      </c>
      <c r="V16214" t="s">
        <v>29</v>
      </c>
    </row>
    <row r="16215" spans="1:22" x14ac:dyDescent="0.3">
      <c r="A16215">
        <v>0.69299999999999995</v>
      </c>
      <c r="B16215">
        <v>0.77800000000000002</v>
      </c>
      <c r="C16215">
        <v>10</v>
      </c>
      <c r="D16215">
        <v>-4.8819999999999997</v>
      </c>
      <c r="E16215">
        <v>0</v>
      </c>
      <c r="F16215">
        <v>0.21199999999999999</v>
      </c>
      <c r="G16215">
        <v>8.09E-2</v>
      </c>
      <c r="H16215">
        <v>0</v>
      </c>
      <c r="I16215">
        <v>7.7399999999999997E-2</v>
      </c>
      <c r="J16215">
        <v>0.371</v>
      </c>
      <c r="K16215">
        <v>180.05200000000002</v>
      </c>
      <c r="L16215" t="s">
        <v>22</v>
      </c>
      <c r="M16215" t="s">
        <v>68298</v>
      </c>
      <c r="N16215" t="s">
        <v>68299</v>
      </c>
      <c r="O16215" t="s">
        <v>68300</v>
      </c>
      <c r="P16215" t="s">
        <v>68301</v>
      </c>
      <c r="Q16215">
        <v>229120</v>
      </c>
      <c r="R16215">
        <v>4</v>
      </c>
      <c r="S16215" t="s">
        <v>66993</v>
      </c>
      <c r="T16215" t="s">
        <v>68302</v>
      </c>
      <c r="U16215" t="s">
        <v>29</v>
      </c>
      <c r="V16215" t="s">
        <v>29</v>
      </c>
    </row>
    <row r="16216" spans="1:22" x14ac:dyDescent="0.3">
      <c r="A16216">
        <v>0.59499999999999997</v>
      </c>
      <c r="B16216">
        <v>0.81900000000000006</v>
      </c>
      <c r="C16216">
        <v>0</v>
      </c>
      <c r="D16216">
        <v>-6.1859999999999999</v>
      </c>
      <c r="E16216">
        <v>0</v>
      </c>
      <c r="F16216">
        <v>0.14300000000000002</v>
      </c>
      <c r="G16216">
        <v>0.192</v>
      </c>
      <c r="H16216">
        <v>0</v>
      </c>
      <c r="I16216">
        <v>5.8799999999999998E-2</v>
      </c>
      <c r="J16216">
        <v>0.498</v>
      </c>
      <c r="K16216">
        <v>179.9</v>
      </c>
      <c r="L16216" t="s">
        <v>22</v>
      </c>
      <c r="M16216" t="s">
        <v>68303</v>
      </c>
      <c r="N16216" t="s">
        <v>68304</v>
      </c>
      <c r="O16216" t="s">
        <v>68305</v>
      </c>
      <c r="P16216" t="s">
        <v>68306</v>
      </c>
      <c r="Q16216">
        <v>240053</v>
      </c>
      <c r="R16216">
        <v>4</v>
      </c>
      <c r="S16216" t="s">
        <v>66993</v>
      </c>
      <c r="T16216" t="s">
        <v>22586</v>
      </c>
      <c r="U16216" t="s">
        <v>29</v>
      </c>
      <c r="V16216" t="s">
        <v>29</v>
      </c>
    </row>
    <row r="16217" spans="1:22" x14ac:dyDescent="0.3">
      <c r="A16217">
        <v>0.499</v>
      </c>
      <c r="B16217">
        <v>0.72499999999999998</v>
      </c>
      <c r="C16217">
        <v>8</v>
      </c>
      <c r="D16217">
        <v>-10.568</v>
      </c>
      <c r="E16217">
        <v>1</v>
      </c>
      <c r="F16217">
        <v>0.10300000000000001</v>
      </c>
      <c r="G16217">
        <v>8.8800000000000004E-2</v>
      </c>
      <c r="H16217">
        <v>0</v>
      </c>
      <c r="I16217">
        <v>0.36399999999999999</v>
      </c>
      <c r="J16217">
        <v>0.42200000000000004</v>
      </c>
      <c r="K16217">
        <v>149.34200000000001</v>
      </c>
      <c r="L16217" t="s">
        <v>22</v>
      </c>
      <c r="M16217" t="s">
        <v>68307</v>
      </c>
      <c r="N16217" t="s">
        <v>68308</v>
      </c>
      <c r="O16217" t="s">
        <v>68309</v>
      </c>
      <c r="P16217" t="s">
        <v>68310</v>
      </c>
      <c r="Q16217">
        <v>311147</v>
      </c>
      <c r="R16217">
        <v>4</v>
      </c>
      <c r="S16217" t="s">
        <v>66993</v>
      </c>
      <c r="T16217" t="s">
        <v>68311</v>
      </c>
      <c r="U16217" t="s">
        <v>29</v>
      </c>
      <c r="V16217" t="s">
        <v>29</v>
      </c>
    </row>
    <row r="16218" spans="1:22" x14ac:dyDescent="0.3">
      <c r="A16218">
        <v>0.40500000000000003</v>
      </c>
      <c r="B16218">
        <v>0.72099999999999997</v>
      </c>
      <c r="C16218">
        <v>1</v>
      </c>
      <c r="D16218">
        <v>-6.97</v>
      </c>
      <c r="E16218">
        <v>1</v>
      </c>
      <c r="F16218">
        <v>0.28300000000000003</v>
      </c>
      <c r="G16218">
        <v>0.32899999999999996</v>
      </c>
      <c r="H16218">
        <v>0</v>
      </c>
      <c r="I16218">
        <v>0.252</v>
      </c>
      <c r="J16218">
        <v>0.81499999999999995</v>
      </c>
      <c r="K16218">
        <v>185.708</v>
      </c>
      <c r="L16218" t="s">
        <v>22</v>
      </c>
      <c r="M16218" t="s">
        <v>68312</v>
      </c>
      <c r="N16218" t="s">
        <v>68313</v>
      </c>
      <c r="O16218" t="s">
        <v>68314</v>
      </c>
      <c r="P16218" t="s">
        <v>68315</v>
      </c>
      <c r="Q16218">
        <v>280680</v>
      </c>
      <c r="R16218">
        <v>4</v>
      </c>
      <c r="S16218" t="s">
        <v>66993</v>
      </c>
      <c r="T16218" t="s">
        <v>68316</v>
      </c>
      <c r="U16218" t="s">
        <v>29</v>
      </c>
      <c r="V16218" t="s">
        <v>29</v>
      </c>
    </row>
    <row r="16219" spans="1:22" x14ac:dyDescent="0.3">
      <c r="A16219">
        <v>0.495</v>
      </c>
      <c r="B16219">
        <v>0.88300000000000001</v>
      </c>
      <c r="C16219">
        <v>11</v>
      </c>
      <c r="D16219">
        <v>-4.0869999999999997</v>
      </c>
      <c r="E16219">
        <v>1</v>
      </c>
      <c r="F16219">
        <v>0.29899999999999999</v>
      </c>
      <c r="G16219">
        <v>0.28699999999999998</v>
      </c>
      <c r="H16219">
        <v>0</v>
      </c>
      <c r="I16219">
        <v>0.13800000000000001</v>
      </c>
      <c r="J16219">
        <v>0.78200000000000003</v>
      </c>
      <c r="K16219">
        <v>184.27200000000002</v>
      </c>
      <c r="L16219" t="s">
        <v>22</v>
      </c>
      <c r="M16219" t="s">
        <v>68317</v>
      </c>
      <c r="N16219" t="s">
        <v>68318</v>
      </c>
      <c r="O16219" t="s">
        <v>68319</v>
      </c>
      <c r="P16219" t="s">
        <v>68320</v>
      </c>
      <c r="Q16219">
        <v>329627</v>
      </c>
      <c r="R16219">
        <v>4</v>
      </c>
      <c r="S16219" t="s">
        <v>66993</v>
      </c>
      <c r="T16219" t="s">
        <v>68321</v>
      </c>
      <c r="U16219" t="s">
        <v>29</v>
      </c>
      <c r="V16219" t="s">
        <v>29</v>
      </c>
    </row>
    <row r="16220" spans="1:22" x14ac:dyDescent="0.3">
      <c r="A16220">
        <v>0.54700000000000004</v>
      </c>
      <c r="B16220">
        <v>0.59399999999999997</v>
      </c>
      <c r="C16220">
        <v>6</v>
      </c>
      <c r="D16220">
        <v>-8.3889999999999993</v>
      </c>
      <c r="E16220">
        <v>1</v>
      </c>
      <c r="F16220">
        <v>0.155</v>
      </c>
      <c r="G16220">
        <v>5.04E-2</v>
      </c>
      <c r="H16220">
        <v>0</v>
      </c>
      <c r="I16220">
        <v>7.46E-2</v>
      </c>
      <c r="J16220">
        <v>0.501</v>
      </c>
      <c r="K16220">
        <v>163.80000000000001</v>
      </c>
      <c r="L16220" t="s">
        <v>22</v>
      </c>
      <c r="M16220" t="s">
        <v>68322</v>
      </c>
      <c r="N16220" t="s">
        <v>68323</v>
      </c>
      <c r="O16220" t="s">
        <v>68324</v>
      </c>
      <c r="P16220" t="s">
        <v>68325</v>
      </c>
      <c r="Q16220">
        <v>205640</v>
      </c>
      <c r="R16220">
        <v>4</v>
      </c>
      <c r="S16220" t="s">
        <v>66993</v>
      </c>
      <c r="T16220" t="s">
        <v>68326</v>
      </c>
      <c r="U16220" t="s">
        <v>29</v>
      </c>
      <c r="V16220" t="s">
        <v>29</v>
      </c>
    </row>
    <row r="16221" spans="1:22" x14ac:dyDescent="0.3">
      <c r="A16221">
        <v>0.64599999999999991</v>
      </c>
      <c r="B16221">
        <v>0.77</v>
      </c>
      <c r="C16221">
        <v>2</v>
      </c>
      <c r="D16221">
        <v>-6.5960000000000001</v>
      </c>
      <c r="E16221">
        <v>0</v>
      </c>
      <c r="F16221">
        <v>0.22600000000000001</v>
      </c>
      <c r="G16221">
        <v>2.49E-3</v>
      </c>
      <c r="H16221">
        <v>0</v>
      </c>
      <c r="I16221">
        <v>7.1499999999999994E-2</v>
      </c>
      <c r="J16221">
        <v>0.68099999999999994</v>
      </c>
      <c r="K16221">
        <v>198.33</v>
      </c>
      <c r="L16221" t="s">
        <v>22</v>
      </c>
      <c r="M16221" t="s">
        <v>68327</v>
      </c>
      <c r="N16221" t="s">
        <v>68328</v>
      </c>
      <c r="O16221" t="s">
        <v>68329</v>
      </c>
      <c r="P16221" t="s">
        <v>68330</v>
      </c>
      <c r="Q16221">
        <v>236133</v>
      </c>
      <c r="R16221">
        <v>4</v>
      </c>
      <c r="S16221" t="s">
        <v>66993</v>
      </c>
      <c r="T16221" t="s">
        <v>68331</v>
      </c>
      <c r="U16221" t="s">
        <v>29</v>
      </c>
      <c r="V16221" t="s">
        <v>29</v>
      </c>
    </row>
    <row r="16222" spans="1:22" x14ac:dyDescent="0.3">
      <c r="A16222">
        <v>0.56899999999999995</v>
      </c>
      <c r="B16222">
        <v>0.74400000000000011</v>
      </c>
      <c r="C16222">
        <v>2</v>
      </c>
      <c r="D16222">
        <v>-5.7570000000000006</v>
      </c>
      <c r="E16222">
        <v>0</v>
      </c>
      <c r="F16222">
        <v>0.18100000000000002</v>
      </c>
      <c r="G16222">
        <v>0.36899999999999999</v>
      </c>
      <c r="H16222">
        <v>0</v>
      </c>
      <c r="I16222">
        <v>0.25600000000000001</v>
      </c>
      <c r="J16222">
        <v>0.59</v>
      </c>
      <c r="K16222">
        <v>145.06299999999999</v>
      </c>
      <c r="L16222" t="s">
        <v>22</v>
      </c>
      <c r="M16222" t="s">
        <v>68332</v>
      </c>
      <c r="N16222" t="s">
        <v>68333</v>
      </c>
      <c r="O16222" t="s">
        <v>68334</v>
      </c>
      <c r="P16222" t="s">
        <v>68335</v>
      </c>
      <c r="Q16222">
        <v>316053</v>
      </c>
      <c r="R16222">
        <v>4</v>
      </c>
      <c r="S16222" t="s">
        <v>66993</v>
      </c>
      <c r="T16222" t="s">
        <v>68336</v>
      </c>
      <c r="U16222" t="s">
        <v>29</v>
      </c>
      <c r="V16222" t="s">
        <v>29</v>
      </c>
    </row>
    <row r="16223" spans="1:22" x14ac:dyDescent="0.3">
      <c r="A16223">
        <v>0.77200000000000002</v>
      </c>
      <c r="B16223">
        <v>0.69200000000000006</v>
      </c>
      <c r="C16223">
        <v>2</v>
      </c>
      <c r="D16223">
        <v>-6.9110000000000005</v>
      </c>
      <c r="E16223">
        <v>1</v>
      </c>
      <c r="F16223">
        <v>5.6800000000000003E-2</v>
      </c>
      <c r="G16223">
        <v>2.3800000000000002E-2</v>
      </c>
      <c r="H16223">
        <v>0</v>
      </c>
      <c r="I16223">
        <v>0.191</v>
      </c>
      <c r="J16223">
        <v>0.66500000000000004</v>
      </c>
      <c r="K16223">
        <v>125.17200000000001</v>
      </c>
      <c r="L16223" t="s">
        <v>22</v>
      </c>
      <c r="M16223" t="s">
        <v>68337</v>
      </c>
      <c r="N16223" t="s">
        <v>68338</v>
      </c>
      <c r="O16223" t="s">
        <v>68339</v>
      </c>
      <c r="P16223" t="s">
        <v>68340</v>
      </c>
      <c r="Q16223">
        <v>271293</v>
      </c>
      <c r="R16223">
        <v>4</v>
      </c>
      <c r="S16223" t="s">
        <v>66993</v>
      </c>
      <c r="T16223" t="s">
        <v>68341</v>
      </c>
      <c r="U16223" t="s">
        <v>29</v>
      </c>
      <c r="V16223" t="s">
        <v>29</v>
      </c>
    </row>
    <row r="16224" spans="1:22" x14ac:dyDescent="0.3">
      <c r="A16224">
        <v>0.45200000000000001</v>
      </c>
      <c r="B16224">
        <v>0.57399999999999995</v>
      </c>
      <c r="C16224">
        <v>6</v>
      </c>
      <c r="D16224">
        <v>-8.3360000000000003</v>
      </c>
      <c r="E16224">
        <v>1</v>
      </c>
      <c r="F16224">
        <v>0.31</v>
      </c>
      <c r="G16224">
        <v>0.24600000000000002</v>
      </c>
      <c r="H16224">
        <v>0</v>
      </c>
      <c r="I16224">
        <v>0.18899999999999997</v>
      </c>
      <c r="J16224">
        <v>0.57999999999999996</v>
      </c>
      <c r="K16224">
        <v>185.58199999999999</v>
      </c>
      <c r="L16224" t="s">
        <v>22</v>
      </c>
      <c r="M16224" t="s">
        <v>68342</v>
      </c>
      <c r="N16224" t="s">
        <v>68343</v>
      </c>
      <c r="O16224" t="s">
        <v>68344</v>
      </c>
      <c r="P16224" t="s">
        <v>68345</v>
      </c>
      <c r="Q16224">
        <v>207187</v>
      </c>
      <c r="R16224">
        <v>4</v>
      </c>
      <c r="S16224" t="s">
        <v>66993</v>
      </c>
      <c r="T16224" t="s">
        <v>68346</v>
      </c>
      <c r="U16224" t="s">
        <v>29</v>
      </c>
      <c r="V16224" t="s">
        <v>29</v>
      </c>
    </row>
    <row r="16225" spans="1:22" x14ac:dyDescent="0.3">
      <c r="A16225">
        <v>0.69900000000000007</v>
      </c>
      <c r="B16225">
        <v>0.69900000000000007</v>
      </c>
      <c r="C16225">
        <v>8</v>
      </c>
      <c r="D16225">
        <v>-5.5640000000000001</v>
      </c>
      <c r="E16225">
        <v>0</v>
      </c>
      <c r="F16225">
        <v>7.3700000000000002E-2</v>
      </c>
      <c r="G16225">
        <v>0.35799999999999998</v>
      </c>
      <c r="H16225">
        <v>0</v>
      </c>
      <c r="I16225">
        <v>9.1200000000000003E-2</v>
      </c>
      <c r="J16225">
        <v>0.61099999999999999</v>
      </c>
      <c r="K16225">
        <v>189.95400000000001</v>
      </c>
      <c r="L16225" t="s">
        <v>22</v>
      </c>
      <c r="M16225" t="s">
        <v>68347</v>
      </c>
      <c r="N16225" t="s">
        <v>68348</v>
      </c>
      <c r="O16225" t="s">
        <v>68349</v>
      </c>
      <c r="P16225" t="s">
        <v>68350</v>
      </c>
      <c r="Q16225">
        <v>206413</v>
      </c>
      <c r="R16225">
        <v>4</v>
      </c>
      <c r="S16225" t="s">
        <v>66993</v>
      </c>
      <c r="T16225" t="s">
        <v>68351</v>
      </c>
      <c r="U16225" t="s">
        <v>29</v>
      </c>
      <c r="V16225" t="s">
        <v>29</v>
      </c>
    </row>
    <row r="16226" spans="1:22" x14ac:dyDescent="0.3">
      <c r="A16226">
        <v>0.79599999999999993</v>
      </c>
      <c r="B16226">
        <v>0.47700000000000004</v>
      </c>
      <c r="C16226">
        <v>1</v>
      </c>
      <c r="D16226">
        <v>-7.1610000000000005</v>
      </c>
      <c r="E16226">
        <v>1</v>
      </c>
      <c r="F16226">
        <v>0.10800000000000001</v>
      </c>
      <c r="G16226">
        <v>0.314</v>
      </c>
      <c r="H16226">
        <v>0</v>
      </c>
      <c r="I16226">
        <v>0.12</v>
      </c>
      <c r="J16226">
        <v>0.68500000000000005</v>
      </c>
      <c r="K16226">
        <v>119.928</v>
      </c>
      <c r="L16226" t="s">
        <v>22</v>
      </c>
      <c r="M16226" t="s">
        <v>68352</v>
      </c>
      <c r="N16226" t="s">
        <v>68353</v>
      </c>
      <c r="O16226" t="s">
        <v>68354</v>
      </c>
      <c r="P16226" t="s">
        <v>68355</v>
      </c>
      <c r="Q16226">
        <v>231933</v>
      </c>
      <c r="R16226">
        <v>4</v>
      </c>
      <c r="S16226" t="s">
        <v>66993</v>
      </c>
      <c r="T16226" t="s">
        <v>4556</v>
      </c>
      <c r="U16226" t="s">
        <v>29</v>
      </c>
      <c r="V16226" t="s">
        <v>29</v>
      </c>
    </row>
    <row r="16227" spans="1:22" x14ac:dyDescent="0.3">
      <c r="A16227">
        <v>0.72299999999999998</v>
      </c>
      <c r="B16227">
        <v>0.63900000000000001</v>
      </c>
      <c r="C16227">
        <v>7</v>
      </c>
      <c r="D16227">
        <v>-2.968</v>
      </c>
      <c r="E16227">
        <v>1</v>
      </c>
      <c r="F16227">
        <v>3.0800000000000001E-2</v>
      </c>
      <c r="G16227">
        <v>3.9600000000000003E-2</v>
      </c>
      <c r="H16227">
        <v>0</v>
      </c>
      <c r="I16227">
        <v>0.125</v>
      </c>
      <c r="J16227">
        <v>0.54400000000000004</v>
      </c>
      <c r="K16227">
        <v>211.03599999999997</v>
      </c>
      <c r="L16227" t="s">
        <v>22</v>
      </c>
      <c r="M16227" t="s">
        <v>68356</v>
      </c>
      <c r="N16227" t="s">
        <v>68357</v>
      </c>
      <c r="O16227" t="s">
        <v>68358</v>
      </c>
      <c r="P16227" t="s">
        <v>68359</v>
      </c>
      <c r="Q16227">
        <v>216120</v>
      </c>
      <c r="R16227">
        <v>4</v>
      </c>
      <c r="S16227" t="s">
        <v>66993</v>
      </c>
      <c r="T16227" t="s">
        <v>68360</v>
      </c>
      <c r="U16227" t="s">
        <v>29</v>
      </c>
      <c r="V16227" t="s">
        <v>29</v>
      </c>
    </row>
    <row r="16228" spans="1:22" x14ac:dyDescent="0.3">
      <c r="A16228">
        <v>0.64700000000000002</v>
      </c>
      <c r="B16228">
        <v>0.57799999999999996</v>
      </c>
      <c r="C16228">
        <v>1</v>
      </c>
      <c r="D16228">
        <v>-5.0190000000000001</v>
      </c>
      <c r="E16228">
        <v>1</v>
      </c>
      <c r="F16228">
        <v>0.158</v>
      </c>
      <c r="G16228">
        <v>0.496</v>
      </c>
      <c r="H16228">
        <v>0</v>
      </c>
      <c r="I16228">
        <v>0.106</v>
      </c>
      <c r="J16228">
        <v>0.81400000000000006</v>
      </c>
      <c r="K16228">
        <v>139.72799999999998</v>
      </c>
      <c r="L16228" t="s">
        <v>22</v>
      </c>
      <c r="M16228" t="s">
        <v>68361</v>
      </c>
      <c r="N16228" t="s">
        <v>68362</v>
      </c>
      <c r="O16228" t="s">
        <v>68363</v>
      </c>
      <c r="P16228" t="s">
        <v>68364</v>
      </c>
      <c r="Q16228">
        <v>252933</v>
      </c>
      <c r="R16228">
        <v>4</v>
      </c>
      <c r="S16228" t="s">
        <v>66993</v>
      </c>
      <c r="T16228" t="s">
        <v>67003</v>
      </c>
      <c r="U16228" t="s">
        <v>29</v>
      </c>
      <c r="V16228" t="s">
        <v>29</v>
      </c>
    </row>
    <row r="16229" spans="1:22" x14ac:dyDescent="0.3">
      <c r="A16229">
        <v>0.45799999999999996</v>
      </c>
      <c r="B16229">
        <v>0.44500000000000001</v>
      </c>
      <c r="C16229">
        <v>9</v>
      </c>
      <c r="D16229">
        <v>-8.391</v>
      </c>
      <c r="E16229">
        <v>0</v>
      </c>
      <c r="F16229">
        <v>0.36099999999999999</v>
      </c>
      <c r="G16229">
        <v>0.64</v>
      </c>
      <c r="H16229">
        <v>0</v>
      </c>
      <c r="I16229">
        <v>0.11800000000000001</v>
      </c>
      <c r="J16229">
        <v>0.44700000000000001</v>
      </c>
      <c r="K16229">
        <v>165.64</v>
      </c>
      <c r="L16229" t="s">
        <v>22</v>
      </c>
      <c r="M16229" t="s">
        <v>68365</v>
      </c>
      <c r="N16229" t="s">
        <v>68366</v>
      </c>
      <c r="O16229" t="s">
        <v>68367</v>
      </c>
      <c r="P16229" t="s">
        <v>68368</v>
      </c>
      <c r="Q16229">
        <v>220053</v>
      </c>
      <c r="R16229">
        <v>5</v>
      </c>
      <c r="S16229" t="s">
        <v>66993</v>
      </c>
      <c r="T16229" t="s">
        <v>68369</v>
      </c>
      <c r="U16229" t="s">
        <v>29</v>
      </c>
      <c r="V16229" t="s">
        <v>29</v>
      </c>
    </row>
    <row r="16230" spans="1:22" x14ac:dyDescent="0.3">
      <c r="A16230">
        <v>0.67599999999999993</v>
      </c>
      <c r="B16230">
        <v>0.73</v>
      </c>
      <c r="C16230">
        <v>1</v>
      </c>
      <c r="D16230">
        <v>-5.9629999999999992</v>
      </c>
      <c r="E16230">
        <v>1</v>
      </c>
      <c r="F16230">
        <v>0.26700000000000002</v>
      </c>
      <c r="G16230">
        <v>1.9300000000000001E-3</v>
      </c>
      <c r="H16230">
        <v>0</v>
      </c>
      <c r="I16230">
        <v>6.2700000000000006E-2</v>
      </c>
      <c r="J16230">
        <v>0.48899999999999999</v>
      </c>
      <c r="K16230">
        <v>178.11700000000002</v>
      </c>
      <c r="L16230" t="s">
        <v>22</v>
      </c>
      <c r="M16230" t="s">
        <v>68370</v>
      </c>
      <c r="N16230" t="s">
        <v>68371</v>
      </c>
      <c r="O16230" t="s">
        <v>68372</v>
      </c>
      <c r="P16230" t="s">
        <v>68373</v>
      </c>
      <c r="Q16230">
        <v>215853</v>
      </c>
      <c r="R16230">
        <v>4</v>
      </c>
      <c r="S16230" t="s">
        <v>66993</v>
      </c>
      <c r="T16230" t="s">
        <v>68374</v>
      </c>
      <c r="U16230" t="s">
        <v>29</v>
      </c>
      <c r="V16230" t="s">
        <v>29</v>
      </c>
    </row>
    <row r="16231" spans="1:22" x14ac:dyDescent="0.3">
      <c r="A16231">
        <v>0.63700000000000001</v>
      </c>
      <c r="B16231">
        <v>0.52100000000000002</v>
      </c>
      <c r="C16231">
        <v>4</v>
      </c>
      <c r="D16231">
        <v>-6.9589999999999996</v>
      </c>
      <c r="E16231">
        <v>1</v>
      </c>
      <c r="F16231">
        <v>0.109</v>
      </c>
      <c r="G16231">
        <v>0.155</v>
      </c>
      <c r="H16231">
        <v>0</v>
      </c>
      <c r="I16231">
        <v>9.4500000000000001E-2</v>
      </c>
      <c r="J16231">
        <v>0.56200000000000006</v>
      </c>
      <c r="K16231">
        <v>167.792</v>
      </c>
      <c r="L16231" t="s">
        <v>22</v>
      </c>
      <c r="M16231" t="s">
        <v>68375</v>
      </c>
      <c r="N16231" t="s">
        <v>68376</v>
      </c>
      <c r="O16231" t="s">
        <v>68377</v>
      </c>
      <c r="P16231" t="s">
        <v>68378</v>
      </c>
      <c r="Q16231">
        <v>261427</v>
      </c>
      <c r="R16231">
        <v>4</v>
      </c>
      <c r="S16231" t="s">
        <v>66993</v>
      </c>
      <c r="T16231" t="s">
        <v>68379</v>
      </c>
      <c r="U16231" t="s">
        <v>29</v>
      </c>
      <c r="V16231" t="s">
        <v>29</v>
      </c>
    </row>
    <row r="16232" spans="1:22" x14ac:dyDescent="0.3">
      <c r="A16232">
        <v>0.622</v>
      </c>
      <c r="B16232">
        <v>0.49200000000000005</v>
      </c>
      <c r="C16232">
        <v>3</v>
      </c>
      <c r="D16232">
        <v>-8.3049999999999997</v>
      </c>
      <c r="E16232">
        <v>0</v>
      </c>
      <c r="F16232">
        <v>6.6500000000000004E-2</v>
      </c>
      <c r="G16232">
        <v>0.33500000000000002</v>
      </c>
      <c r="H16232">
        <v>0</v>
      </c>
      <c r="I16232">
        <v>0.222</v>
      </c>
      <c r="J16232">
        <v>0.42499999999999999</v>
      </c>
      <c r="K16232">
        <v>126.12</v>
      </c>
      <c r="L16232" t="s">
        <v>22</v>
      </c>
      <c r="M16232" t="s">
        <v>68380</v>
      </c>
      <c r="N16232" t="s">
        <v>68381</v>
      </c>
      <c r="O16232" t="s">
        <v>68382</v>
      </c>
      <c r="P16232" t="s">
        <v>68383</v>
      </c>
      <c r="Q16232">
        <v>265813</v>
      </c>
      <c r="R16232">
        <v>4</v>
      </c>
      <c r="S16232" t="s">
        <v>66993</v>
      </c>
      <c r="T16232" t="s">
        <v>68384</v>
      </c>
      <c r="U16232" t="s">
        <v>29</v>
      </c>
      <c r="V16232" t="s">
        <v>29</v>
      </c>
    </row>
    <row r="16233" spans="1:22" x14ac:dyDescent="0.3">
      <c r="A16233">
        <v>0.80500000000000005</v>
      </c>
      <c r="B16233">
        <v>0.49399999999999999</v>
      </c>
      <c r="C16233">
        <v>1</v>
      </c>
      <c r="D16233">
        <v>-6.0270000000000001</v>
      </c>
      <c r="E16233">
        <v>1</v>
      </c>
      <c r="F16233">
        <v>3.6299999999999999E-2</v>
      </c>
      <c r="G16233">
        <v>1.64E-3</v>
      </c>
      <c r="H16233">
        <v>0</v>
      </c>
      <c r="I16233">
        <v>7.9799999999999996E-2</v>
      </c>
      <c r="J16233">
        <v>0.40799999999999997</v>
      </c>
      <c r="K16233">
        <v>115.04899999999999</v>
      </c>
      <c r="L16233" t="s">
        <v>22</v>
      </c>
      <c r="M16233" t="s">
        <v>68385</v>
      </c>
      <c r="N16233" t="s">
        <v>68386</v>
      </c>
      <c r="O16233" t="s">
        <v>68387</v>
      </c>
      <c r="P16233" t="s">
        <v>68388</v>
      </c>
      <c r="Q16233">
        <v>289760</v>
      </c>
      <c r="R16233">
        <v>4</v>
      </c>
      <c r="S16233" t="s">
        <v>66993</v>
      </c>
      <c r="T16233" t="s">
        <v>68389</v>
      </c>
      <c r="U16233" t="s">
        <v>29</v>
      </c>
      <c r="V16233" t="s">
        <v>29</v>
      </c>
    </row>
    <row r="16234" spans="1:22" x14ac:dyDescent="0.3">
      <c r="A16234">
        <v>0.81599999999999995</v>
      </c>
      <c r="B16234">
        <v>0.5</v>
      </c>
      <c r="C16234">
        <v>1</v>
      </c>
      <c r="D16234">
        <v>-4.5510000000000002</v>
      </c>
      <c r="E16234">
        <v>1</v>
      </c>
      <c r="F16234">
        <v>0.03</v>
      </c>
      <c r="G16234">
        <v>2.2700000000000001E-2</v>
      </c>
      <c r="H16234">
        <v>1.53E-6</v>
      </c>
      <c r="I16234">
        <v>7.3300000000000004E-2</v>
      </c>
      <c r="J16234">
        <v>0.64900000000000002</v>
      </c>
      <c r="K16234">
        <v>124.03700000000001</v>
      </c>
      <c r="L16234" t="s">
        <v>22</v>
      </c>
      <c r="M16234" t="s">
        <v>68390</v>
      </c>
      <c r="N16234" t="s">
        <v>68391</v>
      </c>
      <c r="O16234" t="s">
        <v>68392</v>
      </c>
      <c r="P16234" t="s">
        <v>68393</v>
      </c>
      <c r="Q16234">
        <v>247840</v>
      </c>
      <c r="R16234">
        <v>4</v>
      </c>
      <c r="S16234" t="s">
        <v>66993</v>
      </c>
      <c r="T16234" t="s">
        <v>68394</v>
      </c>
      <c r="U16234" t="s">
        <v>29</v>
      </c>
      <c r="V16234" t="s">
        <v>29</v>
      </c>
    </row>
    <row r="16235" spans="1:22" x14ac:dyDescent="0.3">
      <c r="A16235">
        <v>0.78700000000000003</v>
      </c>
      <c r="B16235">
        <v>0.52700000000000002</v>
      </c>
      <c r="C16235">
        <v>1</v>
      </c>
      <c r="D16235">
        <v>-6.9809999999999999</v>
      </c>
      <c r="E16235">
        <v>1</v>
      </c>
      <c r="F16235">
        <v>5.1200000000000002E-2</v>
      </c>
      <c r="G16235">
        <v>6.1499999999999999E-2</v>
      </c>
      <c r="H16235">
        <v>0</v>
      </c>
      <c r="I16235">
        <v>6.5600000000000006E-2</v>
      </c>
      <c r="J16235">
        <v>0.80700000000000005</v>
      </c>
      <c r="K16235">
        <v>133.107</v>
      </c>
      <c r="L16235" t="s">
        <v>22</v>
      </c>
      <c r="M16235" t="s">
        <v>68395</v>
      </c>
      <c r="N16235" t="s">
        <v>68396</v>
      </c>
      <c r="O16235" t="s">
        <v>68397</v>
      </c>
      <c r="P16235" t="s">
        <v>68398</v>
      </c>
      <c r="Q16235">
        <v>187733</v>
      </c>
      <c r="R16235">
        <v>4</v>
      </c>
      <c r="S16235" t="s">
        <v>66993</v>
      </c>
      <c r="T16235" t="s">
        <v>68399</v>
      </c>
      <c r="U16235" t="s">
        <v>29</v>
      </c>
      <c r="V16235" t="s">
        <v>29</v>
      </c>
    </row>
    <row r="16236" spans="1:22" x14ac:dyDescent="0.3">
      <c r="A16236">
        <v>0.61799999999999999</v>
      </c>
      <c r="B16236">
        <v>0.505</v>
      </c>
      <c r="C16236">
        <v>8</v>
      </c>
      <c r="D16236">
        <v>-8.2119999999999997</v>
      </c>
      <c r="E16236">
        <v>1</v>
      </c>
      <c r="F16236">
        <v>5.4899999999999997E-2</v>
      </c>
      <c r="G16236">
        <v>8.5099999999999995E-2</v>
      </c>
      <c r="H16236">
        <v>0</v>
      </c>
      <c r="I16236">
        <v>0.32500000000000001</v>
      </c>
      <c r="J16236">
        <v>0.55899999999999994</v>
      </c>
      <c r="K16236">
        <v>150.07599999999999</v>
      </c>
      <c r="L16236" t="s">
        <v>22</v>
      </c>
      <c r="M16236" t="s">
        <v>68400</v>
      </c>
      <c r="N16236" t="s">
        <v>68401</v>
      </c>
      <c r="O16236" t="s">
        <v>68402</v>
      </c>
      <c r="P16236" t="s">
        <v>68403</v>
      </c>
      <c r="Q16236">
        <v>224816</v>
      </c>
      <c r="R16236">
        <v>4</v>
      </c>
      <c r="S16236" t="s">
        <v>66993</v>
      </c>
      <c r="T16236" t="s">
        <v>68404</v>
      </c>
      <c r="U16236" t="s">
        <v>29</v>
      </c>
      <c r="V16236" t="s">
        <v>29</v>
      </c>
    </row>
    <row r="16237" spans="1:22" x14ac:dyDescent="0.3">
      <c r="A16237">
        <v>0.82799999999999996</v>
      </c>
      <c r="B16237">
        <v>0.57999999999999996</v>
      </c>
      <c r="C16237">
        <v>7</v>
      </c>
      <c r="D16237">
        <v>-4.3949999999999996</v>
      </c>
      <c r="E16237">
        <v>1</v>
      </c>
      <c r="F16237">
        <v>9.4100000000000003E-2</v>
      </c>
      <c r="G16237">
        <v>2.5499999999999998E-2</v>
      </c>
      <c r="H16237">
        <v>0</v>
      </c>
      <c r="I16237">
        <v>0.10300000000000001</v>
      </c>
      <c r="J16237">
        <v>0.40700000000000003</v>
      </c>
      <c r="K16237">
        <v>179.946</v>
      </c>
      <c r="L16237" t="s">
        <v>22</v>
      </c>
      <c r="M16237" t="s">
        <v>68405</v>
      </c>
      <c r="N16237" t="s">
        <v>68406</v>
      </c>
      <c r="O16237" t="s">
        <v>68407</v>
      </c>
      <c r="P16237" t="s">
        <v>68408</v>
      </c>
      <c r="Q16237">
        <v>235067</v>
      </c>
      <c r="R16237">
        <v>4</v>
      </c>
      <c r="S16237" t="s">
        <v>66993</v>
      </c>
      <c r="T16237" t="s">
        <v>39366</v>
      </c>
      <c r="U16237" t="s">
        <v>29</v>
      </c>
      <c r="V16237" t="s">
        <v>29</v>
      </c>
    </row>
    <row r="16238" spans="1:22" x14ac:dyDescent="0.3">
      <c r="A16238">
        <v>0.435</v>
      </c>
      <c r="B16238">
        <v>0.80200000000000005</v>
      </c>
      <c r="C16238">
        <v>1</v>
      </c>
      <c r="D16238">
        <v>-6.8710000000000004</v>
      </c>
      <c r="E16238">
        <v>1</v>
      </c>
      <c r="F16238">
        <v>0.32400000000000001</v>
      </c>
      <c r="G16238">
        <v>3.7600000000000003E-3</v>
      </c>
      <c r="H16238">
        <v>0</v>
      </c>
      <c r="I16238">
        <v>0.46700000000000003</v>
      </c>
      <c r="J16238">
        <v>0.45399999999999996</v>
      </c>
      <c r="K16238">
        <v>168.53400000000002</v>
      </c>
      <c r="L16238" t="s">
        <v>22</v>
      </c>
      <c r="M16238" t="s">
        <v>68409</v>
      </c>
      <c r="N16238" t="s">
        <v>68410</v>
      </c>
      <c r="O16238" t="s">
        <v>68411</v>
      </c>
      <c r="P16238" t="s">
        <v>68412</v>
      </c>
      <c r="Q16238">
        <v>207000</v>
      </c>
      <c r="R16238">
        <v>4</v>
      </c>
      <c r="S16238" t="s">
        <v>66993</v>
      </c>
      <c r="T16238" t="s">
        <v>29399</v>
      </c>
      <c r="U16238" t="s">
        <v>29</v>
      </c>
      <c r="V16238" t="s">
        <v>29</v>
      </c>
    </row>
    <row r="16239" spans="1:22" x14ac:dyDescent="0.3">
      <c r="A16239">
        <v>0.71299999999999997</v>
      </c>
      <c r="B16239">
        <v>0.67799999999999994</v>
      </c>
      <c r="C16239">
        <v>5</v>
      </c>
      <c r="D16239">
        <v>-3.5249999999999999</v>
      </c>
      <c r="E16239">
        <v>0</v>
      </c>
      <c r="F16239">
        <v>0.10199999999999999</v>
      </c>
      <c r="G16239">
        <v>0.27300000000000002</v>
      </c>
      <c r="H16239">
        <v>0</v>
      </c>
      <c r="I16239">
        <v>0.14899999999999999</v>
      </c>
      <c r="J16239">
        <v>0.7340000000000001</v>
      </c>
      <c r="K16239">
        <v>138.00899999999999</v>
      </c>
      <c r="L16239" t="s">
        <v>22</v>
      </c>
      <c r="M16239" t="s">
        <v>68413</v>
      </c>
      <c r="N16239" t="s">
        <v>68414</v>
      </c>
      <c r="O16239" t="s">
        <v>68415</v>
      </c>
      <c r="P16239" t="s">
        <v>68416</v>
      </c>
      <c r="Q16239">
        <v>271333</v>
      </c>
      <c r="R16239">
        <v>4</v>
      </c>
      <c r="S16239" t="s">
        <v>66993</v>
      </c>
      <c r="T16239" t="s">
        <v>68417</v>
      </c>
      <c r="U16239" t="s">
        <v>29</v>
      </c>
      <c r="V16239" t="s">
        <v>29</v>
      </c>
    </row>
    <row r="16240" spans="1:22" x14ac:dyDescent="0.3">
      <c r="A16240">
        <v>0.67700000000000005</v>
      </c>
      <c r="B16240">
        <v>0.68200000000000005</v>
      </c>
      <c r="C16240">
        <v>9</v>
      </c>
      <c r="D16240">
        <v>-6.8789999999999996</v>
      </c>
      <c r="E16240">
        <v>1</v>
      </c>
      <c r="F16240">
        <v>3.61E-2</v>
      </c>
      <c r="G16240">
        <v>4.0500000000000001E-2</v>
      </c>
      <c r="H16240">
        <v>0</v>
      </c>
      <c r="I16240">
        <v>3.5099999999999999E-2</v>
      </c>
      <c r="J16240">
        <v>0.875</v>
      </c>
      <c r="K16240">
        <v>212.55799999999999</v>
      </c>
      <c r="L16240" t="s">
        <v>22</v>
      </c>
      <c r="M16240" t="s">
        <v>68418</v>
      </c>
      <c r="N16240" t="s">
        <v>68419</v>
      </c>
      <c r="O16240" t="s">
        <v>68420</v>
      </c>
      <c r="P16240" t="s">
        <v>68421</v>
      </c>
      <c r="Q16240">
        <v>192107</v>
      </c>
      <c r="R16240">
        <v>4</v>
      </c>
      <c r="S16240" t="s">
        <v>66993</v>
      </c>
      <c r="T16240" t="s">
        <v>68422</v>
      </c>
      <c r="U16240" t="s">
        <v>29</v>
      </c>
      <c r="V16240" t="s">
        <v>29</v>
      </c>
    </row>
    <row r="16241" spans="1:22" x14ac:dyDescent="0.3">
      <c r="A16241">
        <v>0.58799999999999997</v>
      </c>
      <c r="B16241">
        <v>0.84699999999999998</v>
      </c>
      <c r="C16241">
        <v>11</v>
      </c>
      <c r="D16241">
        <v>-4.734</v>
      </c>
      <c r="E16241">
        <v>0</v>
      </c>
      <c r="F16241">
        <v>6.7500000000000004E-2</v>
      </c>
      <c r="G16241">
        <v>1.4500000000000001E-2</v>
      </c>
      <c r="H16241">
        <v>0</v>
      </c>
      <c r="I16241">
        <v>0.436</v>
      </c>
      <c r="J16241">
        <v>0.38</v>
      </c>
      <c r="K16241">
        <v>198.11599999999999</v>
      </c>
      <c r="L16241" t="s">
        <v>22</v>
      </c>
      <c r="M16241" t="s">
        <v>68423</v>
      </c>
      <c r="N16241" t="s">
        <v>68424</v>
      </c>
      <c r="O16241" t="s">
        <v>68425</v>
      </c>
      <c r="P16241" t="s">
        <v>68426</v>
      </c>
      <c r="Q16241">
        <v>204013</v>
      </c>
      <c r="R16241">
        <v>4</v>
      </c>
      <c r="S16241" t="s">
        <v>66993</v>
      </c>
      <c r="T16241" t="s">
        <v>68427</v>
      </c>
      <c r="U16241" t="s">
        <v>29</v>
      </c>
      <c r="V16241" t="s">
        <v>29</v>
      </c>
    </row>
    <row r="16242" spans="1:22" x14ac:dyDescent="0.3">
      <c r="A16242">
        <v>0.54899999999999993</v>
      </c>
      <c r="B16242">
        <v>0.93200000000000005</v>
      </c>
      <c r="C16242">
        <v>8</v>
      </c>
      <c r="D16242">
        <v>-4.1100000000000003</v>
      </c>
      <c r="E16242">
        <v>0</v>
      </c>
      <c r="F16242">
        <v>0.34299999999999997</v>
      </c>
      <c r="G16242">
        <v>1.2699999999999999E-2</v>
      </c>
      <c r="H16242">
        <v>0</v>
      </c>
      <c r="I16242">
        <v>0.34700000000000003</v>
      </c>
      <c r="J16242">
        <v>0.78700000000000003</v>
      </c>
      <c r="K16242">
        <v>164.87799999999999</v>
      </c>
      <c r="L16242" t="s">
        <v>22</v>
      </c>
      <c r="M16242" t="s">
        <v>68428</v>
      </c>
      <c r="N16242" t="s">
        <v>68429</v>
      </c>
      <c r="O16242" t="s">
        <v>68430</v>
      </c>
      <c r="P16242" t="s">
        <v>68431</v>
      </c>
      <c r="Q16242">
        <v>196133</v>
      </c>
      <c r="R16242">
        <v>4</v>
      </c>
      <c r="S16242" t="s">
        <v>66993</v>
      </c>
      <c r="T16242" t="s">
        <v>68432</v>
      </c>
      <c r="U16242" t="s">
        <v>29</v>
      </c>
      <c r="V16242" t="s">
        <v>29</v>
      </c>
    </row>
    <row r="16243" spans="1:22" x14ac:dyDescent="0.3">
      <c r="A16243">
        <v>0.59399999999999997</v>
      </c>
      <c r="B16243">
        <v>0.65599999999999992</v>
      </c>
      <c r="C16243">
        <v>0</v>
      </c>
      <c r="D16243">
        <v>-6.9060000000000006</v>
      </c>
      <c r="E16243">
        <v>1</v>
      </c>
      <c r="F16243">
        <v>0.13400000000000001</v>
      </c>
      <c r="G16243">
        <v>1.8200000000000001E-2</v>
      </c>
      <c r="H16243">
        <v>0</v>
      </c>
      <c r="I16243">
        <v>0.15</v>
      </c>
      <c r="J16243">
        <v>0.35700000000000004</v>
      </c>
      <c r="K16243">
        <v>174.916</v>
      </c>
      <c r="L16243" t="s">
        <v>22</v>
      </c>
      <c r="M16243" t="s">
        <v>68433</v>
      </c>
      <c r="N16243" t="s">
        <v>68434</v>
      </c>
      <c r="O16243" t="s">
        <v>68435</v>
      </c>
      <c r="P16243" t="s">
        <v>68436</v>
      </c>
      <c r="Q16243">
        <v>222720</v>
      </c>
      <c r="R16243">
        <v>4</v>
      </c>
      <c r="S16243" t="s">
        <v>66993</v>
      </c>
      <c r="T16243" t="s">
        <v>68437</v>
      </c>
      <c r="U16243" t="s">
        <v>29</v>
      </c>
      <c r="V16243" t="s">
        <v>29</v>
      </c>
    </row>
    <row r="16244" spans="1:22" x14ac:dyDescent="0.3">
      <c r="A16244">
        <v>0.80799999999999994</v>
      </c>
      <c r="B16244">
        <v>0.89200000000000002</v>
      </c>
      <c r="C16244">
        <v>5</v>
      </c>
      <c r="D16244">
        <v>-4.3520000000000003</v>
      </c>
      <c r="E16244">
        <v>0</v>
      </c>
      <c r="F16244">
        <v>0.13699999999999998</v>
      </c>
      <c r="G16244">
        <v>6.5000000000000002E-2</v>
      </c>
      <c r="H16244">
        <v>0</v>
      </c>
      <c r="I16244">
        <v>0.29799999999999999</v>
      </c>
      <c r="J16244">
        <v>0.93299999999999994</v>
      </c>
      <c r="K16244">
        <v>151.99</v>
      </c>
      <c r="L16244" t="s">
        <v>22</v>
      </c>
      <c r="M16244" t="s">
        <v>68438</v>
      </c>
      <c r="N16244" t="s">
        <v>68439</v>
      </c>
      <c r="O16244" t="s">
        <v>68440</v>
      </c>
      <c r="P16244" t="s">
        <v>68441</v>
      </c>
      <c r="Q16244">
        <v>241440</v>
      </c>
      <c r="R16244">
        <v>4</v>
      </c>
      <c r="S16244" t="s">
        <v>66993</v>
      </c>
      <c r="T16244" t="s">
        <v>68442</v>
      </c>
      <c r="U16244" t="s">
        <v>29</v>
      </c>
      <c r="V16244" t="s">
        <v>29</v>
      </c>
    </row>
    <row r="16245" spans="1:22" x14ac:dyDescent="0.3">
      <c r="A16245">
        <v>0.89300000000000002</v>
      </c>
      <c r="B16245">
        <v>0.74</v>
      </c>
      <c r="C16245">
        <v>11</v>
      </c>
      <c r="D16245">
        <v>-4.9359999999999999</v>
      </c>
      <c r="E16245">
        <v>0</v>
      </c>
      <c r="F16245">
        <v>0.13200000000000001</v>
      </c>
      <c r="G16245">
        <v>0.29899999999999999</v>
      </c>
      <c r="H16245">
        <v>0</v>
      </c>
      <c r="I16245">
        <v>8.8099999999999998E-2</v>
      </c>
      <c r="J16245">
        <v>0.96299999999999997</v>
      </c>
      <c r="K16245">
        <v>202.05</v>
      </c>
      <c r="L16245" t="s">
        <v>22</v>
      </c>
      <c r="M16245" t="s">
        <v>68443</v>
      </c>
      <c r="N16245" t="s">
        <v>68444</v>
      </c>
      <c r="O16245" t="s">
        <v>68445</v>
      </c>
      <c r="P16245" t="s">
        <v>68446</v>
      </c>
      <c r="Q16245">
        <v>299147</v>
      </c>
      <c r="R16245">
        <v>4</v>
      </c>
      <c r="S16245" t="s">
        <v>66993</v>
      </c>
      <c r="T16245" t="s">
        <v>56985</v>
      </c>
      <c r="U16245" t="s">
        <v>29</v>
      </c>
      <c r="V16245" t="s">
        <v>29</v>
      </c>
    </row>
    <row r="16246" spans="1:22" x14ac:dyDescent="0.3">
      <c r="A16246">
        <v>0.53100000000000003</v>
      </c>
      <c r="B16246">
        <v>0.61499999999999999</v>
      </c>
      <c r="C16246">
        <v>5</v>
      </c>
      <c r="D16246">
        <v>-8.5050000000000008</v>
      </c>
      <c r="E16246">
        <v>0</v>
      </c>
      <c r="F16246">
        <v>0.26200000000000001</v>
      </c>
      <c r="G16246">
        <v>0.126</v>
      </c>
      <c r="H16246">
        <v>0</v>
      </c>
      <c r="I16246">
        <v>0.10800000000000001</v>
      </c>
      <c r="J16246">
        <v>0.64</v>
      </c>
      <c r="K16246">
        <v>120.53</v>
      </c>
      <c r="L16246" t="s">
        <v>22</v>
      </c>
      <c r="M16246" t="s">
        <v>68447</v>
      </c>
      <c r="N16246" t="s">
        <v>68448</v>
      </c>
      <c r="O16246" t="s">
        <v>68449</v>
      </c>
      <c r="P16246" t="s">
        <v>68450</v>
      </c>
      <c r="Q16246">
        <v>247693</v>
      </c>
      <c r="R16246">
        <v>5</v>
      </c>
      <c r="S16246" t="s">
        <v>66993</v>
      </c>
      <c r="T16246" t="s">
        <v>68451</v>
      </c>
      <c r="U16246" t="s">
        <v>29</v>
      </c>
      <c r="V16246" t="s">
        <v>29</v>
      </c>
    </row>
    <row r="16247" spans="1:22" x14ac:dyDescent="0.3">
      <c r="A16247">
        <v>0.86499999999999999</v>
      </c>
      <c r="B16247">
        <v>0.95599999999999996</v>
      </c>
      <c r="C16247">
        <v>11</v>
      </c>
      <c r="D16247">
        <v>-1.4680000000000002</v>
      </c>
      <c r="E16247">
        <v>0</v>
      </c>
      <c r="F16247">
        <v>0.27800000000000002</v>
      </c>
      <c r="G16247">
        <v>0.38100000000000001</v>
      </c>
      <c r="H16247">
        <v>0</v>
      </c>
      <c r="I16247">
        <v>3.2599999999999997E-2</v>
      </c>
      <c r="J16247">
        <v>0.82299999999999995</v>
      </c>
      <c r="K16247">
        <v>196.238</v>
      </c>
      <c r="L16247" t="s">
        <v>22</v>
      </c>
      <c r="M16247" t="s">
        <v>68452</v>
      </c>
      <c r="N16247" t="s">
        <v>68453</v>
      </c>
      <c r="O16247" t="s">
        <v>68454</v>
      </c>
      <c r="P16247" t="s">
        <v>68455</v>
      </c>
      <c r="Q16247">
        <v>229720</v>
      </c>
      <c r="R16247">
        <v>4</v>
      </c>
      <c r="S16247" t="s">
        <v>66993</v>
      </c>
      <c r="T16247" t="s">
        <v>68456</v>
      </c>
      <c r="U16247" t="s">
        <v>29</v>
      </c>
      <c r="V16247" t="s">
        <v>29</v>
      </c>
    </row>
    <row r="16248" spans="1:22" x14ac:dyDescent="0.3">
      <c r="A16248">
        <v>0.52800000000000002</v>
      </c>
      <c r="B16248">
        <v>0.70599999999999996</v>
      </c>
      <c r="C16248">
        <v>2</v>
      </c>
      <c r="D16248">
        <v>-6.8849999999999998</v>
      </c>
      <c r="E16248">
        <v>1</v>
      </c>
      <c r="F16248">
        <v>0.28800000000000003</v>
      </c>
      <c r="G16248">
        <v>0.39899999999999997</v>
      </c>
      <c r="H16248">
        <v>0</v>
      </c>
      <c r="I16248">
        <v>3.6600000000000001E-2</v>
      </c>
      <c r="J16248">
        <v>0.495</v>
      </c>
      <c r="K16248">
        <v>162.98599999999999</v>
      </c>
      <c r="L16248" t="s">
        <v>22</v>
      </c>
      <c r="M16248" t="s">
        <v>68457</v>
      </c>
      <c r="N16248" t="s">
        <v>68458</v>
      </c>
      <c r="O16248" t="s">
        <v>68459</v>
      </c>
      <c r="P16248" t="s">
        <v>68460</v>
      </c>
      <c r="Q16248">
        <v>310280</v>
      </c>
      <c r="R16248">
        <v>4</v>
      </c>
      <c r="S16248" t="s">
        <v>66993</v>
      </c>
      <c r="T16248" t="s">
        <v>68461</v>
      </c>
      <c r="U16248" t="s">
        <v>29</v>
      </c>
      <c r="V16248" t="s">
        <v>29</v>
      </c>
    </row>
    <row r="16249" spans="1:22" x14ac:dyDescent="0.3">
      <c r="A16249">
        <v>0.74299999999999999</v>
      </c>
      <c r="B16249">
        <v>0.82799999999999996</v>
      </c>
      <c r="C16249">
        <v>3</v>
      </c>
      <c r="D16249">
        <v>-6.2729999999999997</v>
      </c>
      <c r="E16249">
        <v>0</v>
      </c>
      <c r="F16249">
        <v>6.9199999999999998E-2</v>
      </c>
      <c r="G16249">
        <v>0.16699999999999998</v>
      </c>
      <c r="H16249">
        <v>0.74400000000000011</v>
      </c>
      <c r="I16249">
        <v>0.13200000000000001</v>
      </c>
      <c r="J16249">
        <v>0.753</v>
      </c>
      <c r="K16249">
        <v>114.72499999999999</v>
      </c>
      <c r="L16249" t="s">
        <v>22</v>
      </c>
      <c r="M16249" t="s">
        <v>68462</v>
      </c>
      <c r="N16249" t="s">
        <v>68463</v>
      </c>
      <c r="O16249" t="s">
        <v>68464</v>
      </c>
      <c r="P16249" t="s">
        <v>68465</v>
      </c>
      <c r="Q16249">
        <v>169413</v>
      </c>
      <c r="R16249">
        <v>4</v>
      </c>
      <c r="S16249" t="s">
        <v>66993</v>
      </c>
      <c r="T16249" t="s">
        <v>68466</v>
      </c>
      <c r="U16249" t="s">
        <v>29</v>
      </c>
      <c r="V16249" t="s">
        <v>29</v>
      </c>
    </row>
    <row r="16250" spans="1:22" x14ac:dyDescent="0.3">
      <c r="A16250">
        <v>0.58299999999999996</v>
      </c>
      <c r="B16250">
        <v>0.79200000000000004</v>
      </c>
      <c r="C16250">
        <v>1</v>
      </c>
      <c r="D16250">
        <v>-5.8940000000000001</v>
      </c>
      <c r="E16250">
        <v>1</v>
      </c>
      <c r="F16250">
        <v>5.33E-2</v>
      </c>
      <c r="G16250">
        <v>3.2100000000000002E-3</v>
      </c>
      <c r="H16250">
        <v>4.9200000000000003E-5</v>
      </c>
      <c r="I16250">
        <v>0.315</v>
      </c>
      <c r="J16250">
        <v>0.39700000000000002</v>
      </c>
      <c r="K16250">
        <v>160.11000000000001</v>
      </c>
      <c r="L16250" t="s">
        <v>22</v>
      </c>
      <c r="M16250" t="s">
        <v>68467</v>
      </c>
      <c r="N16250" t="s">
        <v>68468</v>
      </c>
      <c r="O16250" t="s">
        <v>68469</v>
      </c>
      <c r="P16250" t="s">
        <v>68470</v>
      </c>
      <c r="Q16250">
        <v>294720</v>
      </c>
      <c r="R16250">
        <v>4</v>
      </c>
      <c r="S16250" t="s">
        <v>66993</v>
      </c>
      <c r="T16250" t="s">
        <v>68471</v>
      </c>
      <c r="U16250" t="s">
        <v>29</v>
      </c>
      <c r="V16250" t="s">
        <v>29</v>
      </c>
    </row>
    <row r="16251" spans="1:22" x14ac:dyDescent="0.3">
      <c r="A16251">
        <v>0.79099999999999993</v>
      </c>
      <c r="B16251">
        <v>0.68099999999999994</v>
      </c>
      <c r="C16251">
        <v>10</v>
      </c>
      <c r="D16251">
        <v>-5.5489999999999995</v>
      </c>
      <c r="E16251">
        <v>0</v>
      </c>
      <c r="F16251">
        <v>0.26200000000000001</v>
      </c>
      <c r="G16251">
        <v>5.6599999999999998E-2</v>
      </c>
      <c r="H16251">
        <v>0</v>
      </c>
      <c r="I16251">
        <v>0.29299999999999998</v>
      </c>
      <c r="J16251">
        <v>0.86599999999999999</v>
      </c>
      <c r="K16251">
        <v>189.93</v>
      </c>
      <c r="L16251" t="s">
        <v>22</v>
      </c>
      <c r="M16251" t="s">
        <v>68472</v>
      </c>
      <c r="N16251" t="s">
        <v>68473</v>
      </c>
      <c r="O16251" t="s">
        <v>68474</v>
      </c>
      <c r="P16251" t="s">
        <v>68475</v>
      </c>
      <c r="Q16251">
        <v>196493</v>
      </c>
      <c r="R16251">
        <v>4</v>
      </c>
      <c r="S16251" t="s">
        <v>66993</v>
      </c>
      <c r="T16251" t="s">
        <v>68476</v>
      </c>
      <c r="U16251" t="s">
        <v>29</v>
      </c>
      <c r="V16251" t="s">
        <v>29</v>
      </c>
    </row>
    <row r="16252" spans="1:22" x14ac:dyDescent="0.3">
      <c r="A16252">
        <v>0.69799999999999995</v>
      </c>
      <c r="B16252">
        <v>0.72199999999999998</v>
      </c>
      <c r="C16252">
        <v>5</v>
      </c>
      <c r="D16252">
        <v>-5.319</v>
      </c>
      <c r="E16252">
        <v>0</v>
      </c>
      <c r="F16252">
        <v>7.9899999999999999E-2</v>
      </c>
      <c r="G16252">
        <v>0.17300000000000001</v>
      </c>
      <c r="H16252">
        <v>0</v>
      </c>
      <c r="I16252">
        <v>0.28899999999999998</v>
      </c>
      <c r="J16252">
        <v>0.67</v>
      </c>
      <c r="K16252">
        <v>180.232</v>
      </c>
      <c r="L16252" t="s">
        <v>22</v>
      </c>
      <c r="M16252" t="s">
        <v>68477</v>
      </c>
      <c r="N16252" t="s">
        <v>68478</v>
      </c>
      <c r="O16252" t="s">
        <v>68479</v>
      </c>
      <c r="P16252" t="s">
        <v>68480</v>
      </c>
      <c r="Q16252">
        <v>250493</v>
      </c>
      <c r="R16252">
        <v>4</v>
      </c>
      <c r="S16252" t="s">
        <v>66993</v>
      </c>
      <c r="T16252" t="s">
        <v>68481</v>
      </c>
      <c r="U16252" t="s">
        <v>29</v>
      </c>
      <c r="V16252" t="s">
        <v>29</v>
      </c>
    </row>
    <row r="16253" spans="1:22" x14ac:dyDescent="0.3">
      <c r="A16253">
        <v>0.68799999999999994</v>
      </c>
      <c r="B16253">
        <v>0.40399999999999997</v>
      </c>
      <c r="C16253">
        <v>9</v>
      </c>
      <c r="D16253">
        <v>-9.4809999999999999</v>
      </c>
      <c r="E16253">
        <v>0</v>
      </c>
      <c r="F16253">
        <v>8.1799999999999998E-2</v>
      </c>
      <c r="G16253">
        <v>0.377</v>
      </c>
      <c r="H16253">
        <v>0</v>
      </c>
      <c r="I16253">
        <v>8.1299999999999997E-2</v>
      </c>
      <c r="J16253">
        <v>0.44799999999999995</v>
      </c>
      <c r="K16253">
        <v>150.01400000000001</v>
      </c>
      <c r="L16253" t="s">
        <v>22</v>
      </c>
      <c r="M16253" t="s">
        <v>68482</v>
      </c>
      <c r="N16253" t="s">
        <v>68483</v>
      </c>
      <c r="O16253" t="s">
        <v>68484</v>
      </c>
      <c r="P16253" t="s">
        <v>68485</v>
      </c>
      <c r="Q16253">
        <v>277840</v>
      </c>
      <c r="R16253">
        <v>3</v>
      </c>
      <c r="S16253" t="s">
        <v>66993</v>
      </c>
      <c r="T16253" t="s">
        <v>61900</v>
      </c>
      <c r="U16253" t="s">
        <v>29</v>
      </c>
      <c r="V16253" t="s">
        <v>29</v>
      </c>
    </row>
    <row r="16254" spans="1:22" x14ac:dyDescent="0.3">
      <c r="A16254">
        <v>0.74199999999999999</v>
      </c>
      <c r="B16254">
        <v>0.87</v>
      </c>
      <c r="C16254">
        <v>1</v>
      </c>
      <c r="D16254">
        <v>-4.8730000000000002</v>
      </c>
      <c r="E16254">
        <v>1</v>
      </c>
      <c r="F16254">
        <v>4.2200000000000001E-2</v>
      </c>
      <c r="G16254">
        <v>4.6399999999999997E-2</v>
      </c>
      <c r="H16254">
        <v>1.3400000000000001E-6</v>
      </c>
      <c r="I16254">
        <v>0.314</v>
      </c>
      <c r="J16254">
        <v>0.20300000000000001</v>
      </c>
      <c r="K16254">
        <v>130.035</v>
      </c>
      <c r="L16254" t="s">
        <v>22</v>
      </c>
      <c r="M16254" t="s">
        <v>68486</v>
      </c>
      <c r="N16254" t="s">
        <v>68487</v>
      </c>
      <c r="O16254" t="s">
        <v>68488</v>
      </c>
      <c r="P16254" t="s">
        <v>68489</v>
      </c>
      <c r="Q16254">
        <v>239360</v>
      </c>
      <c r="R16254">
        <v>4</v>
      </c>
      <c r="S16254" t="s">
        <v>66993</v>
      </c>
      <c r="T16254" t="s">
        <v>68490</v>
      </c>
      <c r="U16254" t="s">
        <v>29</v>
      </c>
      <c r="V16254" t="s">
        <v>29</v>
      </c>
    </row>
    <row r="16255" spans="1:22" x14ac:dyDescent="0.3">
      <c r="A16255">
        <v>0.79099999999999993</v>
      </c>
      <c r="B16255">
        <v>0.81599999999999995</v>
      </c>
      <c r="C16255">
        <v>10</v>
      </c>
      <c r="D16255">
        <v>-5.0139999999999993</v>
      </c>
      <c r="E16255">
        <v>0</v>
      </c>
      <c r="F16255">
        <v>0.14899999999999999</v>
      </c>
      <c r="G16255">
        <v>9.9500000000000005E-2</v>
      </c>
      <c r="H16255">
        <v>0</v>
      </c>
      <c r="I16255">
        <v>0.45399999999999996</v>
      </c>
      <c r="J16255">
        <v>0.68700000000000006</v>
      </c>
      <c r="K16255">
        <v>125.03200000000001</v>
      </c>
      <c r="L16255" t="s">
        <v>22</v>
      </c>
      <c r="M16255" t="s">
        <v>68491</v>
      </c>
      <c r="N16255" t="s">
        <v>68492</v>
      </c>
      <c r="O16255" t="s">
        <v>68493</v>
      </c>
      <c r="P16255" t="s">
        <v>68494</v>
      </c>
      <c r="Q16255">
        <v>233747</v>
      </c>
      <c r="R16255">
        <v>4</v>
      </c>
      <c r="S16255" t="s">
        <v>66993</v>
      </c>
      <c r="T16255" t="s">
        <v>68495</v>
      </c>
      <c r="U16255" t="s">
        <v>29</v>
      </c>
      <c r="V16255" t="s">
        <v>29</v>
      </c>
    </row>
    <row r="16256" spans="1:22" x14ac:dyDescent="0.3">
      <c r="A16256">
        <v>0.7</v>
      </c>
      <c r="B16256">
        <v>0.84799999999999998</v>
      </c>
      <c r="C16256">
        <v>0</v>
      </c>
      <c r="D16256">
        <v>-3.4789999999999996</v>
      </c>
      <c r="E16256">
        <v>1</v>
      </c>
      <c r="F16256">
        <v>0.24600000000000002</v>
      </c>
      <c r="G16256">
        <v>7.8399999999999997E-2</v>
      </c>
      <c r="H16256">
        <v>0</v>
      </c>
      <c r="I16256">
        <v>0.40100000000000002</v>
      </c>
      <c r="J16256">
        <v>0.66700000000000004</v>
      </c>
      <c r="K16256">
        <v>163.98</v>
      </c>
      <c r="L16256" t="s">
        <v>22</v>
      </c>
      <c r="M16256" t="s">
        <v>68496</v>
      </c>
      <c r="N16256" t="s">
        <v>68497</v>
      </c>
      <c r="O16256" t="s">
        <v>68498</v>
      </c>
      <c r="P16256" t="s">
        <v>68499</v>
      </c>
      <c r="Q16256">
        <v>195040</v>
      </c>
      <c r="R16256">
        <v>4</v>
      </c>
      <c r="S16256" t="s">
        <v>66993</v>
      </c>
      <c r="T16256" t="s">
        <v>68500</v>
      </c>
      <c r="U16256" t="s">
        <v>29</v>
      </c>
      <c r="V16256" t="s">
        <v>29</v>
      </c>
    </row>
    <row r="16257" spans="1:22" x14ac:dyDescent="0.3">
      <c r="A16257">
        <v>0.41</v>
      </c>
      <c r="B16257">
        <v>0.68799999999999994</v>
      </c>
      <c r="C16257">
        <v>8</v>
      </c>
      <c r="D16257">
        <v>-2.2280000000000002</v>
      </c>
      <c r="E16257">
        <v>0</v>
      </c>
      <c r="F16257">
        <v>3.7199999999999997E-2</v>
      </c>
      <c r="G16257">
        <v>3.3099999999999997E-2</v>
      </c>
      <c r="H16257">
        <v>0</v>
      </c>
      <c r="I16257">
        <v>0.20499999999999999</v>
      </c>
      <c r="J16257">
        <v>0.46500000000000002</v>
      </c>
      <c r="K16257">
        <v>189.607</v>
      </c>
      <c r="L16257" t="s">
        <v>22</v>
      </c>
      <c r="M16257" t="s">
        <v>68501</v>
      </c>
      <c r="N16257" t="s">
        <v>68502</v>
      </c>
      <c r="O16257" t="s">
        <v>68503</v>
      </c>
      <c r="P16257" t="s">
        <v>68504</v>
      </c>
      <c r="Q16257">
        <v>245000</v>
      </c>
      <c r="R16257">
        <v>4</v>
      </c>
      <c r="S16257" t="s">
        <v>66993</v>
      </c>
      <c r="T16257" t="s">
        <v>68505</v>
      </c>
      <c r="U16257" t="s">
        <v>29</v>
      </c>
      <c r="V16257" t="s">
        <v>29</v>
      </c>
    </row>
    <row r="16258" spans="1:22" x14ac:dyDescent="0.3">
      <c r="A16258">
        <v>0.65700000000000003</v>
      </c>
      <c r="B16258">
        <v>0.629</v>
      </c>
      <c r="C16258">
        <v>6</v>
      </c>
      <c r="D16258">
        <v>-4.9379999999999997</v>
      </c>
      <c r="E16258">
        <v>1</v>
      </c>
      <c r="F16258">
        <v>7.8200000000000006E-2</v>
      </c>
      <c r="G16258">
        <v>0.19399999999999998</v>
      </c>
      <c r="H16258">
        <v>0</v>
      </c>
      <c r="I16258">
        <v>0.254</v>
      </c>
      <c r="J16258">
        <v>0.72599999999999998</v>
      </c>
      <c r="K16258">
        <v>187.97</v>
      </c>
      <c r="L16258" t="s">
        <v>22</v>
      </c>
      <c r="M16258" t="s">
        <v>68506</v>
      </c>
      <c r="N16258" t="s">
        <v>68507</v>
      </c>
      <c r="O16258" t="s">
        <v>68508</v>
      </c>
      <c r="P16258" t="s">
        <v>68509</v>
      </c>
      <c r="Q16258">
        <v>266893</v>
      </c>
      <c r="R16258">
        <v>4</v>
      </c>
      <c r="S16258" t="s">
        <v>66993</v>
      </c>
      <c r="T16258" t="s">
        <v>68510</v>
      </c>
      <c r="U16258" t="s">
        <v>29</v>
      </c>
      <c r="V16258" t="s">
        <v>29</v>
      </c>
    </row>
    <row r="16259" spans="1:22" x14ac:dyDescent="0.3">
      <c r="A16259">
        <v>0.56999999999999995</v>
      </c>
      <c r="B16259">
        <v>0.57999999999999996</v>
      </c>
      <c r="C16259">
        <v>1</v>
      </c>
      <c r="D16259">
        <v>-5.5470000000000006</v>
      </c>
      <c r="E16259">
        <v>1</v>
      </c>
      <c r="F16259">
        <v>0.21</v>
      </c>
      <c r="G16259">
        <v>1.24E-2</v>
      </c>
      <c r="H16259">
        <v>0</v>
      </c>
      <c r="I16259">
        <v>4.9799999999999997E-2</v>
      </c>
      <c r="J16259">
        <v>0.40399999999999997</v>
      </c>
      <c r="K16259">
        <v>171.81200000000001</v>
      </c>
      <c r="L16259" t="s">
        <v>22</v>
      </c>
      <c r="M16259" t="s">
        <v>68511</v>
      </c>
      <c r="N16259" t="s">
        <v>68512</v>
      </c>
      <c r="O16259" t="s">
        <v>68513</v>
      </c>
      <c r="P16259" t="s">
        <v>68514</v>
      </c>
      <c r="Q16259">
        <v>270627</v>
      </c>
      <c r="R16259">
        <v>4</v>
      </c>
      <c r="S16259" t="s">
        <v>66993</v>
      </c>
      <c r="T16259" t="s">
        <v>68515</v>
      </c>
      <c r="U16259" t="s">
        <v>29</v>
      </c>
      <c r="V16259" t="s">
        <v>29</v>
      </c>
    </row>
    <row r="16260" spans="1:22" x14ac:dyDescent="0.3">
      <c r="A16260">
        <v>0.42899999999999999</v>
      </c>
      <c r="B16260">
        <v>0.75700000000000001</v>
      </c>
      <c r="C16260">
        <v>1</v>
      </c>
      <c r="D16260">
        <v>-2.9119999999999999</v>
      </c>
      <c r="E16260">
        <v>1</v>
      </c>
      <c r="F16260">
        <v>3.0599999999999999E-2</v>
      </c>
      <c r="G16260">
        <v>0.14000000000000001</v>
      </c>
      <c r="H16260">
        <v>0</v>
      </c>
      <c r="I16260">
        <v>0.14400000000000002</v>
      </c>
      <c r="J16260">
        <v>0.53799999999999992</v>
      </c>
      <c r="K16260">
        <v>165.03400000000002</v>
      </c>
      <c r="L16260" t="s">
        <v>22</v>
      </c>
      <c r="M16260" t="s">
        <v>68516</v>
      </c>
      <c r="N16260" t="s">
        <v>68517</v>
      </c>
      <c r="O16260" t="s">
        <v>68518</v>
      </c>
      <c r="P16260" t="s">
        <v>68519</v>
      </c>
      <c r="Q16260">
        <v>203240</v>
      </c>
      <c r="R16260">
        <v>4</v>
      </c>
      <c r="S16260" t="s">
        <v>66993</v>
      </c>
      <c r="T16260" t="s">
        <v>30237</v>
      </c>
      <c r="U16260" t="s">
        <v>29</v>
      </c>
      <c r="V16260" t="s">
        <v>29</v>
      </c>
    </row>
    <row r="16261" spans="1:22" x14ac:dyDescent="0.3">
      <c r="A16261">
        <v>0.53</v>
      </c>
      <c r="B16261">
        <v>0.70099999999999996</v>
      </c>
      <c r="C16261">
        <v>1</v>
      </c>
      <c r="D16261">
        <v>-6.12</v>
      </c>
      <c r="E16261">
        <v>1</v>
      </c>
      <c r="F16261">
        <v>0.34499999999999997</v>
      </c>
      <c r="G16261">
        <v>0.17499999999999999</v>
      </c>
      <c r="H16261">
        <v>0</v>
      </c>
      <c r="I16261">
        <v>0.11800000000000001</v>
      </c>
      <c r="J16261">
        <v>0.79299999999999993</v>
      </c>
      <c r="K16261">
        <v>170.233</v>
      </c>
      <c r="L16261" t="s">
        <v>22</v>
      </c>
      <c r="M16261" t="s">
        <v>68520</v>
      </c>
      <c r="N16261" t="s">
        <v>68521</v>
      </c>
      <c r="O16261" t="s">
        <v>68522</v>
      </c>
      <c r="P16261" t="s">
        <v>68523</v>
      </c>
      <c r="Q16261">
        <v>242107</v>
      </c>
      <c r="R16261">
        <v>4</v>
      </c>
      <c r="S16261" t="s">
        <v>66993</v>
      </c>
      <c r="T16261" t="s">
        <v>68524</v>
      </c>
      <c r="U16261" t="s">
        <v>29</v>
      </c>
      <c r="V16261" t="s">
        <v>29</v>
      </c>
    </row>
    <row r="16262" spans="1:22" x14ac:dyDescent="0.3">
      <c r="A16262">
        <v>0.60599999999999998</v>
      </c>
      <c r="B16262">
        <v>0.59099999999999997</v>
      </c>
      <c r="C16262">
        <v>0</v>
      </c>
      <c r="D16262">
        <v>-7.2279999999999998</v>
      </c>
      <c r="E16262">
        <v>0</v>
      </c>
      <c r="F16262">
        <v>8.6999999999999994E-2</v>
      </c>
      <c r="G16262">
        <v>7.5600000000000001E-2</v>
      </c>
      <c r="H16262">
        <v>0</v>
      </c>
      <c r="I16262">
        <v>0.32799999999999996</v>
      </c>
      <c r="J16262">
        <v>0.47700000000000004</v>
      </c>
      <c r="K16262">
        <v>191.60400000000001</v>
      </c>
      <c r="L16262" t="s">
        <v>22</v>
      </c>
      <c r="M16262" t="s">
        <v>68525</v>
      </c>
      <c r="N16262" t="s">
        <v>68526</v>
      </c>
      <c r="O16262" t="s">
        <v>68527</v>
      </c>
      <c r="P16262" t="s">
        <v>68528</v>
      </c>
      <c r="Q16262">
        <v>252973</v>
      </c>
      <c r="R16262">
        <v>4</v>
      </c>
      <c r="S16262" t="s">
        <v>66993</v>
      </c>
      <c r="T16262" t="s">
        <v>68529</v>
      </c>
      <c r="U16262" t="s">
        <v>29</v>
      </c>
      <c r="V16262" t="s">
        <v>29</v>
      </c>
    </row>
    <row r="16263" spans="1:22" x14ac:dyDescent="0.3">
      <c r="A16263">
        <v>0.79599999999999993</v>
      </c>
      <c r="B16263">
        <v>0.70499999999999996</v>
      </c>
      <c r="C16263">
        <v>5</v>
      </c>
      <c r="D16263">
        <v>-4.82</v>
      </c>
      <c r="E16263">
        <v>0</v>
      </c>
      <c r="F16263">
        <v>3.5799999999999998E-2</v>
      </c>
      <c r="G16263">
        <v>3.32E-2</v>
      </c>
      <c r="H16263">
        <v>2.1399999999999998E-6</v>
      </c>
      <c r="I16263">
        <v>8.09E-2</v>
      </c>
      <c r="J16263">
        <v>0.77400000000000002</v>
      </c>
      <c r="K16263">
        <v>113.964</v>
      </c>
      <c r="L16263" t="s">
        <v>22</v>
      </c>
      <c r="M16263" t="s">
        <v>68530</v>
      </c>
      <c r="N16263" t="s">
        <v>68531</v>
      </c>
      <c r="O16263" t="s">
        <v>68532</v>
      </c>
      <c r="P16263" t="s">
        <v>68533</v>
      </c>
      <c r="Q16263">
        <v>228973</v>
      </c>
      <c r="R16263">
        <v>4</v>
      </c>
      <c r="S16263" t="s">
        <v>66993</v>
      </c>
      <c r="T16263" t="s">
        <v>24783</v>
      </c>
      <c r="U16263" t="s">
        <v>29</v>
      </c>
      <c r="V16263" t="s">
        <v>29</v>
      </c>
    </row>
    <row r="16264" spans="1:22" x14ac:dyDescent="0.3">
      <c r="A16264">
        <v>0.73299999999999998</v>
      </c>
      <c r="B16264">
        <v>0.40500000000000003</v>
      </c>
      <c r="C16264">
        <v>7</v>
      </c>
      <c r="D16264">
        <v>-8.74</v>
      </c>
      <c r="E16264">
        <v>1</v>
      </c>
      <c r="F16264">
        <v>2.7799999999999998E-2</v>
      </c>
      <c r="G16264">
        <v>0.29100000000000004</v>
      </c>
      <c r="H16264">
        <v>0</v>
      </c>
      <c r="I16264">
        <v>0.36499999999999999</v>
      </c>
      <c r="J16264">
        <v>0.46700000000000003</v>
      </c>
      <c r="K16264">
        <v>200.04</v>
      </c>
      <c r="L16264" t="s">
        <v>22</v>
      </c>
      <c r="M16264" t="s">
        <v>68534</v>
      </c>
      <c r="N16264" t="s">
        <v>68535</v>
      </c>
      <c r="O16264" t="s">
        <v>68536</v>
      </c>
      <c r="P16264" t="s">
        <v>68537</v>
      </c>
      <c r="Q16264">
        <v>240884</v>
      </c>
      <c r="R16264">
        <v>4</v>
      </c>
      <c r="S16264" t="s">
        <v>66993</v>
      </c>
      <c r="T16264" t="s">
        <v>68538</v>
      </c>
      <c r="U16264" t="s">
        <v>29</v>
      </c>
      <c r="V16264" t="s">
        <v>29</v>
      </c>
    </row>
    <row r="16265" spans="1:22" x14ac:dyDescent="0.3">
      <c r="A16265">
        <v>0.67299999999999993</v>
      </c>
      <c r="B16265">
        <v>0.7659999999999999</v>
      </c>
      <c r="C16265">
        <v>11</v>
      </c>
      <c r="D16265">
        <v>-5.0179999999999998</v>
      </c>
      <c r="E16265">
        <v>1</v>
      </c>
      <c r="F16265">
        <v>0.34899999999999998</v>
      </c>
      <c r="G16265">
        <v>7.2400000000000006E-2</v>
      </c>
      <c r="H16265">
        <v>0</v>
      </c>
      <c r="I16265">
        <v>5.6300000000000003E-2</v>
      </c>
      <c r="J16265">
        <v>0.38200000000000001</v>
      </c>
      <c r="K16265">
        <v>148.113</v>
      </c>
      <c r="L16265" t="s">
        <v>22</v>
      </c>
      <c r="M16265" t="s">
        <v>68539</v>
      </c>
      <c r="N16265" t="s">
        <v>68540</v>
      </c>
      <c r="O16265" t="s">
        <v>68541</v>
      </c>
      <c r="P16265" t="s">
        <v>68542</v>
      </c>
      <c r="Q16265">
        <v>320893</v>
      </c>
      <c r="R16265">
        <v>4</v>
      </c>
      <c r="S16265" t="s">
        <v>66993</v>
      </c>
      <c r="T16265" t="s">
        <v>31197</v>
      </c>
      <c r="U16265" t="s">
        <v>29</v>
      </c>
      <c r="V16265" t="s">
        <v>29</v>
      </c>
    </row>
    <row r="16266" spans="1:22" x14ac:dyDescent="0.3">
      <c r="A16266">
        <v>0.67900000000000005</v>
      </c>
      <c r="B16266">
        <v>0.60099999999999998</v>
      </c>
      <c r="C16266">
        <v>6</v>
      </c>
      <c r="D16266">
        <v>-6.2010000000000005</v>
      </c>
      <c r="E16266">
        <v>1</v>
      </c>
      <c r="F16266">
        <v>0.20699999999999999</v>
      </c>
      <c r="G16266">
        <v>9.8900000000000002E-2</v>
      </c>
      <c r="H16266">
        <v>0</v>
      </c>
      <c r="I16266">
        <v>0.12300000000000001</v>
      </c>
      <c r="J16266">
        <v>0.72499999999999998</v>
      </c>
      <c r="K16266">
        <v>132.995</v>
      </c>
      <c r="L16266" t="s">
        <v>22</v>
      </c>
      <c r="M16266" t="s">
        <v>68543</v>
      </c>
      <c r="N16266" t="s">
        <v>68544</v>
      </c>
      <c r="O16266" t="s">
        <v>68545</v>
      </c>
      <c r="P16266" t="s">
        <v>68546</v>
      </c>
      <c r="Q16266">
        <v>267613</v>
      </c>
      <c r="R16266">
        <v>4</v>
      </c>
      <c r="S16266" t="s">
        <v>66993</v>
      </c>
      <c r="T16266" t="s">
        <v>68547</v>
      </c>
      <c r="U16266" t="s">
        <v>29</v>
      </c>
      <c r="V16266" t="s">
        <v>29</v>
      </c>
    </row>
    <row r="16267" spans="1:22" x14ac:dyDescent="0.3">
      <c r="A16267">
        <v>0.78200000000000003</v>
      </c>
      <c r="B16267">
        <v>0.85499999999999998</v>
      </c>
      <c r="C16267">
        <v>0</v>
      </c>
      <c r="D16267">
        <v>-5.9189999999999996</v>
      </c>
      <c r="E16267">
        <v>0</v>
      </c>
      <c r="F16267">
        <v>0.12</v>
      </c>
      <c r="G16267">
        <v>0.251</v>
      </c>
      <c r="H16267">
        <v>0</v>
      </c>
      <c r="I16267">
        <v>0.253</v>
      </c>
      <c r="J16267">
        <v>0.68299999999999994</v>
      </c>
      <c r="K16267">
        <v>107.867</v>
      </c>
      <c r="L16267" t="s">
        <v>22</v>
      </c>
      <c r="M16267" t="s">
        <v>68548</v>
      </c>
      <c r="N16267" t="s">
        <v>68549</v>
      </c>
      <c r="O16267" t="s">
        <v>68550</v>
      </c>
      <c r="P16267" t="s">
        <v>68551</v>
      </c>
      <c r="Q16267">
        <v>290187</v>
      </c>
      <c r="R16267">
        <v>4</v>
      </c>
      <c r="S16267" t="s">
        <v>66993</v>
      </c>
      <c r="T16267" t="s">
        <v>68552</v>
      </c>
      <c r="U16267" t="s">
        <v>29</v>
      </c>
      <c r="V16267" t="s">
        <v>29</v>
      </c>
    </row>
    <row r="16268" spans="1:22" x14ac:dyDescent="0.3">
      <c r="A16268">
        <v>0.84699999999999998</v>
      </c>
      <c r="B16268">
        <v>0.6</v>
      </c>
      <c r="C16268">
        <v>2</v>
      </c>
      <c r="D16268">
        <v>-7.7370000000000001</v>
      </c>
      <c r="E16268">
        <v>1</v>
      </c>
      <c r="F16268">
        <v>0.155</v>
      </c>
      <c r="G16268">
        <v>5.4399999999999995E-3</v>
      </c>
      <c r="H16268">
        <v>0</v>
      </c>
      <c r="I16268">
        <v>0.39799999999999996</v>
      </c>
      <c r="J16268">
        <v>0.72900000000000009</v>
      </c>
      <c r="K16268">
        <v>147.96600000000001</v>
      </c>
      <c r="L16268" t="s">
        <v>22</v>
      </c>
      <c r="M16268" t="s">
        <v>68553</v>
      </c>
      <c r="N16268" t="s">
        <v>68554</v>
      </c>
      <c r="O16268" t="s">
        <v>68555</v>
      </c>
      <c r="P16268" t="s">
        <v>68556</v>
      </c>
      <c r="Q16268">
        <v>250160</v>
      </c>
      <c r="R16268">
        <v>4</v>
      </c>
      <c r="S16268" t="s">
        <v>66993</v>
      </c>
      <c r="T16268" t="s">
        <v>68557</v>
      </c>
      <c r="U16268" t="s">
        <v>29</v>
      </c>
      <c r="V16268" t="s">
        <v>29</v>
      </c>
    </row>
    <row r="16269" spans="1:22" x14ac:dyDescent="0.3">
      <c r="A16269">
        <v>0.74199999999999999</v>
      </c>
      <c r="B16269">
        <v>0.76200000000000001</v>
      </c>
      <c r="C16269">
        <v>8</v>
      </c>
      <c r="D16269">
        <v>-4.0430000000000001</v>
      </c>
      <c r="E16269">
        <v>1</v>
      </c>
      <c r="F16269">
        <v>5.7500000000000002E-2</v>
      </c>
      <c r="G16269">
        <v>2.0199999999999999E-2</v>
      </c>
      <c r="H16269">
        <v>0</v>
      </c>
      <c r="I16269">
        <v>9.2100000000000001E-2</v>
      </c>
      <c r="J16269">
        <v>0.36700000000000005</v>
      </c>
      <c r="K16269">
        <v>182.018</v>
      </c>
      <c r="L16269" t="s">
        <v>22</v>
      </c>
      <c r="M16269" t="s">
        <v>68558</v>
      </c>
      <c r="N16269" t="s">
        <v>68559</v>
      </c>
      <c r="O16269" t="s">
        <v>68560</v>
      </c>
      <c r="P16269" t="s">
        <v>68561</v>
      </c>
      <c r="Q16269">
        <v>177253</v>
      </c>
      <c r="R16269">
        <v>4</v>
      </c>
      <c r="S16269" t="s">
        <v>66993</v>
      </c>
      <c r="T16269" t="s">
        <v>68562</v>
      </c>
      <c r="U16269" t="s">
        <v>29</v>
      </c>
      <c r="V16269" t="s">
        <v>29</v>
      </c>
    </row>
    <row r="16270" spans="1:22" x14ac:dyDescent="0.3">
      <c r="A16270">
        <v>0.80200000000000005</v>
      </c>
      <c r="B16270">
        <v>0.47799999999999998</v>
      </c>
      <c r="C16270">
        <v>8</v>
      </c>
      <c r="D16270">
        <v>-8.1539999999999999</v>
      </c>
      <c r="E16270">
        <v>1</v>
      </c>
      <c r="F16270">
        <v>0.114</v>
      </c>
      <c r="G16270">
        <v>5.2499999999999998E-2</v>
      </c>
      <c r="H16270">
        <v>0</v>
      </c>
      <c r="I16270">
        <v>9.7600000000000006E-2</v>
      </c>
      <c r="J16270">
        <v>0.89400000000000002</v>
      </c>
      <c r="K16270">
        <v>128.941</v>
      </c>
      <c r="L16270" t="s">
        <v>22</v>
      </c>
      <c r="M16270" t="s">
        <v>68563</v>
      </c>
      <c r="N16270" t="s">
        <v>68564</v>
      </c>
      <c r="O16270" t="s">
        <v>68565</v>
      </c>
      <c r="P16270" t="s">
        <v>68566</v>
      </c>
      <c r="Q16270">
        <v>242907</v>
      </c>
      <c r="R16270">
        <v>4</v>
      </c>
      <c r="S16270" t="s">
        <v>66993</v>
      </c>
      <c r="T16270" t="s">
        <v>68567</v>
      </c>
      <c r="U16270" t="s">
        <v>29</v>
      </c>
      <c r="V16270" t="s">
        <v>29</v>
      </c>
    </row>
    <row r="16271" spans="1:22" x14ac:dyDescent="0.3">
      <c r="A16271">
        <v>0.66799999999999993</v>
      </c>
      <c r="B16271">
        <v>0.66400000000000003</v>
      </c>
      <c r="C16271">
        <v>8</v>
      </c>
      <c r="D16271">
        <v>-4.7360000000000007</v>
      </c>
      <c r="E16271">
        <v>1</v>
      </c>
      <c r="F16271">
        <v>3.7400000000000003E-2</v>
      </c>
      <c r="G16271">
        <v>2.0500000000000001E-2</v>
      </c>
      <c r="H16271">
        <v>0</v>
      </c>
      <c r="I16271">
        <v>0.11199999999999999</v>
      </c>
      <c r="J16271">
        <v>0.33799999999999997</v>
      </c>
      <c r="K16271">
        <v>114.991</v>
      </c>
      <c r="L16271" t="s">
        <v>22</v>
      </c>
      <c r="M16271" t="s">
        <v>68568</v>
      </c>
      <c r="N16271" t="s">
        <v>68569</v>
      </c>
      <c r="O16271" t="s">
        <v>68570</v>
      </c>
      <c r="P16271" t="s">
        <v>68571</v>
      </c>
      <c r="Q16271">
        <v>265813</v>
      </c>
      <c r="R16271">
        <v>4</v>
      </c>
      <c r="S16271" t="s">
        <v>66993</v>
      </c>
      <c r="T16271" t="s">
        <v>57077</v>
      </c>
      <c r="U16271" t="s">
        <v>29</v>
      </c>
      <c r="V16271" t="s">
        <v>29</v>
      </c>
    </row>
    <row r="16272" spans="1:22" x14ac:dyDescent="0.3">
      <c r="A16272">
        <v>0.71799999999999997</v>
      </c>
      <c r="B16272">
        <v>0.58799999999999997</v>
      </c>
      <c r="C16272">
        <v>1</v>
      </c>
      <c r="D16272">
        <v>-4.1920000000000002</v>
      </c>
      <c r="E16272">
        <v>1</v>
      </c>
      <c r="F16272">
        <v>3.1800000000000002E-2</v>
      </c>
      <c r="G16272">
        <v>5.2499999999999998E-2</v>
      </c>
      <c r="H16272">
        <v>0</v>
      </c>
      <c r="I16272">
        <v>9.9099999999999994E-2</v>
      </c>
      <c r="J16272">
        <v>0.81200000000000006</v>
      </c>
      <c r="K16272">
        <v>121.22</v>
      </c>
      <c r="L16272" t="s">
        <v>22</v>
      </c>
      <c r="M16272" t="s">
        <v>68572</v>
      </c>
      <c r="N16272" t="s">
        <v>68573</v>
      </c>
      <c r="O16272" t="s">
        <v>68574</v>
      </c>
      <c r="P16272" t="s">
        <v>68575</v>
      </c>
      <c r="Q16272">
        <v>202627</v>
      </c>
      <c r="R16272">
        <v>4</v>
      </c>
      <c r="S16272" t="s">
        <v>66993</v>
      </c>
      <c r="T16272" t="s">
        <v>68576</v>
      </c>
      <c r="U16272" t="s">
        <v>29</v>
      </c>
      <c r="V16272" t="s">
        <v>29</v>
      </c>
    </row>
    <row r="16273" spans="1:22" x14ac:dyDescent="0.3">
      <c r="A16273">
        <v>0.67700000000000005</v>
      </c>
      <c r="B16273">
        <v>0.42200000000000004</v>
      </c>
      <c r="C16273">
        <v>5</v>
      </c>
      <c r="D16273">
        <v>-8.4429999999999996</v>
      </c>
      <c r="E16273">
        <v>0</v>
      </c>
      <c r="F16273">
        <v>3.56E-2</v>
      </c>
      <c r="G16273">
        <v>0.39500000000000002</v>
      </c>
      <c r="H16273">
        <v>0</v>
      </c>
      <c r="I16273">
        <v>0.28800000000000003</v>
      </c>
      <c r="J16273">
        <v>0.19</v>
      </c>
      <c r="K16273">
        <v>130.19999999999999</v>
      </c>
      <c r="L16273" t="s">
        <v>22</v>
      </c>
      <c r="M16273" t="s">
        <v>68577</v>
      </c>
      <c r="N16273" t="s">
        <v>68578</v>
      </c>
      <c r="O16273" t="s">
        <v>68579</v>
      </c>
      <c r="P16273" t="s">
        <v>68580</v>
      </c>
      <c r="Q16273">
        <v>245063</v>
      </c>
      <c r="R16273">
        <v>4</v>
      </c>
      <c r="S16273" t="s">
        <v>66993</v>
      </c>
      <c r="T16273" t="s">
        <v>68581</v>
      </c>
      <c r="U16273" t="s">
        <v>29</v>
      </c>
      <c r="V16273" t="s">
        <v>29</v>
      </c>
    </row>
    <row r="16274" spans="1:22" x14ac:dyDescent="0.3">
      <c r="A16274">
        <v>0.82200000000000006</v>
      </c>
      <c r="B16274">
        <v>0.71400000000000008</v>
      </c>
      <c r="C16274">
        <v>1</v>
      </c>
      <c r="D16274">
        <v>-3.9019999999999997</v>
      </c>
      <c r="E16274">
        <v>1</v>
      </c>
      <c r="F16274">
        <v>3.39E-2</v>
      </c>
      <c r="G16274">
        <v>4.2700000000000002E-2</v>
      </c>
      <c r="H16274">
        <v>0</v>
      </c>
      <c r="I16274">
        <v>0.255</v>
      </c>
      <c r="J16274">
        <v>0.34200000000000003</v>
      </c>
      <c r="K16274">
        <v>113.71700000000001</v>
      </c>
      <c r="L16274" t="s">
        <v>22</v>
      </c>
      <c r="M16274" t="s">
        <v>68582</v>
      </c>
      <c r="N16274" t="s">
        <v>68583</v>
      </c>
      <c r="O16274" t="s">
        <v>68584</v>
      </c>
      <c r="P16274" t="s">
        <v>68585</v>
      </c>
      <c r="Q16274">
        <v>182587</v>
      </c>
      <c r="R16274">
        <v>4</v>
      </c>
      <c r="S16274" t="s">
        <v>66993</v>
      </c>
      <c r="T16274" t="s">
        <v>68586</v>
      </c>
      <c r="U16274" t="s">
        <v>29</v>
      </c>
      <c r="V16274" t="s">
        <v>29</v>
      </c>
    </row>
    <row r="16275" spans="1:22" x14ac:dyDescent="0.3">
      <c r="A16275">
        <v>0.76400000000000001</v>
      </c>
      <c r="B16275">
        <v>0.74199999999999999</v>
      </c>
      <c r="C16275">
        <v>1</v>
      </c>
      <c r="D16275">
        <v>-2.33</v>
      </c>
      <c r="E16275">
        <v>1</v>
      </c>
      <c r="F16275">
        <v>0.18</v>
      </c>
      <c r="G16275">
        <v>1.11E-2</v>
      </c>
      <c r="H16275">
        <v>8.4599999999999996E-5</v>
      </c>
      <c r="I16275">
        <v>0.32100000000000001</v>
      </c>
      <c r="J16275">
        <v>0.504</v>
      </c>
      <c r="K16275">
        <v>176.87400000000002</v>
      </c>
      <c r="L16275" t="s">
        <v>22</v>
      </c>
      <c r="M16275" t="s">
        <v>68587</v>
      </c>
      <c r="N16275" t="s">
        <v>68588</v>
      </c>
      <c r="O16275" t="s">
        <v>68589</v>
      </c>
      <c r="P16275" t="s">
        <v>68590</v>
      </c>
      <c r="Q16275">
        <v>262200</v>
      </c>
      <c r="R16275">
        <v>4</v>
      </c>
      <c r="S16275" t="s">
        <v>66993</v>
      </c>
      <c r="T16275" t="s">
        <v>68591</v>
      </c>
      <c r="U16275" t="s">
        <v>29</v>
      </c>
      <c r="V16275" t="s">
        <v>29</v>
      </c>
    </row>
    <row r="16276" spans="1:22" x14ac:dyDescent="0.3">
      <c r="A16276">
        <v>0.878</v>
      </c>
      <c r="B16276">
        <v>0.41700000000000004</v>
      </c>
      <c r="C16276">
        <v>7</v>
      </c>
      <c r="D16276">
        <v>-6.7989999999999995</v>
      </c>
      <c r="E16276">
        <v>1</v>
      </c>
      <c r="F16276">
        <v>0.36099999999999999</v>
      </c>
      <c r="G16276">
        <v>4.4400000000000002E-2</v>
      </c>
      <c r="H16276">
        <v>0</v>
      </c>
      <c r="I16276">
        <v>8.3299999999999999E-2</v>
      </c>
      <c r="J16276">
        <v>0.90400000000000003</v>
      </c>
      <c r="K16276">
        <v>154.97999999999999</v>
      </c>
      <c r="L16276" t="s">
        <v>22</v>
      </c>
      <c r="M16276" t="s">
        <v>68592</v>
      </c>
      <c r="N16276" t="s">
        <v>68593</v>
      </c>
      <c r="O16276" t="s">
        <v>68594</v>
      </c>
      <c r="P16276" t="s">
        <v>68595</v>
      </c>
      <c r="Q16276">
        <v>325573</v>
      </c>
      <c r="R16276">
        <v>4</v>
      </c>
      <c r="S16276" t="s">
        <v>66993</v>
      </c>
      <c r="T16276" t="s">
        <v>68596</v>
      </c>
      <c r="U16276" t="s">
        <v>29</v>
      </c>
      <c r="V16276" t="s">
        <v>29</v>
      </c>
    </row>
    <row r="16277" spans="1:22" x14ac:dyDescent="0.3">
      <c r="A16277">
        <v>0.69400000000000006</v>
      </c>
      <c r="B16277">
        <v>0.71900000000000008</v>
      </c>
      <c r="C16277">
        <v>7</v>
      </c>
      <c r="D16277">
        <v>-4.5380000000000003</v>
      </c>
      <c r="E16277">
        <v>1</v>
      </c>
      <c r="F16277">
        <v>4.8399999999999999E-2</v>
      </c>
      <c r="G16277">
        <v>1.31E-3</v>
      </c>
      <c r="H16277">
        <v>1.47E-5</v>
      </c>
      <c r="I16277">
        <v>7.1400000000000005E-2</v>
      </c>
      <c r="J16277">
        <v>0.35200000000000004</v>
      </c>
      <c r="K16277">
        <v>129.96100000000001</v>
      </c>
      <c r="L16277" t="s">
        <v>22</v>
      </c>
      <c r="M16277" t="s">
        <v>68597</v>
      </c>
      <c r="N16277" t="s">
        <v>68598</v>
      </c>
      <c r="O16277" t="s">
        <v>68599</v>
      </c>
      <c r="P16277" t="s">
        <v>68600</v>
      </c>
      <c r="Q16277">
        <v>274147</v>
      </c>
      <c r="R16277">
        <v>4</v>
      </c>
      <c r="S16277" t="s">
        <v>66993</v>
      </c>
      <c r="T16277" t="s">
        <v>13426</v>
      </c>
      <c r="U16277" t="s">
        <v>29</v>
      </c>
      <c r="V16277" t="s">
        <v>29</v>
      </c>
    </row>
    <row r="16278" spans="1:22" x14ac:dyDescent="0.3">
      <c r="A16278">
        <v>0.82900000000000007</v>
      </c>
      <c r="B16278">
        <v>0.42799999999999999</v>
      </c>
      <c r="C16278">
        <v>0</v>
      </c>
      <c r="D16278">
        <v>-9.4689999999999994</v>
      </c>
      <c r="E16278">
        <v>1</v>
      </c>
      <c r="F16278">
        <v>8.3099999999999993E-2</v>
      </c>
      <c r="G16278">
        <v>5.5999999999999994E-2</v>
      </c>
      <c r="H16278">
        <v>4.13E-3</v>
      </c>
      <c r="I16278">
        <v>0.13699999999999998</v>
      </c>
      <c r="J16278">
        <v>0.45</v>
      </c>
      <c r="K16278">
        <v>148.07499999999999</v>
      </c>
      <c r="L16278" t="s">
        <v>22</v>
      </c>
      <c r="M16278" t="s">
        <v>68601</v>
      </c>
      <c r="N16278" t="s">
        <v>68602</v>
      </c>
      <c r="O16278" t="s">
        <v>68603</v>
      </c>
      <c r="P16278" t="s">
        <v>68604</v>
      </c>
      <c r="Q16278">
        <v>299333</v>
      </c>
      <c r="R16278">
        <v>4</v>
      </c>
      <c r="S16278" t="s">
        <v>66993</v>
      </c>
      <c r="T16278" t="s">
        <v>68605</v>
      </c>
      <c r="U16278" t="s">
        <v>29</v>
      </c>
      <c r="V16278" t="s">
        <v>29</v>
      </c>
    </row>
    <row r="16279" spans="1:22" x14ac:dyDescent="0.3">
      <c r="A16279">
        <v>0.70099999999999996</v>
      </c>
      <c r="B16279">
        <v>0.72400000000000009</v>
      </c>
      <c r="C16279">
        <v>0</v>
      </c>
      <c r="D16279">
        <v>-5.7510000000000003</v>
      </c>
      <c r="E16279">
        <v>0</v>
      </c>
      <c r="F16279">
        <v>0.14499999999999999</v>
      </c>
      <c r="G16279">
        <v>0.26700000000000002</v>
      </c>
      <c r="H16279">
        <v>0</v>
      </c>
      <c r="I16279">
        <v>8.6699999999999999E-2</v>
      </c>
      <c r="J16279">
        <v>0.42499999999999999</v>
      </c>
      <c r="K16279">
        <v>132.035</v>
      </c>
      <c r="L16279" t="s">
        <v>22</v>
      </c>
      <c r="M16279" t="s">
        <v>68606</v>
      </c>
      <c r="N16279" t="s">
        <v>68607</v>
      </c>
      <c r="O16279" t="s">
        <v>68608</v>
      </c>
      <c r="P16279" t="s">
        <v>68609</v>
      </c>
      <c r="Q16279">
        <v>237053</v>
      </c>
      <c r="R16279">
        <v>4</v>
      </c>
      <c r="S16279" t="s">
        <v>66993</v>
      </c>
      <c r="T16279" t="s">
        <v>68610</v>
      </c>
      <c r="U16279" t="s">
        <v>29</v>
      </c>
      <c r="V16279" t="s">
        <v>29</v>
      </c>
    </row>
    <row r="16280" spans="1:22" x14ac:dyDescent="0.3">
      <c r="A16280">
        <v>0.77900000000000003</v>
      </c>
      <c r="B16280">
        <v>0.69499999999999995</v>
      </c>
      <c r="C16280">
        <v>1</v>
      </c>
      <c r="D16280">
        <v>-5.048</v>
      </c>
      <c r="E16280">
        <v>1</v>
      </c>
      <c r="F16280">
        <v>0.32500000000000001</v>
      </c>
      <c r="G16280">
        <v>6.2899999999999996E-3</v>
      </c>
      <c r="H16280">
        <v>0</v>
      </c>
      <c r="I16280">
        <v>0.39399999999999996</v>
      </c>
      <c r="J16280">
        <v>0.53400000000000003</v>
      </c>
      <c r="K16280">
        <v>165.96799999999999</v>
      </c>
      <c r="L16280" t="s">
        <v>22</v>
      </c>
      <c r="M16280" t="s">
        <v>68611</v>
      </c>
      <c r="N16280" t="s">
        <v>68612</v>
      </c>
      <c r="O16280" t="s">
        <v>68613</v>
      </c>
      <c r="P16280" t="s">
        <v>68614</v>
      </c>
      <c r="Q16280">
        <v>247453</v>
      </c>
      <c r="R16280">
        <v>4</v>
      </c>
      <c r="S16280" t="s">
        <v>66993</v>
      </c>
      <c r="T16280" t="s">
        <v>68615</v>
      </c>
      <c r="U16280" t="s">
        <v>29</v>
      </c>
      <c r="V16280" t="s">
        <v>29</v>
      </c>
    </row>
    <row r="16281" spans="1:22" x14ac:dyDescent="0.3">
      <c r="A16281">
        <v>0.74</v>
      </c>
      <c r="B16281">
        <v>0.89500000000000002</v>
      </c>
      <c r="C16281">
        <v>2</v>
      </c>
      <c r="D16281">
        <v>-6.36</v>
      </c>
      <c r="E16281">
        <v>0</v>
      </c>
      <c r="F16281">
        <v>0.18899999999999997</v>
      </c>
      <c r="G16281">
        <v>0.45899999999999996</v>
      </c>
      <c r="H16281">
        <v>6.5899999999999996E-6</v>
      </c>
      <c r="I16281">
        <v>4.3299999999999998E-2</v>
      </c>
      <c r="J16281">
        <v>0.95799999999999996</v>
      </c>
      <c r="K16281">
        <v>196.08199999999999</v>
      </c>
      <c r="L16281" t="s">
        <v>22</v>
      </c>
      <c r="M16281" t="s">
        <v>68616</v>
      </c>
      <c r="N16281" t="s">
        <v>68617</v>
      </c>
      <c r="O16281" t="s">
        <v>68618</v>
      </c>
      <c r="P16281" t="s">
        <v>68619</v>
      </c>
      <c r="Q16281">
        <v>259347</v>
      </c>
      <c r="R16281">
        <v>4</v>
      </c>
      <c r="S16281" t="s">
        <v>66993</v>
      </c>
      <c r="T16281" t="s">
        <v>68620</v>
      </c>
      <c r="U16281" t="s">
        <v>29</v>
      </c>
      <c r="V16281" t="s">
        <v>29</v>
      </c>
    </row>
    <row r="16282" spans="1:22" x14ac:dyDescent="0.3">
      <c r="A16282">
        <v>0.77400000000000002</v>
      </c>
      <c r="B16282">
        <v>0.65300000000000002</v>
      </c>
      <c r="C16282">
        <v>8</v>
      </c>
      <c r="D16282">
        <v>-5.1579999999999995</v>
      </c>
      <c r="E16282">
        <v>0</v>
      </c>
      <c r="F16282">
        <v>0.05</v>
      </c>
      <c r="G16282">
        <v>9.1200000000000003E-2</v>
      </c>
      <c r="H16282">
        <v>0</v>
      </c>
      <c r="I16282">
        <v>0.151</v>
      </c>
      <c r="J16282">
        <v>0.81799999999999995</v>
      </c>
      <c r="K16282">
        <v>120.01</v>
      </c>
      <c r="L16282" t="s">
        <v>22</v>
      </c>
      <c r="M16282" t="s">
        <v>68621</v>
      </c>
      <c r="N16282" t="s">
        <v>68622</v>
      </c>
      <c r="O16282" t="s">
        <v>68623</v>
      </c>
      <c r="P16282" t="s">
        <v>68624</v>
      </c>
      <c r="Q16282">
        <v>244267</v>
      </c>
      <c r="R16282">
        <v>4</v>
      </c>
      <c r="S16282" t="s">
        <v>66993</v>
      </c>
      <c r="T16282" t="s">
        <v>59393</v>
      </c>
      <c r="U16282" t="s">
        <v>29</v>
      </c>
      <c r="V16282" t="s">
        <v>29</v>
      </c>
    </row>
    <row r="16283" spans="1:22" x14ac:dyDescent="0.3">
      <c r="A16283">
        <v>0.746</v>
      </c>
      <c r="B16283">
        <v>0.71700000000000008</v>
      </c>
      <c r="C16283">
        <v>10</v>
      </c>
      <c r="D16283">
        <v>-5.7879999999999994</v>
      </c>
      <c r="E16283">
        <v>0</v>
      </c>
      <c r="F16283">
        <v>0.127</v>
      </c>
      <c r="G16283">
        <v>0.18899999999999997</v>
      </c>
      <c r="H16283">
        <v>0</v>
      </c>
      <c r="I16283">
        <v>7.0400000000000004E-2</v>
      </c>
      <c r="J16283">
        <v>0.47499999999999998</v>
      </c>
      <c r="K16283">
        <v>109.75399999999999</v>
      </c>
      <c r="L16283" t="s">
        <v>22</v>
      </c>
      <c r="M16283" t="s">
        <v>68625</v>
      </c>
      <c r="N16283" t="s">
        <v>68626</v>
      </c>
      <c r="O16283" t="s">
        <v>68627</v>
      </c>
      <c r="P16283" t="s">
        <v>68628</v>
      </c>
      <c r="Q16283">
        <v>209547</v>
      </c>
      <c r="R16283">
        <v>4</v>
      </c>
      <c r="S16283" t="s">
        <v>66993</v>
      </c>
      <c r="T16283" t="s">
        <v>58869</v>
      </c>
      <c r="U16283" t="s">
        <v>29</v>
      </c>
      <c r="V16283" t="s">
        <v>29</v>
      </c>
    </row>
    <row r="16284" spans="1:22" x14ac:dyDescent="0.3">
      <c r="A16284">
        <v>0.70799999999999996</v>
      </c>
      <c r="B16284">
        <v>0.46799999999999997</v>
      </c>
      <c r="C16284">
        <v>11</v>
      </c>
      <c r="D16284">
        <v>-9.2129999999999992</v>
      </c>
      <c r="E16284">
        <v>0</v>
      </c>
      <c r="F16284">
        <v>5.4800000000000001E-2</v>
      </c>
      <c r="G16284">
        <v>0.72599999999999998</v>
      </c>
      <c r="H16284">
        <v>0</v>
      </c>
      <c r="I16284">
        <v>0.31900000000000001</v>
      </c>
      <c r="J16284">
        <v>0.66400000000000003</v>
      </c>
      <c r="K16284">
        <v>134.04300000000001</v>
      </c>
      <c r="L16284" t="s">
        <v>22</v>
      </c>
      <c r="M16284" t="s">
        <v>68629</v>
      </c>
      <c r="N16284" t="s">
        <v>68630</v>
      </c>
      <c r="O16284" t="s">
        <v>68631</v>
      </c>
      <c r="P16284" t="s">
        <v>68632</v>
      </c>
      <c r="Q16284">
        <v>308347</v>
      </c>
      <c r="R16284">
        <v>4</v>
      </c>
      <c r="S16284" t="s">
        <v>66993</v>
      </c>
      <c r="T16284" t="s">
        <v>68633</v>
      </c>
      <c r="U16284" t="s">
        <v>29</v>
      </c>
      <c r="V16284" t="s">
        <v>29</v>
      </c>
    </row>
    <row r="16285" spans="1:22" x14ac:dyDescent="0.3">
      <c r="A16285">
        <v>0.48799999999999999</v>
      </c>
      <c r="B16285">
        <v>0.63300000000000001</v>
      </c>
      <c r="C16285">
        <v>11</v>
      </c>
      <c r="D16285">
        <v>-7.2889999999999997</v>
      </c>
      <c r="E16285">
        <v>0</v>
      </c>
      <c r="F16285">
        <v>0.38100000000000001</v>
      </c>
      <c r="G16285">
        <v>5.8700000000000002E-2</v>
      </c>
      <c r="H16285">
        <v>0</v>
      </c>
      <c r="I16285">
        <v>0.14499999999999999</v>
      </c>
      <c r="J16285">
        <v>0.72799999999999998</v>
      </c>
      <c r="K16285">
        <v>200.18299999999999</v>
      </c>
      <c r="L16285" t="s">
        <v>22</v>
      </c>
      <c r="M16285" t="s">
        <v>68634</v>
      </c>
      <c r="N16285" t="s">
        <v>68635</v>
      </c>
      <c r="O16285" t="s">
        <v>68636</v>
      </c>
      <c r="P16285" t="s">
        <v>68637</v>
      </c>
      <c r="Q16285">
        <v>209840</v>
      </c>
      <c r="R16285">
        <v>4</v>
      </c>
      <c r="S16285" t="s">
        <v>66993</v>
      </c>
      <c r="T16285" t="s">
        <v>32028</v>
      </c>
      <c r="U16285" t="s">
        <v>29</v>
      </c>
      <c r="V16285" t="s">
        <v>29</v>
      </c>
    </row>
    <row r="16286" spans="1:22" x14ac:dyDescent="0.3">
      <c r="A16286">
        <v>0.81400000000000006</v>
      </c>
      <c r="B16286">
        <v>0.49399999999999999</v>
      </c>
      <c r="C16286">
        <v>8</v>
      </c>
      <c r="D16286">
        <v>-7.1670000000000007</v>
      </c>
      <c r="E16286">
        <v>1</v>
      </c>
      <c r="F16286">
        <v>8.4599999999999995E-2</v>
      </c>
      <c r="G16286">
        <v>0.624</v>
      </c>
      <c r="H16286">
        <v>0</v>
      </c>
      <c r="I16286">
        <v>8.8800000000000004E-2</v>
      </c>
      <c r="J16286">
        <v>0.60699999999999998</v>
      </c>
      <c r="K16286">
        <v>128.083</v>
      </c>
      <c r="L16286" t="s">
        <v>22</v>
      </c>
      <c r="M16286" t="s">
        <v>68638</v>
      </c>
      <c r="N16286" t="s">
        <v>68639</v>
      </c>
      <c r="O16286" t="s">
        <v>68640</v>
      </c>
      <c r="P16286" t="s">
        <v>68641</v>
      </c>
      <c r="Q16286">
        <v>230973</v>
      </c>
      <c r="R16286">
        <v>4</v>
      </c>
      <c r="S16286" t="s">
        <v>66993</v>
      </c>
      <c r="T16286" t="s">
        <v>68642</v>
      </c>
      <c r="U16286" t="s">
        <v>29</v>
      </c>
      <c r="V16286" t="s">
        <v>29</v>
      </c>
    </row>
    <row r="16287" spans="1:22" x14ac:dyDescent="0.3">
      <c r="A16287">
        <v>0.90799999999999992</v>
      </c>
      <c r="B16287">
        <v>0.66599999999999993</v>
      </c>
      <c r="C16287">
        <v>8</v>
      </c>
      <c r="D16287">
        <v>-6.84</v>
      </c>
      <c r="E16287">
        <v>0</v>
      </c>
      <c r="F16287">
        <v>0.124</v>
      </c>
      <c r="G16287">
        <v>0.26200000000000001</v>
      </c>
      <c r="H16287">
        <v>0</v>
      </c>
      <c r="I16287">
        <v>0.14699999999999999</v>
      </c>
      <c r="J16287">
        <v>0.27800000000000002</v>
      </c>
      <c r="K16287">
        <v>213.82599999999999</v>
      </c>
      <c r="L16287" t="s">
        <v>22</v>
      </c>
      <c r="M16287" t="s">
        <v>68643</v>
      </c>
      <c r="N16287" t="s">
        <v>68644</v>
      </c>
      <c r="O16287" t="s">
        <v>68645</v>
      </c>
      <c r="P16287" t="s">
        <v>68646</v>
      </c>
      <c r="Q16287">
        <v>254960</v>
      </c>
      <c r="R16287">
        <v>4</v>
      </c>
      <c r="S16287" t="s">
        <v>66993</v>
      </c>
      <c r="T16287" t="s">
        <v>6585</v>
      </c>
      <c r="U16287" t="s">
        <v>29</v>
      </c>
      <c r="V16287" t="s">
        <v>29</v>
      </c>
    </row>
    <row r="16288" spans="1:22" x14ac:dyDescent="0.3">
      <c r="A16288">
        <v>0.623</v>
      </c>
      <c r="B16288">
        <v>0.48700000000000004</v>
      </c>
      <c r="C16288">
        <v>1</v>
      </c>
      <c r="D16288">
        <v>-7.9539999999999997</v>
      </c>
      <c r="E16288">
        <v>1</v>
      </c>
      <c r="F16288">
        <v>0.113</v>
      </c>
      <c r="G16288">
        <v>3.2199999999999999E-2</v>
      </c>
      <c r="H16288">
        <v>0</v>
      </c>
      <c r="I16288">
        <v>0.14599999999999999</v>
      </c>
      <c r="J16288">
        <v>0.50700000000000001</v>
      </c>
      <c r="K16288">
        <v>138.893</v>
      </c>
      <c r="L16288" t="s">
        <v>22</v>
      </c>
      <c r="M16288" t="s">
        <v>68647</v>
      </c>
      <c r="N16288" t="s">
        <v>68648</v>
      </c>
      <c r="O16288" t="s">
        <v>68649</v>
      </c>
      <c r="P16288" t="s">
        <v>68650</v>
      </c>
      <c r="Q16288">
        <v>309040</v>
      </c>
      <c r="R16288">
        <v>4</v>
      </c>
      <c r="S16288" t="s">
        <v>66993</v>
      </c>
      <c r="T16288" t="s">
        <v>68651</v>
      </c>
      <c r="U16288" t="s">
        <v>29</v>
      </c>
      <c r="V16288" t="s">
        <v>29</v>
      </c>
    </row>
    <row r="16289" spans="1:22" x14ac:dyDescent="0.3">
      <c r="A16289">
        <v>0.65</v>
      </c>
      <c r="B16289">
        <v>0.753</v>
      </c>
      <c r="C16289">
        <v>2</v>
      </c>
      <c r="D16289">
        <v>-4.7450000000000001</v>
      </c>
      <c r="E16289">
        <v>0</v>
      </c>
      <c r="F16289">
        <v>6.3200000000000006E-2</v>
      </c>
      <c r="G16289">
        <v>0.32400000000000001</v>
      </c>
      <c r="H16289">
        <v>0</v>
      </c>
      <c r="I16289">
        <v>0.307</v>
      </c>
      <c r="J16289">
        <v>0.61599999999999999</v>
      </c>
      <c r="K16289">
        <v>164.95599999999999</v>
      </c>
      <c r="L16289" t="s">
        <v>22</v>
      </c>
      <c r="M16289" t="s">
        <v>68652</v>
      </c>
      <c r="N16289" t="s">
        <v>68653</v>
      </c>
      <c r="O16289" t="s">
        <v>68654</v>
      </c>
      <c r="P16289" t="s">
        <v>68655</v>
      </c>
      <c r="Q16289">
        <v>221933</v>
      </c>
      <c r="R16289">
        <v>4</v>
      </c>
      <c r="S16289" t="s">
        <v>66993</v>
      </c>
      <c r="T16289" t="s">
        <v>68656</v>
      </c>
      <c r="U16289" t="s">
        <v>29</v>
      </c>
      <c r="V16289" t="s">
        <v>29</v>
      </c>
    </row>
    <row r="16290" spans="1:22" x14ac:dyDescent="0.3">
      <c r="A16290">
        <v>0.97499999999999998</v>
      </c>
      <c r="B16290">
        <v>0.71099999999999997</v>
      </c>
      <c r="C16290">
        <v>8</v>
      </c>
      <c r="D16290">
        <v>-3.9039999999999999</v>
      </c>
      <c r="E16290">
        <v>1</v>
      </c>
      <c r="F16290">
        <v>6.3200000000000006E-2</v>
      </c>
      <c r="G16290">
        <v>0.16800000000000001</v>
      </c>
      <c r="H16290">
        <v>5.5199999999999997E-4</v>
      </c>
      <c r="I16290">
        <v>7.9899999999999999E-2</v>
      </c>
      <c r="J16290">
        <v>0.81499999999999995</v>
      </c>
      <c r="K16290">
        <v>110.62100000000001</v>
      </c>
      <c r="L16290" t="s">
        <v>22</v>
      </c>
      <c r="M16290" t="s">
        <v>68657</v>
      </c>
      <c r="N16290" t="s">
        <v>68658</v>
      </c>
      <c r="O16290" t="s">
        <v>68659</v>
      </c>
      <c r="P16290" t="s">
        <v>68660</v>
      </c>
      <c r="Q16290">
        <v>234027</v>
      </c>
      <c r="R16290">
        <v>4</v>
      </c>
      <c r="S16290" t="s">
        <v>66993</v>
      </c>
      <c r="T16290" t="s">
        <v>68661</v>
      </c>
      <c r="U16290" t="s">
        <v>29</v>
      </c>
      <c r="V16290" t="s">
        <v>29</v>
      </c>
    </row>
    <row r="16291" spans="1:22" x14ac:dyDescent="0.3">
      <c r="A16291">
        <v>0.63400000000000001</v>
      </c>
      <c r="B16291">
        <v>0.64900000000000002</v>
      </c>
      <c r="C16291">
        <v>6</v>
      </c>
      <c r="D16291">
        <v>-7.5049999999999999</v>
      </c>
      <c r="E16291">
        <v>0</v>
      </c>
      <c r="F16291">
        <v>4.8599999999999997E-2</v>
      </c>
      <c r="G16291">
        <v>3.15E-2</v>
      </c>
      <c r="H16291">
        <v>0</v>
      </c>
      <c r="I16291">
        <v>0.48200000000000004</v>
      </c>
      <c r="J16291">
        <v>0.50900000000000001</v>
      </c>
      <c r="K16291">
        <v>180.96400000000003</v>
      </c>
      <c r="L16291" t="s">
        <v>22</v>
      </c>
      <c r="M16291" t="s">
        <v>68662</v>
      </c>
      <c r="N16291" t="s">
        <v>68663</v>
      </c>
      <c r="O16291" t="s">
        <v>68664</v>
      </c>
      <c r="P16291" t="s">
        <v>68665</v>
      </c>
      <c r="Q16291">
        <v>237507</v>
      </c>
      <c r="R16291">
        <v>4</v>
      </c>
      <c r="S16291" t="s">
        <v>66993</v>
      </c>
      <c r="T16291" t="s">
        <v>68666</v>
      </c>
      <c r="U16291" t="s">
        <v>29</v>
      </c>
      <c r="V16291" t="s">
        <v>29</v>
      </c>
    </row>
    <row r="16292" spans="1:22" x14ac:dyDescent="0.3">
      <c r="A16292">
        <v>0.81</v>
      </c>
      <c r="B16292">
        <v>0.53799999999999992</v>
      </c>
      <c r="C16292">
        <v>0</v>
      </c>
      <c r="D16292">
        <v>-5.7839999999999998</v>
      </c>
      <c r="E16292">
        <v>0</v>
      </c>
      <c r="F16292">
        <v>3.56E-2</v>
      </c>
      <c r="G16292">
        <v>0.52800000000000002</v>
      </c>
      <c r="H16292">
        <v>0</v>
      </c>
      <c r="I16292">
        <v>9.5100000000000004E-2</v>
      </c>
      <c r="J16292">
        <v>0.82799999999999996</v>
      </c>
      <c r="K16292">
        <v>109.97</v>
      </c>
      <c r="L16292" t="s">
        <v>22</v>
      </c>
      <c r="M16292" t="s">
        <v>68667</v>
      </c>
      <c r="N16292" t="s">
        <v>68668</v>
      </c>
      <c r="O16292" t="s">
        <v>68669</v>
      </c>
      <c r="P16292" t="s">
        <v>68670</v>
      </c>
      <c r="Q16292">
        <v>266840</v>
      </c>
      <c r="R16292">
        <v>4</v>
      </c>
      <c r="S16292" t="s">
        <v>66993</v>
      </c>
      <c r="T16292" t="s">
        <v>68671</v>
      </c>
      <c r="U16292" t="s">
        <v>29</v>
      </c>
      <c r="V16292" t="s">
        <v>29</v>
      </c>
    </row>
    <row r="16293" spans="1:22" x14ac:dyDescent="0.3">
      <c r="A16293">
        <v>0.57700000000000007</v>
      </c>
      <c r="B16293">
        <v>0.75</v>
      </c>
      <c r="C16293">
        <v>5</v>
      </c>
      <c r="D16293">
        <v>-6.62</v>
      </c>
      <c r="E16293">
        <v>0</v>
      </c>
      <c r="F16293">
        <v>9.9500000000000005E-2</v>
      </c>
      <c r="G16293">
        <v>8.5299999999999994E-3</v>
      </c>
      <c r="H16293">
        <v>0</v>
      </c>
      <c r="I16293">
        <v>0.23300000000000001</v>
      </c>
      <c r="J16293">
        <v>0.57700000000000007</v>
      </c>
      <c r="K16293">
        <v>143.54399999999998</v>
      </c>
      <c r="L16293" t="s">
        <v>22</v>
      </c>
      <c r="M16293" t="s">
        <v>68672</v>
      </c>
      <c r="N16293" t="s">
        <v>68673</v>
      </c>
      <c r="O16293" t="s">
        <v>68674</v>
      </c>
      <c r="P16293" t="s">
        <v>68675</v>
      </c>
      <c r="Q16293">
        <v>257320</v>
      </c>
      <c r="R16293">
        <v>4</v>
      </c>
      <c r="S16293" t="s">
        <v>66993</v>
      </c>
      <c r="T16293" t="s">
        <v>68676</v>
      </c>
      <c r="U16293" t="s">
        <v>29</v>
      </c>
      <c r="V16293" t="s">
        <v>29</v>
      </c>
    </row>
    <row r="16294" spans="1:22" x14ac:dyDescent="0.3">
      <c r="A16294">
        <v>0.72199999999999998</v>
      </c>
      <c r="B16294">
        <v>0.32899999999999996</v>
      </c>
      <c r="C16294">
        <v>0</v>
      </c>
      <c r="D16294">
        <v>-11.617000000000001</v>
      </c>
      <c r="E16294">
        <v>0</v>
      </c>
      <c r="F16294">
        <v>0.10800000000000001</v>
      </c>
      <c r="G16294">
        <v>8.8000000000000009E-2</v>
      </c>
      <c r="H16294">
        <v>0</v>
      </c>
      <c r="I16294">
        <v>8.1000000000000003E-2</v>
      </c>
      <c r="J16294">
        <v>0.16600000000000001</v>
      </c>
      <c r="K16294">
        <v>199.982</v>
      </c>
      <c r="L16294" t="s">
        <v>22</v>
      </c>
      <c r="M16294" t="s">
        <v>68677</v>
      </c>
      <c r="N16294" t="s">
        <v>68678</v>
      </c>
      <c r="O16294" t="s">
        <v>68679</v>
      </c>
      <c r="P16294" t="s">
        <v>68680</v>
      </c>
      <c r="Q16294">
        <v>230713</v>
      </c>
      <c r="R16294">
        <v>4</v>
      </c>
      <c r="S16294" t="s">
        <v>66993</v>
      </c>
      <c r="T16294" t="s">
        <v>68681</v>
      </c>
      <c r="U16294" t="s">
        <v>29</v>
      </c>
      <c r="V16294" t="s">
        <v>29</v>
      </c>
    </row>
    <row r="16295" spans="1:22" x14ac:dyDescent="0.3">
      <c r="A16295">
        <v>0.73199999999999998</v>
      </c>
      <c r="B16295">
        <v>0.54899999999999993</v>
      </c>
      <c r="C16295">
        <v>0</v>
      </c>
      <c r="D16295">
        <v>-4.194</v>
      </c>
      <c r="E16295">
        <v>1</v>
      </c>
      <c r="F16295">
        <v>3.1199999999999999E-2</v>
      </c>
      <c r="G16295">
        <v>0.16300000000000001</v>
      </c>
      <c r="H16295">
        <v>6.0099999999999997E-5</v>
      </c>
      <c r="I16295">
        <v>0.122</v>
      </c>
      <c r="J16295">
        <v>0.47899999999999998</v>
      </c>
      <c r="K16295">
        <v>131.006</v>
      </c>
      <c r="L16295" t="s">
        <v>22</v>
      </c>
      <c r="M16295" t="s">
        <v>68682</v>
      </c>
      <c r="N16295" t="s">
        <v>68683</v>
      </c>
      <c r="O16295" t="s">
        <v>68684</v>
      </c>
      <c r="P16295" t="s">
        <v>68685</v>
      </c>
      <c r="Q16295">
        <v>271173</v>
      </c>
      <c r="R16295">
        <v>4</v>
      </c>
      <c r="S16295" t="s">
        <v>66993</v>
      </c>
      <c r="T16295" t="s">
        <v>68686</v>
      </c>
      <c r="U16295" t="s">
        <v>29</v>
      </c>
      <c r="V16295" t="s">
        <v>29</v>
      </c>
    </row>
    <row r="16296" spans="1:22" x14ac:dyDescent="0.3">
      <c r="A16296">
        <v>0.75800000000000001</v>
      </c>
      <c r="B16296">
        <v>0.68900000000000006</v>
      </c>
      <c r="C16296">
        <v>1</v>
      </c>
      <c r="D16296">
        <v>-3.9419999999999997</v>
      </c>
      <c r="E16296">
        <v>1</v>
      </c>
      <c r="F16296">
        <v>0.107</v>
      </c>
      <c r="G16296">
        <v>0.15</v>
      </c>
      <c r="H16296">
        <v>0</v>
      </c>
      <c r="I16296">
        <v>0.33500000000000002</v>
      </c>
      <c r="J16296">
        <v>0.88200000000000001</v>
      </c>
      <c r="K16296">
        <v>163.99400000000003</v>
      </c>
      <c r="L16296" t="s">
        <v>22</v>
      </c>
      <c r="M16296" t="s">
        <v>68687</v>
      </c>
      <c r="N16296" t="s">
        <v>68688</v>
      </c>
      <c r="O16296" t="s">
        <v>68689</v>
      </c>
      <c r="P16296" t="s">
        <v>68690</v>
      </c>
      <c r="Q16296">
        <v>203507</v>
      </c>
      <c r="R16296">
        <v>4</v>
      </c>
      <c r="S16296" t="s">
        <v>66993</v>
      </c>
      <c r="T16296" t="s">
        <v>68691</v>
      </c>
      <c r="U16296" t="s">
        <v>29</v>
      </c>
      <c r="V16296" t="s">
        <v>29</v>
      </c>
    </row>
    <row r="16297" spans="1:22" x14ac:dyDescent="0.3">
      <c r="A16297">
        <v>0.58799999999999997</v>
      </c>
      <c r="B16297">
        <v>0.61399999999999999</v>
      </c>
      <c r="C16297">
        <v>5</v>
      </c>
      <c r="D16297">
        <v>-5.8570000000000002</v>
      </c>
      <c r="E16297">
        <v>0</v>
      </c>
      <c r="F16297">
        <v>7.2599999999999998E-2</v>
      </c>
      <c r="G16297">
        <v>0.31</v>
      </c>
      <c r="H16297">
        <v>0</v>
      </c>
      <c r="I16297">
        <v>0.32100000000000001</v>
      </c>
      <c r="J16297">
        <v>0.59</v>
      </c>
      <c r="K16297">
        <v>121.29899999999999</v>
      </c>
      <c r="L16297" t="s">
        <v>22</v>
      </c>
      <c r="M16297" t="s">
        <v>68692</v>
      </c>
      <c r="N16297" t="s">
        <v>68693</v>
      </c>
      <c r="O16297" t="s">
        <v>68694</v>
      </c>
      <c r="P16297" t="s">
        <v>68695</v>
      </c>
      <c r="Q16297">
        <v>228267</v>
      </c>
      <c r="R16297">
        <v>5</v>
      </c>
      <c r="S16297" t="s">
        <v>66993</v>
      </c>
      <c r="T16297" t="s">
        <v>68696</v>
      </c>
      <c r="U16297" t="s">
        <v>29</v>
      </c>
      <c r="V16297" t="s">
        <v>29</v>
      </c>
    </row>
    <row r="16298" spans="1:22" x14ac:dyDescent="0.3">
      <c r="A16298">
        <v>0.72499999999999998</v>
      </c>
      <c r="B16298">
        <v>0.65700000000000003</v>
      </c>
      <c r="C16298">
        <v>11</v>
      </c>
      <c r="D16298">
        <v>-6.0650000000000004</v>
      </c>
      <c r="E16298">
        <v>1</v>
      </c>
      <c r="F16298">
        <v>0.151</v>
      </c>
      <c r="G16298">
        <v>0.22600000000000001</v>
      </c>
      <c r="H16298">
        <v>0</v>
      </c>
      <c r="I16298">
        <v>9.2799999999999994E-2</v>
      </c>
      <c r="J16298">
        <v>0.441</v>
      </c>
      <c r="K16298">
        <v>140.001</v>
      </c>
      <c r="L16298" t="s">
        <v>22</v>
      </c>
      <c r="M16298" t="s">
        <v>68697</v>
      </c>
      <c r="N16298" t="s">
        <v>68698</v>
      </c>
      <c r="O16298" t="s">
        <v>68699</v>
      </c>
      <c r="P16298" t="s">
        <v>68700</v>
      </c>
      <c r="Q16298">
        <v>219533</v>
      </c>
      <c r="R16298">
        <v>4</v>
      </c>
      <c r="S16298" t="s">
        <v>66993</v>
      </c>
      <c r="T16298" t="s">
        <v>68701</v>
      </c>
      <c r="U16298" t="s">
        <v>29</v>
      </c>
      <c r="V16298" t="s">
        <v>29</v>
      </c>
    </row>
    <row r="16299" spans="1:22" x14ac:dyDescent="0.3">
      <c r="A16299">
        <v>0.67500000000000004</v>
      </c>
      <c r="B16299">
        <v>0.501</v>
      </c>
      <c r="C16299">
        <v>10</v>
      </c>
      <c r="D16299">
        <v>-6.1829999999999998</v>
      </c>
      <c r="E16299">
        <v>1</v>
      </c>
      <c r="F16299">
        <v>0.22</v>
      </c>
      <c r="G16299">
        <v>5.4100000000000002E-2</v>
      </c>
      <c r="H16299">
        <v>0</v>
      </c>
      <c r="I16299">
        <v>0.42899999999999999</v>
      </c>
      <c r="J16299">
        <v>0.53200000000000003</v>
      </c>
      <c r="K16299">
        <v>139.86099999999999</v>
      </c>
      <c r="L16299" t="s">
        <v>22</v>
      </c>
      <c r="M16299" t="s">
        <v>68702</v>
      </c>
      <c r="N16299" t="s">
        <v>68703</v>
      </c>
      <c r="O16299" t="s">
        <v>68704</v>
      </c>
      <c r="P16299" t="s">
        <v>68705</v>
      </c>
      <c r="Q16299">
        <v>260600</v>
      </c>
      <c r="R16299">
        <v>4</v>
      </c>
      <c r="S16299" t="s">
        <v>66993</v>
      </c>
      <c r="T16299" t="s">
        <v>68706</v>
      </c>
      <c r="U16299" t="s">
        <v>29</v>
      </c>
      <c r="V16299" t="s">
        <v>29</v>
      </c>
    </row>
    <row r="16300" spans="1:22" x14ac:dyDescent="0.3">
      <c r="A16300">
        <v>0.81900000000000006</v>
      </c>
      <c r="B16300">
        <v>0.29899999999999999</v>
      </c>
      <c r="C16300">
        <v>5</v>
      </c>
      <c r="D16300">
        <v>-11.964</v>
      </c>
      <c r="E16300">
        <v>0</v>
      </c>
      <c r="F16300">
        <v>0.122</v>
      </c>
      <c r="G16300">
        <v>0.153</v>
      </c>
      <c r="H16300">
        <v>0</v>
      </c>
      <c r="I16300">
        <v>0.3</v>
      </c>
      <c r="J16300">
        <v>0.51500000000000001</v>
      </c>
      <c r="K16300">
        <v>121.913</v>
      </c>
      <c r="L16300" t="s">
        <v>22</v>
      </c>
      <c r="M16300" t="s">
        <v>68707</v>
      </c>
      <c r="N16300" t="s">
        <v>68708</v>
      </c>
      <c r="O16300" t="s">
        <v>68709</v>
      </c>
      <c r="P16300" t="s">
        <v>68710</v>
      </c>
      <c r="Q16300">
        <v>227907</v>
      </c>
      <c r="R16300">
        <v>4</v>
      </c>
      <c r="S16300" t="s">
        <v>66993</v>
      </c>
      <c r="T16300" t="s">
        <v>68711</v>
      </c>
      <c r="U16300" t="s">
        <v>29</v>
      </c>
      <c r="V16300" t="s">
        <v>29</v>
      </c>
    </row>
    <row r="16301" spans="1:22" x14ac:dyDescent="0.3">
      <c r="A16301">
        <v>0.70299999999999996</v>
      </c>
      <c r="B16301">
        <v>0.78200000000000003</v>
      </c>
      <c r="C16301">
        <v>5</v>
      </c>
      <c r="D16301">
        <v>-4.16</v>
      </c>
      <c r="E16301">
        <v>1</v>
      </c>
      <c r="F16301">
        <v>0.14099999999999999</v>
      </c>
      <c r="G16301">
        <v>0.20199999999999999</v>
      </c>
      <c r="H16301">
        <v>0</v>
      </c>
      <c r="I16301">
        <v>0.47600000000000003</v>
      </c>
      <c r="J16301">
        <v>0.86199999999999999</v>
      </c>
      <c r="K16301">
        <v>182.05799999999999</v>
      </c>
      <c r="L16301" t="s">
        <v>22</v>
      </c>
      <c r="M16301" t="s">
        <v>68712</v>
      </c>
      <c r="N16301" t="s">
        <v>68713</v>
      </c>
      <c r="O16301" t="s">
        <v>68714</v>
      </c>
      <c r="P16301" t="s">
        <v>68715</v>
      </c>
      <c r="Q16301">
        <v>225653</v>
      </c>
      <c r="R16301">
        <v>4</v>
      </c>
      <c r="S16301" t="s">
        <v>66993</v>
      </c>
      <c r="T16301" t="s">
        <v>68716</v>
      </c>
      <c r="U16301" t="s">
        <v>29</v>
      </c>
      <c r="V16301" t="s">
        <v>29</v>
      </c>
    </row>
    <row r="16302" spans="1:22" x14ac:dyDescent="0.3">
      <c r="A16302">
        <v>0.70599999999999996</v>
      </c>
      <c r="B16302">
        <v>0.75099999999999989</v>
      </c>
      <c r="C16302">
        <v>9</v>
      </c>
      <c r="D16302">
        <v>-6.3229999999999995</v>
      </c>
      <c r="E16302">
        <v>1</v>
      </c>
      <c r="F16302">
        <v>7.0800000000000002E-2</v>
      </c>
      <c r="G16302">
        <v>0.17300000000000001</v>
      </c>
      <c r="H16302">
        <v>0</v>
      </c>
      <c r="I16302">
        <v>0.16800000000000001</v>
      </c>
      <c r="J16302">
        <v>0.19500000000000001</v>
      </c>
      <c r="K16302">
        <v>182.06200000000001</v>
      </c>
      <c r="L16302" t="s">
        <v>22</v>
      </c>
      <c r="M16302" t="s">
        <v>68717</v>
      </c>
      <c r="N16302" t="s">
        <v>68718</v>
      </c>
      <c r="O16302" t="s">
        <v>68719</v>
      </c>
      <c r="P16302" t="s">
        <v>68720</v>
      </c>
      <c r="Q16302">
        <v>182307</v>
      </c>
      <c r="R16302">
        <v>4</v>
      </c>
      <c r="S16302" t="s">
        <v>66993</v>
      </c>
      <c r="T16302" t="s">
        <v>13077</v>
      </c>
      <c r="U16302" t="s">
        <v>29</v>
      </c>
      <c r="V16302" t="s">
        <v>29</v>
      </c>
    </row>
    <row r="16303" spans="1:22" x14ac:dyDescent="0.3">
      <c r="A16303">
        <v>0.67200000000000004</v>
      </c>
      <c r="B16303">
        <v>0.58499999999999996</v>
      </c>
      <c r="C16303">
        <v>0</v>
      </c>
      <c r="D16303">
        <v>-5.7970000000000006</v>
      </c>
      <c r="E16303">
        <v>1</v>
      </c>
      <c r="F16303">
        <v>5.8200000000000002E-2</v>
      </c>
      <c r="G16303">
        <v>0.192</v>
      </c>
      <c r="H16303">
        <v>0</v>
      </c>
      <c r="I16303">
        <v>0.156</v>
      </c>
      <c r="J16303">
        <v>0.83400000000000007</v>
      </c>
      <c r="K16303">
        <v>155.99600000000001</v>
      </c>
      <c r="L16303" t="s">
        <v>22</v>
      </c>
      <c r="M16303" t="s">
        <v>68721</v>
      </c>
      <c r="N16303" t="s">
        <v>68722</v>
      </c>
      <c r="O16303" t="s">
        <v>68723</v>
      </c>
      <c r="P16303" t="s">
        <v>68724</v>
      </c>
      <c r="Q16303">
        <v>238160</v>
      </c>
      <c r="R16303">
        <v>4</v>
      </c>
      <c r="S16303" t="s">
        <v>66993</v>
      </c>
      <c r="T16303" t="s">
        <v>68725</v>
      </c>
      <c r="U16303" t="s">
        <v>29</v>
      </c>
      <c r="V16303" t="s">
        <v>29</v>
      </c>
    </row>
    <row r="16304" spans="1:22" x14ac:dyDescent="0.3">
      <c r="A16304">
        <v>0.52400000000000002</v>
      </c>
      <c r="B16304">
        <v>0.63500000000000001</v>
      </c>
      <c r="C16304">
        <v>5</v>
      </c>
      <c r="D16304">
        <v>-7.22</v>
      </c>
      <c r="E16304">
        <v>0</v>
      </c>
      <c r="F16304">
        <v>0.30199999999999999</v>
      </c>
      <c r="G16304">
        <v>0.27</v>
      </c>
      <c r="H16304">
        <v>0</v>
      </c>
      <c r="I16304">
        <v>0.34100000000000003</v>
      </c>
      <c r="J16304">
        <v>0.60299999999999998</v>
      </c>
      <c r="K16304">
        <v>127.61799999999999</v>
      </c>
      <c r="L16304" t="s">
        <v>22</v>
      </c>
      <c r="M16304" t="s">
        <v>68726</v>
      </c>
      <c r="N16304" t="s">
        <v>68727</v>
      </c>
      <c r="O16304" t="s">
        <v>68728</v>
      </c>
      <c r="P16304" t="s">
        <v>68729</v>
      </c>
      <c r="Q16304">
        <v>337640</v>
      </c>
      <c r="R16304">
        <v>4</v>
      </c>
      <c r="S16304" t="s">
        <v>66993</v>
      </c>
      <c r="T16304" t="s">
        <v>68730</v>
      </c>
      <c r="U16304" t="s">
        <v>29</v>
      </c>
      <c r="V16304" t="s">
        <v>29</v>
      </c>
    </row>
    <row r="16305" spans="1:22" x14ac:dyDescent="0.3">
      <c r="A16305">
        <v>0.6409999999999999</v>
      </c>
      <c r="B16305">
        <v>0.72</v>
      </c>
      <c r="C16305">
        <v>11</v>
      </c>
      <c r="D16305">
        <v>-4.3260000000000005</v>
      </c>
      <c r="E16305">
        <v>1</v>
      </c>
      <c r="F16305">
        <v>5.5199999999999999E-2</v>
      </c>
      <c r="G16305">
        <v>1.0200000000000001E-2</v>
      </c>
      <c r="H16305">
        <v>0</v>
      </c>
      <c r="I16305">
        <v>0.154</v>
      </c>
      <c r="J16305">
        <v>0.57799999999999996</v>
      </c>
      <c r="K16305">
        <v>155.93799999999999</v>
      </c>
      <c r="L16305" t="s">
        <v>22</v>
      </c>
      <c r="M16305" t="s">
        <v>68731</v>
      </c>
      <c r="N16305" t="s">
        <v>68732</v>
      </c>
      <c r="O16305" t="s">
        <v>68733</v>
      </c>
      <c r="P16305" t="s">
        <v>68734</v>
      </c>
      <c r="Q16305">
        <v>222027</v>
      </c>
      <c r="R16305">
        <v>4</v>
      </c>
      <c r="S16305" t="s">
        <v>66993</v>
      </c>
      <c r="T16305" t="s">
        <v>68735</v>
      </c>
      <c r="U16305" t="s">
        <v>29</v>
      </c>
      <c r="V16305" t="s">
        <v>29</v>
      </c>
    </row>
    <row r="16306" spans="1:22" x14ac:dyDescent="0.3">
      <c r="A16306">
        <v>0.68700000000000006</v>
      </c>
      <c r="B16306">
        <v>0.66799999999999993</v>
      </c>
      <c r="C16306">
        <v>5</v>
      </c>
      <c r="D16306">
        <v>-4.0609999999999999</v>
      </c>
      <c r="E16306">
        <v>1</v>
      </c>
      <c r="F16306">
        <v>2.8199999999999999E-2</v>
      </c>
      <c r="G16306">
        <v>2.53E-2</v>
      </c>
      <c r="H16306">
        <v>0</v>
      </c>
      <c r="I16306">
        <v>0.74400000000000011</v>
      </c>
      <c r="J16306">
        <v>0.41799999999999998</v>
      </c>
      <c r="K16306">
        <v>113.053</v>
      </c>
      <c r="L16306" t="s">
        <v>22</v>
      </c>
      <c r="M16306" t="s">
        <v>68736</v>
      </c>
      <c r="N16306" t="s">
        <v>68737</v>
      </c>
      <c r="O16306" t="s">
        <v>68738</v>
      </c>
      <c r="P16306" t="s">
        <v>68739</v>
      </c>
      <c r="Q16306">
        <v>216317</v>
      </c>
      <c r="R16306">
        <v>4</v>
      </c>
      <c r="S16306" t="s">
        <v>66993</v>
      </c>
      <c r="T16306" t="s">
        <v>68740</v>
      </c>
      <c r="U16306" t="s">
        <v>29</v>
      </c>
      <c r="V16306" t="s">
        <v>29</v>
      </c>
    </row>
    <row r="16307" spans="1:22" x14ac:dyDescent="0.3">
      <c r="A16307">
        <v>0.39200000000000002</v>
      </c>
      <c r="B16307">
        <v>0.83900000000000008</v>
      </c>
      <c r="C16307">
        <v>7</v>
      </c>
      <c r="D16307">
        <v>-1.921</v>
      </c>
      <c r="E16307">
        <v>1</v>
      </c>
      <c r="F16307">
        <v>0.193</v>
      </c>
      <c r="G16307">
        <v>0.158</v>
      </c>
      <c r="H16307">
        <v>0</v>
      </c>
      <c r="I16307">
        <v>0.3</v>
      </c>
      <c r="J16307">
        <v>0.23199999999999998</v>
      </c>
      <c r="K16307">
        <v>168.00099999999998</v>
      </c>
      <c r="L16307" t="s">
        <v>22</v>
      </c>
      <c r="M16307" t="s">
        <v>65099</v>
      </c>
      <c r="N16307" t="s">
        <v>65100</v>
      </c>
      <c r="O16307" t="s">
        <v>65101</v>
      </c>
      <c r="P16307" t="s">
        <v>65102</v>
      </c>
      <c r="Q16307">
        <v>238693</v>
      </c>
      <c r="R16307">
        <v>4</v>
      </c>
      <c r="S16307" t="s">
        <v>66993</v>
      </c>
      <c r="T16307" t="s">
        <v>65103</v>
      </c>
      <c r="U16307" t="s">
        <v>29</v>
      </c>
      <c r="V16307" t="s">
        <v>29</v>
      </c>
    </row>
    <row r="16308" spans="1:22" x14ac:dyDescent="0.3">
      <c r="A16308">
        <v>0.66</v>
      </c>
      <c r="B16308">
        <v>0.66599999999999993</v>
      </c>
      <c r="C16308">
        <v>9</v>
      </c>
      <c r="D16308">
        <v>-4.3419999999999996</v>
      </c>
      <c r="E16308">
        <v>1</v>
      </c>
      <c r="F16308">
        <v>4.7199999999999999E-2</v>
      </c>
      <c r="G16308">
        <v>7.5899999999999995E-2</v>
      </c>
      <c r="H16308">
        <v>0</v>
      </c>
      <c r="I16308">
        <v>2.6800000000000001E-2</v>
      </c>
      <c r="J16308">
        <v>0.93299999999999994</v>
      </c>
      <c r="K16308">
        <v>179.95</v>
      </c>
      <c r="L16308" t="s">
        <v>22</v>
      </c>
      <c r="M16308" t="s">
        <v>68741</v>
      </c>
      <c r="N16308" t="s">
        <v>68742</v>
      </c>
      <c r="O16308" t="s">
        <v>68743</v>
      </c>
      <c r="P16308" t="s">
        <v>68744</v>
      </c>
      <c r="Q16308">
        <v>214227</v>
      </c>
      <c r="R16308">
        <v>4</v>
      </c>
      <c r="S16308" t="s">
        <v>66993</v>
      </c>
      <c r="T16308" t="s">
        <v>68745</v>
      </c>
      <c r="U16308" t="s">
        <v>29</v>
      </c>
      <c r="V16308" t="s">
        <v>29</v>
      </c>
    </row>
    <row r="16309" spans="1:22" x14ac:dyDescent="0.3">
      <c r="A16309">
        <v>0.74299999999999999</v>
      </c>
      <c r="B16309">
        <v>0.67500000000000004</v>
      </c>
      <c r="C16309">
        <v>8</v>
      </c>
      <c r="D16309">
        <v>-4.2669999999999995</v>
      </c>
      <c r="E16309">
        <v>0</v>
      </c>
      <c r="F16309">
        <v>9.5299999999999996E-2</v>
      </c>
      <c r="G16309">
        <v>2.5100000000000001E-2</v>
      </c>
      <c r="H16309">
        <v>7.1699999999999997E-4</v>
      </c>
      <c r="I16309">
        <v>6.8500000000000005E-2</v>
      </c>
      <c r="J16309">
        <v>0.59</v>
      </c>
      <c r="K16309">
        <v>185.81799999999998</v>
      </c>
      <c r="L16309" t="s">
        <v>22</v>
      </c>
      <c r="M16309" t="s">
        <v>68746</v>
      </c>
      <c r="N16309" t="s">
        <v>68747</v>
      </c>
      <c r="O16309" t="s">
        <v>68748</v>
      </c>
      <c r="P16309" t="s">
        <v>68749</v>
      </c>
      <c r="Q16309">
        <v>214400</v>
      </c>
      <c r="R16309">
        <v>4</v>
      </c>
      <c r="S16309" t="s">
        <v>66993</v>
      </c>
      <c r="T16309" t="s">
        <v>68750</v>
      </c>
      <c r="U16309" t="s">
        <v>29</v>
      </c>
      <c r="V16309" t="s">
        <v>29</v>
      </c>
    </row>
    <row r="16310" spans="1:22" x14ac:dyDescent="0.3">
      <c r="A16310">
        <v>0.83400000000000007</v>
      </c>
      <c r="B16310">
        <v>0.69599999999999995</v>
      </c>
      <c r="C16310">
        <v>5</v>
      </c>
      <c r="D16310">
        <v>-3.2239999999999998</v>
      </c>
      <c r="E16310">
        <v>1</v>
      </c>
      <c r="F16310">
        <v>0.19699999999999998</v>
      </c>
      <c r="G16310">
        <v>0.11</v>
      </c>
      <c r="H16310">
        <v>0</v>
      </c>
      <c r="I16310">
        <v>0.13</v>
      </c>
      <c r="J16310">
        <v>0.80400000000000005</v>
      </c>
      <c r="K16310">
        <v>188.18</v>
      </c>
      <c r="L16310" t="s">
        <v>22</v>
      </c>
      <c r="M16310" t="s">
        <v>68751</v>
      </c>
      <c r="N16310" t="s">
        <v>68752</v>
      </c>
      <c r="O16310" t="s">
        <v>68753</v>
      </c>
      <c r="P16310" t="s">
        <v>68754</v>
      </c>
      <c r="Q16310">
        <v>272533</v>
      </c>
      <c r="R16310">
        <v>4</v>
      </c>
      <c r="S16310" t="s">
        <v>66993</v>
      </c>
      <c r="T16310" t="s">
        <v>68755</v>
      </c>
      <c r="U16310" t="s">
        <v>29</v>
      </c>
      <c r="V16310" t="s">
        <v>29</v>
      </c>
    </row>
    <row r="16311" spans="1:22" x14ac:dyDescent="0.3">
      <c r="A16311">
        <v>0.84299999999999997</v>
      </c>
      <c r="B16311">
        <v>0.80599999999999994</v>
      </c>
      <c r="C16311">
        <v>4</v>
      </c>
      <c r="D16311">
        <v>-5.9460000000000006</v>
      </c>
      <c r="E16311">
        <v>0</v>
      </c>
      <c r="F16311">
        <v>0.26899999999999996</v>
      </c>
      <c r="G16311">
        <v>0.14300000000000002</v>
      </c>
      <c r="H16311">
        <v>0</v>
      </c>
      <c r="I16311">
        <v>7.7100000000000002E-2</v>
      </c>
      <c r="J16311">
        <v>0.61299999999999999</v>
      </c>
      <c r="K16311">
        <v>189.89599999999999</v>
      </c>
      <c r="L16311" t="s">
        <v>22</v>
      </c>
      <c r="M16311" t="s">
        <v>34120</v>
      </c>
      <c r="N16311" t="s">
        <v>34121</v>
      </c>
      <c r="O16311" t="s">
        <v>34122</v>
      </c>
      <c r="P16311" t="s">
        <v>34123</v>
      </c>
      <c r="Q16311">
        <v>270507</v>
      </c>
      <c r="R16311">
        <v>4</v>
      </c>
      <c r="S16311" t="s">
        <v>66993</v>
      </c>
      <c r="T16311" t="s">
        <v>34124</v>
      </c>
      <c r="U16311" t="s">
        <v>29</v>
      </c>
      <c r="V16311" t="s">
        <v>29</v>
      </c>
    </row>
    <row r="16312" spans="1:22" x14ac:dyDescent="0.3">
      <c r="A16312">
        <v>0.60499999999999998</v>
      </c>
      <c r="B16312">
        <v>0.63300000000000001</v>
      </c>
      <c r="C16312">
        <v>1</v>
      </c>
      <c r="D16312">
        <v>-5.899</v>
      </c>
      <c r="E16312">
        <v>0</v>
      </c>
      <c r="F16312">
        <v>0.251</v>
      </c>
      <c r="G16312">
        <v>0.11900000000000001</v>
      </c>
      <c r="H16312">
        <v>0</v>
      </c>
      <c r="I16312">
        <v>0.22500000000000001</v>
      </c>
      <c r="J16312">
        <v>0.59200000000000008</v>
      </c>
      <c r="K16312">
        <v>174.52</v>
      </c>
      <c r="L16312" t="s">
        <v>22</v>
      </c>
      <c r="M16312" t="s">
        <v>68756</v>
      </c>
      <c r="N16312" t="s">
        <v>68757</v>
      </c>
      <c r="O16312" t="s">
        <v>68758</v>
      </c>
      <c r="P16312" t="s">
        <v>68759</v>
      </c>
      <c r="Q16312">
        <v>229040</v>
      </c>
      <c r="R16312">
        <v>4</v>
      </c>
      <c r="S16312" t="s">
        <v>66993</v>
      </c>
      <c r="T16312" t="s">
        <v>68760</v>
      </c>
      <c r="U16312" t="s">
        <v>29</v>
      </c>
      <c r="V16312" t="s">
        <v>29</v>
      </c>
    </row>
    <row r="16313" spans="1:22" x14ac:dyDescent="0.3">
      <c r="A16313">
        <v>0.64700000000000002</v>
      </c>
      <c r="B16313">
        <v>0.74900000000000011</v>
      </c>
      <c r="C16313">
        <v>8</v>
      </c>
      <c r="D16313">
        <v>-5.0190000000000001</v>
      </c>
      <c r="E16313">
        <v>1</v>
      </c>
      <c r="F16313">
        <v>4.7800000000000002E-2</v>
      </c>
      <c r="G16313">
        <v>3.8600000000000002E-2</v>
      </c>
      <c r="H16313">
        <v>0</v>
      </c>
      <c r="I16313">
        <v>0.29799999999999999</v>
      </c>
      <c r="J16313">
        <v>0.65900000000000003</v>
      </c>
      <c r="K16313">
        <v>153.68</v>
      </c>
      <c r="L16313" t="s">
        <v>22</v>
      </c>
      <c r="M16313" t="s">
        <v>68761</v>
      </c>
      <c r="N16313" t="s">
        <v>68762</v>
      </c>
      <c r="O16313" t="s">
        <v>68763</v>
      </c>
      <c r="P16313" t="s">
        <v>68764</v>
      </c>
      <c r="Q16313">
        <v>223507</v>
      </c>
      <c r="R16313">
        <v>4</v>
      </c>
      <c r="S16313" t="s">
        <v>66993</v>
      </c>
      <c r="T16313" t="s">
        <v>68765</v>
      </c>
      <c r="U16313" t="s">
        <v>29</v>
      </c>
      <c r="V16313" t="s">
        <v>29</v>
      </c>
    </row>
    <row r="16314" spans="1:22" x14ac:dyDescent="0.3">
      <c r="A16314">
        <v>0.63100000000000001</v>
      </c>
      <c r="B16314">
        <v>0.56399999999999995</v>
      </c>
      <c r="C16314">
        <v>11</v>
      </c>
      <c r="D16314">
        <v>-6.7029999999999994</v>
      </c>
      <c r="E16314">
        <v>1</v>
      </c>
      <c r="F16314">
        <v>0.22399999999999998</v>
      </c>
      <c r="G16314">
        <v>2.9100000000000001E-2</v>
      </c>
      <c r="H16314">
        <v>0</v>
      </c>
      <c r="I16314">
        <v>0.10300000000000001</v>
      </c>
      <c r="J16314">
        <v>0.79299999999999993</v>
      </c>
      <c r="K16314">
        <v>200.18400000000003</v>
      </c>
      <c r="L16314" t="s">
        <v>22</v>
      </c>
      <c r="M16314" t="s">
        <v>68766</v>
      </c>
      <c r="N16314" t="s">
        <v>68767</v>
      </c>
      <c r="O16314" t="s">
        <v>68768</v>
      </c>
      <c r="P16314" t="s">
        <v>68769</v>
      </c>
      <c r="Q16314">
        <v>214667</v>
      </c>
      <c r="R16314">
        <v>4</v>
      </c>
      <c r="S16314" t="s">
        <v>66993</v>
      </c>
      <c r="T16314" t="s">
        <v>68770</v>
      </c>
      <c r="U16314" t="s">
        <v>29</v>
      </c>
      <c r="V16314" t="s">
        <v>29</v>
      </c>
    </row>
    <row r="16315" spans="1:22" x14ac:dyDescent="0.3">
      <c r="A16315">
        <v>0.71700000000000008</v>
      </c>
      <c r="B16315">
        <v>0.65400000000000003</v>
      </c>
      <c r="C16315">
        <v>5</v>
      </c>
      <c r="D16315">
        <v>-5.1270000000000007</v>
      </c>
      <c r="E16315">
        <v>0</v>
      </c>
      <c r="F16315">
        <v>7.9500000000000001E-2</v>
      </c>
      <c r="G16315">
        <v>6.8599999999999994E-2</v>
      </c>
      <c r="H16315">
        <v>0</v>
      </c>
      <c r="I16315">
        <v>0.32899999999999996</v>
      </c>
      <c r="J16315">
        <v>0.68200000000000005</v>
      </c>
      <c r="K16315">
        <v>115.04899999999999</v>
      </c>
      <c r="L16315" t="s">
        <v>22</v>
      </c>
      <c r="M16315" t="s">
        <v>68771</v>
      </c>
      <c r="N16315" t="s">
        <v>68772</v>
      </c>
      <c r="O16315" t="s">
        <v>68773</v>
      </c>
      <c r="P16315" t="s">
        <v>68774</v>
      </c>
      <c r="Q16315">
        <v>261507</v>
      </c>
      <c r="R16315">
        <v>4</v>
      </c>
      <c r="S16315" t="s">
        <v>66993</v>
      </c>
      <c r="T16315" t="s">
        <v>68775</v>
      </c>
      <c r="U16315" t="s">
        <v>29</v>
      </c>
      <c r="V16315" t="s">
        <v>29</v>
      </c>
    </row>
    <row r="16316" spans="1:22" x14ac:dyDescent="0.3">
      <c r="A16316">
        <v>0.45899999999999996</v>
      </c>
      <c r="B16316">
        <v>0.66299999999999992</v>
      </c>
      <c r="C16316">
        <v>1</v>
      </c>
      <c r="D16316">
        <v>-2.2749999999999999</v>
      </c>
      <c r="E16316">
        <v>1</v>
      </c>
      <c r="F16316">
        <v>3.2099999999999997E-2</v>
      </c>
      <c r="G16316">
        <v>0.41</v>
      </c>
      <c r="H16316">
        <v>0</v>
      </c>
      <c r="I16316">
        <v>0.114</v>
      </c>
      <c r="J16316">
        <v>0.5</v>
      </c>
      <c r="K16316">
        <v>135.90700000000001</v>
      </c>
      <c r="L16316" t="s">
        <v>22</v>
      </c>
      <c r="M16316" t="s">
        <v>68776</v>
      </c>
      <c r="N16316" t="s">
        <v>68777</v>
      </c>
      <c r="O16316" t="s">
        <v>68778</v>
      </c>
      <c r="P16316" t="s">
        <v>68779</v>
      </c>
      <c r="Q16316">
        <v>263507</v>
      </c>
      <c r="R16316">
        <v>4</v>
      </c>
      <c r="S16316" t="s">
        <v>66993</v>
      </c>
      <c r="T16316" t="s">
        <v>68259</v>
      </c>
      <c r="U16316" t="s">
        <v>29</v>
      </c>
      <c r="V16316" t="s">
        <v>29</v>
      </c>
    </row>
    <row r="16317" spans="1:22" x14ac:dyDescent="0.3">
      <c r="A16317">
        <v>0.77099999999999991</v>
      </c>
      <c r="B16317">
        <v>0.67599999999999993</v>
      </c>
      <c r="C16317">
        <v>4</v>
      </c>
      <c r="D16317">
        <v>-6.0179999999999998</v>
      </c>
      <c r="E16317">
        <v>0</v>
      </c>
      <c r="F16317">
        <v>0.223</v>
      </c>
      <c r="G16317">
        <v>0.28499999999999998</v>
      </c>
      <c r="H16317">
        <v>4.4900000000000002E-6</v>
      </c>
      <c r="I16317">
        <v>0.54600000000000004</v>
      </c>
      <c r="J16317">
        <v>0.80400000000000005</v>
      </c>
      <c r="K16317">
        <v>119.99700000000001</v>
      </c>
      <c r="L16317" t="s">
        <v>22</v>
      </c>
      <c r="M16317" t="s">
        <v>68780</v>
      </c>
      <c r="N16317" t="s">
        <v>68781</v>
      </c>
      <c r="O16317" t="s">
        <v>68782</v>
      </c>
      <c r="P16317" t="s">
        <v>68783</v>
      </c>
      <c r="Q16317">
        <v>276160</v>
      </c>
      <c r="R16317">
        <v>4</v>
      </c>
      <c r="S16317" t="s">
        <v>66993</v>
      </c>
      <c r="T16317" t="s">
        <v>16878</v>
      </c>
      <c r="U16317" t="s">
        <v>29</v>
      </c>
      <c r="V16317" t="s">
        <v>29</v>
      </c>
    </row>
    <row r="16318" spans="1:22" x14ac:dyDescent="0.3">
      <c r="A16318">
        <v>0.61099999999999999</v>
      </c>
      <c r="B16318">
        <v>0.498</v>
      </c>
      <c r="C16318">
        <v>0</v>
      </c>
      <c r="D16318">
        <v>-9.4879999999999995</v>
      </c>
      <c r="E16318">
        <v>1</v>
      </c>
      <c r="F16318">
        <v>6.9099999999999995E-2</v>
      </c>
      <c r="G16318">
        <v>0.44500000000000001</v>
      </c>
      <c r="H16318">
        <v>0</v>
      </c>
      <c r="I16318">
        <v>0.85799999999999998</v>
      </c>
      <c r="J16318">
        <v>0.40100000000000002</v>
      </c>
      <c r="K16318">
        <v>139.94399999999999</v>
      </c>
      <c r="L16318" t="s">
        <v>22</v>
      </c>
      <c r="M16318" t="s">
        <v>68784</v>
      </c>
      <c r="N16318" t="s">
        <v>68785</v>
      </c>
      <c r="O16318" t="s">
        <v>68786</v>
      </c>
      <c r="P16318" t="s">
        <v>68787</v>
      </c>
      <c r="Q16318">
        <v>254166</v>
      </c>
      <c r="R16318">
        <v>4</v>
      </c>
      <c r="S16318" t="s">
        <v>66993</v>
      </c>
      <c r="T16318" t="s">
        <v>68788</v>
      </c>
      <c r="U16318" t="s">
        <v>29</v>
      </c>
      <c r="V16318" t="s">
        <v>29</v>
      </c>
    </row>
    <row r="16319" spans="1:22" x14ac:dyDescent="0.3">
      <c r="A16319">
        <v>0.66299999999999992</v>
      </c>
      <c r="B16319">
        <v>0.70299999999999996</v>
      </c>
      <c r="C16319">
        <v>6</v>
      </c>
      <c r="D16319">
        <v>-6.9720000000000004</v>
      </c>
      <c r="E16319">
        <v>0</v>
      </c>
      <c r="F16319">
        <v>0.193</v>
      </c>
      <c r="G16319">
        <v>0.18</v>
      </c>
      <c r="H16319">
        <v>0</v>
      </c>
      <c r="I16319">
        <v>0.184</v>
      </c>
      <c r="J16319">
        <v>0.54500000000000004</v>
      </c>
      <c r="K16319">
        <v>170.1</v>
      </c>
      <c r="L16319" t="s">
        <v>22</v>
      </c>
      <c r="M16319" t="s">
        <v>68789</v>
      </c>
      <c r="N16319" t="s">
        <v>68790</v>
      </c>
      <c r="O16319" t="s">
        <v>68791</v>
      </c>
      <c r="P16319" t="s">
        <v>68792</v>
      </c>
      <c r="Q16319">
        <v>238980</v>
      </c>
      <c r="R16319">
        <v>4</v>
      </c>
      <c r="S16319" t="s">
        <v>66993</v>
      </c>
      <c r="T16319" t="s">
        <v>68793</v>
      </c>
      <c r="U16319" t="s">
        <v>29</v>
      </c>
      <c r="V16319" t="s">
        <v>29</v>
      </c>
    </row>
    <row r="16320" spans="1:22" x14ac:dyDescent="0.3">
      <c r="A16320">
        <v>0.57899999999999996</v>
      </c>
      <c r="B16320">
        <v>0.81400000000000006</v>
      </c>
      <c r="C16320">
        <v>5</v>
      </c>
      <c r="D16320">
        <v>-3.11</v>
      </c>
      <c r="E16320">
        <v>0</v>
      </c>
      <c r="F16320">
        <v>0.14800000000000002</v>
      </c>
      <c r="G16320">
        <v>0.16300000000000001</v>
      </c>
      <c r="H16320">
        <v>0</v>
      </c>
      <c r="I16320">
        <v>7.1199999999999999E-2</v>
      </c>
      <c r="J16320">
        <v>0.45500000000000002</v>
      </c>
      <c r="K16320">
        <v>196.042</v>
      </c>
      <c r="L16320" t="s">
        <v>22</v>
      </c>
      <c r="M16320" t="s">
        <v>68794</v>
      </c>
      <c r="N16320" t="s">
        <v>68795</v>
      </c>
      <c r="O16320" t="s">
        <v>68796</v>
      </c>
      <c r="P16320" t="s">
        <v>68797</v>
      </c>
      <c r="Q16320">
        <v>195213</v>
      </c>
      <c r="R16320">
        <v>4</v>
      </c>
      <c r="S16320" t="s">
        <v>66993</v>
      </c>
      <c r="T16320" t="s">
        <v>16225</v>
      </c>
      <c r="U16320" t="s">
        <v>29</v>
      </c>
      <c r="V16320" t="s">
        <v>29</v>
      </c>
    </row>
    <row r="16321" spans="1:22" x14ac:dyDescent="0.3">
      <c r="A16321">
        <v>0.64800000000000002</v>
      </c>
      <c r="B16321">
        <v>0.76700000000000002</v>
      </c>
      <c r="C16321">
        <v>8</v>
      </c>
      <c r="D16321">
        <v>-5.0519999999999996</v>
      </c>
      <c r="E16321">
        <v>1</v>
      </c>
      <c r="F16321">
        <v>6.08E-2</v>
      </c>
      <c r="G16321">
        <v>2.1899999999999999E-2</v>
      </c>
      <c r="H16321">
        <v>0</v>
      </c>
      <c r="I16321">
        <v>0.19</v>
      </c>
      <c r="J16321">
        <v>0.79599999999999993</v>
      </c>
      <c r="K16321">
        <v>141.90600000000001</v>
      </c>
      <c r="L16321" t="s">
        <v>22</v>
      </c>
      <c r="M16321" t="s">
        <v>68798</v>
      </c>
      <c r="N16321" t="s">
        <v>68799</v>
      </c>
      <c r="O16321" t="s">
        <v>68800</v>
      </c>
      <c r="P16321" t="s">
        <v>68801</v>
      </c>
      <c r="Q16321">
        <v>207400</v>
      </c>
      <c r="R16321">
        <v>4</v>
      </c>
      <c r="S16321" t="s">
        <v>66993</v>
      </c>
      <c r="T16321" t="s">
        <v>68802</v>
      </c>
      <c r="U16321" t="s">
        <v>29</v>
      </c>
      <c r="V16321" t="s">
        <v>29</v>
      </c>
    </row>
    <row r="16322" spans="1:22" x14ac:dyDescent="0.3">
      <c r="A16322">
        <v>0.57799999999999996</v>
      </c>
      <c r="B16322">
        <v>0.71400000000000008</v>
      </c>
      <c r="C16322">
        <v>11</v>
      </c>
      <c r="D16322">
        <v>-3.5510000000000002</v>
      </c>
      <c r="E16322">
        <v>0</v>
      </c>
      <c r="F16322">
        <v>3.49E-2</v>
      </c>
      <c r="G16322">
        <v>8.4599999999999995E-2</v>
      </c>
      <c r="H16322">
        <v>0</v>
      </c>
      <c r="I16322">
        <v>0.13900000000000001</v>
      </c>
      <c r="J16322">
        <v>0.14499999999999999</v>
      </c>
      <c r="K16322">
        <v>146.01400000000001</v>
      </c>
      <c r="L16322" t="s">
        <v>22</v>
      </c>
      <c r="M16322" t="s">
        <v>68803</v>
      </c>
      <c r="N16322" t="s">
        <v>68804</v>
      </c>
      <c r="O16322" t="s">
        <v>68805</v>
      </c>
      <c r="P16322" t="s">
        <v>68806</v>
      </c>
      <c r="Q16322">
        <v>187547</v>
      </c>
      <c r="R16322">
        <v>4</v>
      </c>
      <c r="S16322" t="s">
        <v>66993</v>
      </c>
      <c r="T16322" t="s">
        <v>68807</v>
      </c>
      <c r="U16322" t="s">
        <v>29</v>
      </c>
      <c r="V16322" t="s">
        <v>29</v>
      </c>
    </row>
    <row r="16323" spans="1:22" x14ac:dyDescent="0.3">
      <c r="A16323">
        <v>0.39799999999999996</v>
      </c>
      <c r="B16323">
        <v>0.70900000000000007</v>
      </c>
      <c r="C16323">
        <v>4</v>
      </c>
      <c r="D16323">
        <v>-4.6020000000000003</v>
      </c>
      <c r="E16323">
        <v>0</v>
      </c>
      <c r="F16323">
        <v>0.21100000000000002</v>
      </c>
      <c r="G16323">
        <v>0.33399999999999996</v>
      </c>
      <c r="H16323">
        <v>0</v>
      </c>
      <c r="I16323">
        <v>0.14199999999999999</v>
      </c>
      <c r="J16323">
        <v>0.71400000000000008</v>
      </c>
      <c r="K16323">
        <v>156.178</v>
      </c>
      <c r="L16323" t="s">
        <v>22</v>
      </c>
      <c r="M16323" t="s">
        <v>68808</v>
      </c>
      <c r="N16323" t="s">
        <v>68809</v>
      </c>
      <c r="O16323" t="s">
        <v>68810</v>
      </c>
      <c r="P16323" t="s">
        <v>68811</v>
      </c>
      <c r="Q16323">
        <v>243227</v>
      </c>
      <c r="R16323">
        <v>1</v>
      </c>
      <c r="S16323" t="s">
        <v>66993</v>
      </c>
      <c r="T16323" t="s">
        <v>68812</v>
      </c>
      <c r="U16323" t="s">
        <v>29</v>
      </c>
      <c r="V16323" t="s">
        <v>29</v>
      </c>
    </row>
    <row r="16324" spans="1:22" x14ac:dyDescent="0.3">
      <c r="A16324">
        <v>0.83900000000000008</v>
      </c>
      <c r="B16324">
        <v>0.70599999999999996</v>
      </c>
      <c r="C16324">
        <v>5</v>
      </c>
      <c r="D16324">
        <v>-6.1189999999999998</v>
      </c>
      <c r="E16324">
        <v>0</v>
      </c>
      <c r="F16324">
        <v>0.23100000000000001</v>
      </c>
      <c r="G16324">
        <v>0.19</v>
      </c>
      <c r="H16324">
        <v>0</v>
      </c>
      <c r="I16324">
        <v>0.20499999999999999</v>
      </c>
      <c r="J16324">
        <v>0.85699999999999998</v>
      </c>
      <c r="K16324">
        <v>193.34</v>
      </c>
      <c r="L16324" t="s">
        <v>22</v>
      </c>
      <c r="M16324" t="s">
        <v>68813</v>
      </c>
      <c r="N16324" t="s">
        <v>68814</v>
      </c>
      <c r="O16324" t="s">
        <v>68815</v>
      </c>
      <c r="P16324" t="s">
        <v>68816</v>
      </c>
      <c r="Q16324">
        <v>245373</v>
      </c>
      <c r="R16324">
        <v>4</v>
      </c>
      <c r="S16324" t="s">
        <v>66993</v>
      </c>
      <c r="T16324" t="s">
        <v>68817</v>
      </c>
      <c r="U16324" t="s">
        <v>29</v>
      </c>
      <c r="V16324" t="s">
        <v>29</v>
      </c>
    </row>
    <row r="16325" spans="1:22" x14ac:dyDescent="0.3">
      <c r="A16325">
        <v>0.89400000000000002</v>
      </c>
      <c r="B16325">
        <v>0.79099999999999993</v>
      </c>
      <c r="C16325">
        <v>2</v>
      </c>
      <c r="D16325">
        <v>-4.6989999999999998</v>
      </c>
      <c r="E16325">
        <v>1</v>
      </c>
      <c r="F16325">
        <v>0.11199999999999999</v>
      </c>
      <c r="G16325">
        <v>1.83E-2</v>
      </c>
      <c r="H16325">
        <v>0</v>
      </c>
      <c r="I16325">
        <v>3.8800000000000001E-2</v>
      </c>
      <c r="J16325">
        <v>0.58299999999999996</v>
      </c>
      <c r="K16325">
        <v>210.03599999999997</v>
      </c>
      <c r="L16325" t="s">
        <v>22</v>
      </c>
      <c r="M16325" t="s">
        <v>68818</v>
      </c>
      <c r="N16325" t="s">
        <v>68819</v>
      </c>
      <c r="O16325" t="s">
        <v>68820</v>
      </c>
      <c r="P16325" t="s">
        <v>68821</v>
      </c>
      <c r="Q16325">
        <v>250373</v>
      </c>
      <c r="R16325">
        <v>4</v>
      </c>
      <c r="S16325" t="s">
        <v>66993</v>
      </c>
      <c r="T16325" t="s">
        <v>68822</v>
      </c>
      <c r="U16325" t="s">
        <v>29</v>
      </c>
      <c r="V16325" t="s">
        <v>29</v>
      </c>
    </row>
    <row r="16326" spans="1:22" x14ac:dyDescent="0.3">
      <c r="A16326">
        <v>0.68700000000000006</v>
      </c>
      <c r="B16326">
        <v>0.71</v>
      </c>
      <c r="C16326">
        <v>9</v>
      </c>
      <c r="D16326">
        <v>-5.84</v>
      </c>
      <c r="E16326">
        <v>1</v>
      </c>
      <c r="F16326">
        <v>5.2200000000000003E-2</v>
      </c>
      <c r="G16326">
        <v>2.8299999999999999E-2</v>
      </c>
      <c r="H16326">
        <v>3.7100000000000001E-6</v>
      </c>
      <c r="I16326">
        <v>6.8900000000000003E-2</v>
      </c>
      <c r="J16326">
        <v>0.8859999999999999</v>
      </c>
      <c r="K16326">
        <v>158.47</v>
      </c>
      <c r="L16326" t="s">
        <v>22</v>
      </c>
      <c r="M16326" t="s">
        <v>68823</v>
      </c>
      <c r="N16326" t="s">
        <v>68824</v>
      </c>
      <c r="O16326" t="s">
        <v>68825</v>
      </c>
      <c r="P16326" t="s">
        <v>68826</v>
      </c>
      <c r="Q16326">
        <v>216880</v>
      </c>
      <c r="R16326">
        <v>4</v>
      </c>
      <c r="S16326" t="s">
        <v>66993</v>
      </c>
      <c r="T16326" t="s">
        <v>68827</v>
      </c>
      <c r="U16326" t="s">
        <v>29</v>
      </c>
      <c r="V16326" t="s">
        <v>29</v>
      </c>
    </row>
    <row r="16327" spans="1:22" x14ac:dyDescent="0.3">
      <c r="A16327">
        <v>0.66799999999999993</v>
      </c>
      <c r="B16327">
        <v>0.66099999999999992</v>
      </c>
      <c r="C16327">
        <v>6</v>
      </c>
      <c r="D16327">
        <v>-3.9079999999999999</v>
      </c>
      <c r="E16327">
        <v>1</v>
      </c>
      <c r="F16327">
        <v>6.6100000000000006E-2</v>
      </c>
      <c r="G16327">
        <v>5.0099999999999999E-2</v>
      </c>
      <c r="H16327">
        <v>0</v>
      </c>
      <c r="I16327">
        <v>0.16800000000000001</v>
      </c>
      <c r="J16327">
        <v>0.91500000000000004</v>
      </c>
      <c r="K16327">
        <v>154.05200000000002</v>
      </c>
      <c r="L16327" t="s">
        <v>22</v>
      </c>
      <c r="M16327" t="s">
        <v>68828</v>
      </c>
      <c r="N16327" t="s">
        <v>68829</v>
      </c>
      <c r="O16327" t="s">
        <v>68830</v>
      </c>
      <c r="P16327" t="s">
        <v>68831</v>
      </c>
      <c r="Q16327">
        <v>232120</v>
      </c>
      <c r="R16327">
        <v>4</v>
      </c>
      <c r="S16327" t="s">
        <v>66993</v>
      </c>
      <c r="T16327" t="s">
        <v>68832</v>
      </c>
      <c r="U16327" t="s">
        <v>29</v>
      </c>
      <c r="V16327" t="s">
        <v>29</v>
      </c>
    </row>
    <row r="16328" spans="1:22" x14ac:dyDescent="0.3">
      <c r="A16328">
        <v>0.63300000000000001</v>
      </c>
      <c r="B16328">
        <v>0.7390000000000001</v>
      </c>
      <c r="C16328">
        <v>7</v>
      </c>
      <c r="D16328">
        <v>-5.3760000000000003</v>
      </c>
      <c r="E16328">
        <v>1</v>
      </c>
      <c r="F16328">
        <v>0.18600000000000003</v>
      </c>
      <c r="G16328">
        <v>9.1799999999999989E-3</v>
      </c>
      <c r="H16328">
        <v>0</v>
      </c>
      <c r="I16328">
        <v>9.3000000000000013E-2</v>
      </c>
      <c r="J16328">
        <v>0.31900000000000001</v>
      </c>
      <c r="K16328">
        <v>133.29499999999999</v>
      </c>
      <c r="L16328" t="s">
        <v>22</v>
      </c>
      <c r="M16328" t="s">
        <v>68833</v>
      </c>
      <c r="N16328" t="s">
        <v>68834</v>
      </c>
      <c r="O16328" t="s">
        <v>68835</v>
      </c>
      <c r="P16328" t="s">
        <v>68836</v>
      </c>
      <c r="Q16328">
        <v>253840</v>
      </c>
      <c r="R16328">
        <v>4</v>
      </c>
      <c r="S16328" t="s">
        <v>66993</v>
      </c>
      <c r="T16328" t="s">
        <v>68837</v>
      </c>
      <c r="U16328" t="s">
        <v>29</v>
      </c>
      <c r="V16328" t="s">
        <v>29</v>
      </c>
    </row>
    <row r="16329" spans="1:22" x14ac:dyDescent="0.3">
      <c r="A16329">
        <v>0.84499999999999997</v>
      </c>
      <c r="B16329">
        <v>0.34600000000000003</v>
      </c>
      <c r="C16329">
        <v>0</v>
      </c>
      <c r="D16329">
        <v>-9.3810000000000002</v>
      </c>
      <c r="E16329">
        <v>1</v>
      </c>
      <c r="F16329">
        <v>0.106</v>
      </c>
      <c r="G16329">
        <v>2.18E-2</v>
      </c>
      <c r="H16329">
        <v>0</v>
      </c>
      <c r="I16329">
        <v>0.13500000000000001</v>
      </c>
      <c r="J16329">
        <v>0.81900000000000006</v>
      </c>
      <c r="K16329">
        <v>187.97799999999998</v>
      </c>
      <c r="L16329" t="s">
        <v>22</v>
      </c>
      <c r="M16329" t="s">
        <v>68838</v>
      </c>
      <c r="N16329" t="s">
        <v>68839</v>
      </c>
      <c r="O16329" t="s">
        <v>68840</v>
      </c>
      <c r="P16329" t="s">
        <v>68841</v>
      </c>
      <c r="Q16329">
        <v>225187</v>
      </c>
      <c r="R16329">
        <v>4</v>
      </c>
      <c r="S16329" t="s">
        <v>66993</v>
      </c>
      <c r="T16329" t="s">
        <v>68842</v>
      </c>
      <c r="U16329" t="s">
        <v>29</v>
      </c>
      <c r="V16329" t="s">
        <v>29</v>
      </c>
    </row>
    <row r="16330" spans="1:22" x14ac:dyDescent="0.3">
      <c r="A16330">
        <v>0.76300000000000001</v>
      </c>
      <c r="B16330">
        <v>0.629</v>
      </c>
      <c r="C16330">
        <v>7</v>
      </c>
      <c r="D16330">
        <v>-8.66</v>
      </c>
      <c r="E16330">
        <v>0</v>
      </c>
      <c r="F16330">
        <v>0.22500000000000001</v>
      </c>
      <c r="G16330">
        <v>8.9099999999999999E-2</v>
      </c>
      <c r="H16330">
        <v>0</v>
      </c>
      <c r="I16330">
        <v>0.16899999999999998</v>
      </c>
      <c r="J16330">
        <v>0.70900000000000007</v>
      </c>
      <c r="K16330">
        <v>142.149</v>
      </c>
      <c r="L16330" t="s">
        <v>22</v>
      </c>
      <c r="M16330" t="s">
        <v>68843</v>
      </c>
      <c r="N16330" t="s">
        <v>68844</v>
      </c>
      <c r="O16330" t="s">
        <v>68845</v>
      </c>
      <c r="P16330" t="s">
        <v>68846</v>
      </c>
      <c r="Q16330">
        <v>267507</v>
      </c>
      <c r="R16330">
        <v>4</v>
      </c>
      <c r="S16330" t="s">
        <v>66993</v>
      </c>
      <c r="T16330" t="s">
        <v>68847</v>
      </c>
      <c r="U16330" t="s">
        <v>29</v>
      </c>
      <c r="V16330" t="s">
        <v>29</v>
      </c>
    </row>
    <row r="16331" spans="1:22" x14ac:dyDescent="0.3">
      <c r="A16331">
        <v>0.71799999999999997</v>
      </c>
      <c r="B16331">
        <v>0.60599999999999998</v>
      </c>
      <c r="C16331">
        <v>10</v>
      </c>
      <c r="D16331">
        <v>-6.6329999999999991</v>
      </c>
      <c r="E16331">
        <v>0</v>
      </c>
      <c r="F16331">
        <v>0.11599999999999999</v>
      </c>
      <c r="G16331">
        <v>7.0499999999999993E-2</v>
      </c>
      <c r="H16331">
        <v>3.7799999999999998E-6</v>
      </c>
      <c r="I16331">
        <v>8.5699999999999998E-2</v>
      </c>
      <c r="J16331">
        <v>0.45</v>
      </c>
      <c r="K16331">
        <v>184.77799999999999</v>
      </c>
      <c r="L16331" t="s">
        <v>22</v>
      </c>
      <c r="M16331" t="s">
        <v>68848</v>
      </c>
      <c r="N16331" t="s">
        <v>68849</v>
      </c>
      <c r="O16331" t="s">
        <v>68850</v>
      </c>
      <c r="P16331" t="s">
        <v>68851</v>
      </c>
      <c r="Q16331">
        <v>225907</v>
      </c>
      <c r="R16331">
        <v>4</v>
      </c>
      <c r="S16331" t="s">
        <v>66993</v>
      </c>
      <c r="T16331" t="s">
        <v>68852</v>
      </c>
      <c r="U16331" t="s">
        <v>29</v>
      </c>
      <c r="V16331" t="s">
        <v>29</v>
      </c>
    </row>
    <row r="16332" spans="1:22" x14ac:dyDescent="0.3">
      <c r="A16332">
        <v>0.81599999999999995</v>
      </c>
      <c r="B16332">
        <v>0.67500000000000004</v>
      </c>
      <c r="C16332">
        <v>6</v>
      </c>
      <c r="D16332">
        <v>-8.23</v>
      </c>
      <c r="E16332">
        <v>1</v>
      </c>
      <c r="F16332">
        <v>0.19800000000000001</v>
      </c>
      <c r="G16332">
        <v>8.6400000000000005E-2</v>
      </c>
      <c r="H16332">
        <v>1.4300000000000001E-4</v>
      </c>
      <c r="I16332">
        <v>7.9299999999999995E-2</v>
      </c>
      <c r="J16332">
        <v>0.61499999999999999</v>
      </c>
      <c r="K16332">
        <v>151.44399999999999</v>
      </c>
      <c r="L16332" t="s">
        <v>22</v>
      </c>
      <c r="M16332" t="s">
        <v>68853</v>
      </c>
      <c r="N16332" t="s">
        <v>68854</v>
      </c>
      <c r="O16332" t="s">
        <v>68855</v>
      </c>
      <c r="P16332" t="s">
        <v>68856</v>
      </c>
      <c r="Q16332">
        <v>247453</v>
      </c>
      <c r="R16332">
        <v>4</v>
      </c>
      <c r="S16332" t="s">
        <v>66993</v>
      </c>
      <c r="T16332" t="s">
        <v>68857</v>
      </c>
      <c r="U16332" t="s">
        <v>29</v>
      </c>
      <c r="V16332" t="s">
        <v>29</v>
      </c>
    </row>
    <row r="16333" spans="1:22" x14ac:dyDescent="0.3">
      <c r="A16333">
        <v>0.78400000000000003</v>
      </c>
      <c r="B16333">
        <v>0.55899999999999994</v>
      </c>
      <c r="C16333">
        <v>2</v>
      </c>
      <c r="D16333">
        <v>-4.8620000000000001</v>
      </c>
      <c r="E16333">
        <v>1</v>
      </c>
      <c r="F16333">
        <v>8.4599999999999995E-2</v>
      </c>
      <c r="G16333">
        <v>2.0999999999999999E-3</v>
      </c>
      <c r="H16333">
        <v>0</v>
      </c>
      <c r="I16333">
        <v>0.41200000000000003</v>
      </c>
      <c r="J16333">
        <v>0.69799999999999995</v>
      </c>
      <c r="K16333">
        <v>181.988</v>
      </c>
      <c r="L16333" t="s">
        <v>22</v>
      </c>
      <c r="M16333" t="s">
        <v>68858</v>
      </c>
      <c r="N16333" t="s">
        <v>68859</v>
      </c>
      <c r="O16333" t="s">
        <v>68860</v>
      </c>
      <c r="P16333" t="s">
        <v>68861</v>
      </c>
      <c r="Q16333">
        <v>212453</v>
      </c>
      <c r="R16333">
        <v>4</v>
      </c>
      <c r="S16333" t="s">
        <v>66993</v>
      </c>
      <c r="T16333" t="s">
        <v>68862</v>
      </c>
      <c r="U16333" t="s">
        <v>29</v>
      </c>
      <c r="V16333" t="s">
        <v>29</v>
      </c>
    </row>
    <row r="16334" spans="1:22" x14ac:dyDescent="0.3">
      <c r="A16334">
        <v>0.88800000000000001</v>
      </c>
      <c r="B16334">
        <v>0.77700000000000002</v>
      </c>
      <c r="C16334">
        <v>6</v>
      </c>
      <c r="D16334">
        <v>-6.2620000000000005</v>
      </c>
      <c r="E16334">
        <v>1</v>
      </c>
      <c r="F16334">
        <v>5.0500000000000003E-2</v>
      </c>
      <c r="G16334">
        <v>9.6100000000000005E-2</v>
      </c>
      <c r="H16334">
        <v>3.1399999999999998E-5</v>
      </c>
      <c r="I16334">
        <v>5.1400000000000001E-2</v>
      </c>
      <c r="J16334">
        <v>0.87599999999999989</v>
      </c>
      <c r="K16334">
        <v>118.99799999999999</v>
      </c>
      <c r="L16334" t="s">
        <v>22</v>
      </c>
      <c r="M16334" t="s">
        <v>68863</v>
      </c>
      <c r="N16334" t="s">
        <v>68864</v>
      </c>
      <c r="O16334" t="s">
        <v>68865</v>
      </c>
      <c r="P16334" t="s">
        <v>68866</v>
      </c>
      <c r="Q16334">
        <v>241520</v>
      </c>
      <c r="R16334">
        <v>4</v>
      </c>
      <c r="S16334" t="s">
        <v>66993</v>
      </c>
      <c r="T16334" t="s">
        <v>68867</v>
      </c>
      <c r="U16334" t="s">
        <v>29</v>
      </c>
      <c r="V16334" t="s">
        <v>29</v>
      </c>
    </row>
    <row r="16335" spans="1:22" x14ac:dyDescent="0.3">
      <c r="A16335">
        <v>0.72499999999999998</v>
      </c>
      <c r="B16335">
        <v>0.64</v>
      </c>
      <c r="C16335">
        <v>5</v>
      </c>
      <c r="D16335">
        <v>-7.9050000000000002</v>
      </c>
      <c r="E16335">
        <v>0</v>
      </c>
      <c r="F16335">
        <v>0.33200000000000002</v>
      </c>
      <c r="G16335">
        <v>2.81E-2</v>
      </c>
      <c r="H16335">
        <v>0</v>
      </c>
      <c r="I16335">
        <v>9.9000000000000005E-2</v>
      </c>
      <c r="J16335">
        <v>0.91500000000000004</v>
      </c>
      <c r="K16335">
        <v>166.02799999999999</v>
      </c>
      <c r="L16335" t="s">
        <v>22</v>
      </c>
      <c r="M16335" t="s">
        <v>68868</v>
      </c>
      <c r="N16335" t="s">
        <v>68869</v>
      </c>
      <c r="O16335" t="s">
        <v>68870</v>
      </c>
      <c r="P16335" t="s">
        <v>68871</v>
      </c>
      <c r="Q16335">
        <v>240027</v>
      </c>
      <c r="R16335">
        <v>3</v>
      </c>
      <c r="S16335" t="s">
        <v>66993</v>
      </c>
      <c r="T16335" t="s">
        <v>68872</v>
      </c>
      <c r="U16335" t="s">
        <v>29</v>
      </c>
      <c r="V16335" t="s">
        <v>29</v>
      </c>
    </row>
    <row r="16336" spans="1:22" x14ac:dyDescent="0.3">
      <c r="A16336">
        <v>0.7</v>
      </c>
      <c r="B16336">
        <v>0.53799999999999992</v>
      </c>
      <c r="C16336">
        <v>1</v>
      </c>
      <c r="D16336">
        <v>-5.9520000000000008</v>
      </c>
      <c r="E16336">
        <v>1</v>
      </c>
      <c r="F16336">
        <v>4.4999999999999998E-2</v>
      </c>
      <c r="G16336">
        <v>2.04E-4</v>
      </c>
      <c r="H16336">
        <v>0</v>
      </c>
      <c r="I16336">
        <v>0.105</v>
      </c>
      <c r="J16336">
        <v>0.18899999999999997</v>
      </c>
      <c r="K16336">
        <v>136.518</v>
      </c>
      <c r="L16336" t="s">
        <v>22</v>
      </c>
      <c r="M16336" t="s">
        <v>68873</v>
      </c>
      <c r="N16336" t="s">
        <v>68874</v>
      </c>
      <c r="O16336" t="s">
        <v>68875</v>
      </c>
      <c r="P16336" t="s">
        <v>68876</v>
      </c>
      <c r="Q16336">
        <v>237733</v>
      </c>
      <c r="R16336">
        <v>4</v>
      </c>
      <c r="S16336" t="s">
        <v>66993</v>
      </c>
      <c r="T16336" t="s">
        <v>68877</v>
      </c>
      <c r="U16336" t="s">
        <v>29</v>
      </c>
      <c r="V16336" t="s">
        <v>29</v>
      </c>
    </row>
    <row r="16337" spans="1:22" x14ac:dyDescent="0.3">
      <c r="A16337">
        <v>0.67500000000000004</v>
      </c>
      <c r="B16337">
        <v>0.67799999999999994</v>
      </c>
      <c r="C16337">
        <v>5</v>
      </c>
      <c r="D16337">
        <v>-7.1509999999999998</v>
      </c>
      <c r="E16337">
        <v>0</v>
      </c>
      <c r="F16337">
        <v>6.25E-2</v>
      </c>
      <c r="G16337">
        <v>0.20199999999999999</v>
      </c>
      <c r="H16337">
        <v>1.4899999999999999E-6</v>
      </c>
      <c r="I16337">
        <v>0.14400000000000002</v>
      </c>
      <c r="J16337">
        <v>0.47399999999999998</v>
      </c>
      <c r="K16337">
        <v>119.986</v>
      </c>
      <c r="L16337" t="s">
        <v>22</v>
      </c>
      <c r="M16337" t="s">
        <v>68878</v>
      </c>
      <c r="N16337" t="s">
        <v>68879</v>
      </c>
      <c r="O16337" t="s">
        <v>68880</v>
      </c>
      <c r="P16337" t="s">
        <v>68881</v>
      </c>
      <c r="Q16337">
        <v>231160</v>
      </c>
      <c r="R16337">
        <v>4</v>
      </c>
      <c r="S16337" t="s">
        <v>66993</v>
      </c>
      <c r="T16337" t="s">
        <v>68882</v>
      </c>
      <c r="U16337" t="s">
        <v>29</v>
      </c>
      <c r="V16337" t="s">
        <v>29</v>
      </c>
    </row>
    <row r="16338" spans="1:22" x14ac:dyDescent="0.3">
      <c r="A16338">
        <v>0.64599999999999991</v>
      </c>
      <c r="B16338">
        <v>0.6</v>
      </c>
      <c r="C16338">
        <v>9</v>
      </c>
      <c r="D16338">
        <v>-6.569</v>
      </c>
      <c r="E16338">
        <v>1</v>
      </c>
      <c r="F16338">
        <v>0.45799999999999996</v>
      </c>
      <c r="G16338">
        <v>0.23100000000000001</v>
      </c>
      <c r="H16338">
        <v>0</v>
      </c>
      <c r="I16338">
        <v>7.9399999999999998E-2</v>
      </c>
      <c r="J16338">
        <v>0.81099999999999994</v>
      </c>
      <c r="K16338">
        <v>192.08199999999999</v>
      </c>
      <c r="L16338" t="s">
        <v>22</v>
      </c>
      <c r="M16338" t="s">
        <v>68883</v>
      </c>
      <c r="N16338" t="s">
        <v>68884</v>
      </c>
      <c r="O16338" t="s">
        <v>68885</v>
      </c>
      <c r="P16338" t="s">
        <v>68886</v>
      </c>
      <c r="Q16338">
        <v>223973</v>
      </c>
      <c r="R16338">
        <v>4</v>
      </c>
      <c r="S16338" t="s">
        <v>66993</v>
      </c>
      <c r="T16338" t="s">
        <v>68887</v>
      </c>
      <c r="U16338" t="s">
        <v>29</v>
      </c>
      <c r="V16338" t="s">
        <v>29</v>
      </c>
    </row>
    <row r="16339" spans="1:22" x14ac:dyDescent="0.3">
      <c r="A16339">
        <v>0.69099999999999995</v>
      </c>
      <c r="B16339">
        <v>0.875</v>
      </c>
      <c r="C16339">
        <v>6</v>
      </c>
      <c r="D16339">
        <v>-4.8369999999999997</v>
      </c>
      <c r="E16339">
        <v>0</v>
      </c>
      <c r="F16339">
        <v>0.124</v>
      </c>
      <c r="G16339">
        <v>4.2799999999999998E-2</v>
      </c>
      <c r="H16339">
        <v>0</v>
      </c>
      <c r="I16339">
        <v>0.14400000000000002</v>
      </c>
      <c r="J16339">
        <v>0.53400000000000003</v>
      </c>
      <c r="K16339">
        <v>111.345</v>
      </c>
      <c r="L16339" t="s">
        <v>22</v>
      </c>
      <c r="M16339" t="s">
        <v>68888</v>
      </c>
      <c r="N16339" t="s">
        <v>68889</v>
      </c>
      <c r="O16339" t="s">
        <v>68890</v>
      </c>
      <c r="P16339" t="s">
        <v>68891</v>
      </c>
      <c r="Q16339">
        <v>257502</v>
      </c>
      <c r="R16339">
        <v>4</v>
      </c>
      <c r="S16339" t="s">
        <v>66993</v>
      </c>
      <c r="T16339" t="s">
        <v>68892</v>
      </c>
      <c r="U16339" t="s">
        <v>29</v>
      </c>
      <c r="V16339" t="s">
        <v>29</v>
      </c>
    </row>
    <row r="16340" spans="1:22" x14ac:dyDescent="0.3">
      <c r="A16340">
        <v>0.754</v>
      </c>
      <c r="B16340">
        <v>0.76900000000000002</v>
      </c>
      <c r="C16340">
        <v>6</v>
      </c>
      <c r="D16340">
        <v>-4.6580000000000004</v>
      </c>
      <c r="E16340">
        <v>0</v>
      </c>
      <c r="F16340">
        <v>0.35399999999999998</v>
      </c>
      <c r="G16340">
        <v>8.6300000000000002E-2</v>
      </c>
      <c r="H16340">
        <v>0</v>
      </c>
      <c r="I16340">
        <v>5.3400000000000003E-2</v>
      </c>
      <c r="J16340">
        <v>0.37200000000000005</v>
      </c>
      <c r="K16340">
        <v>194.024</v>
      </c>
      <c r="L16340" t="s">
        <v>22</v>
      </c>
      <c r="M16340" t="s">
        <v>68893</v>
      </c>
      <c r="N16340" t="s">
        <v>68894</v>
      </c>
      <c r="O16340" t="s">
        <v>68895</v>
      </c>
      <c r="P16340" t="s">
        <v>68896</v>
      </c>
      <c r="Q16340">
        <v>261773</v>
      </c>
      <c r="R16340">
        <v>4</v>
      </c>
      <c r="S16340" t="s">
        <v>66993</v>
      </c>
      <c r="T16340" t="s">
        <v>68897</v>
      </c>
      <c r="U16340" t="s">
        <v>29</v>
      </c>
      <c r="V16340" t="s">
        <v>29</v>
      </c>
    </row>
    <row r="16341" spans="1:22" x14ac:dyDescent="0.3">
      <c r="A16341">
        <v>0.78099999999999992</v>
      </c>
      <c r="B16341">
        <v>0.80700000000000005</v>
      </c>
      <c r="C16341">
        <v>0</v>
      </c>
      <c r="D16341">
        <v>-5.5739999999999998</v>
      </c>
      <c r="E16341">
        <v>1</v>
      </c>
      <c r="F16341">
        <v>0.26100000000000001</v>
      </c>
      <c r="G16341">
        <v>5.2400000000000002E-2</v>
      </c>
      <c r="H16341">
        <v>0</v>
      </c>
      <c r="I16341">
        <v>0.122</v>
      </c>
      <c r="J16341">
        <v>0.60499999999999998</v>
      </c>
      <c r="K16341">
        <v>180.01599999999999</v>
      </c>
      <c r="L16341" t="s">
        <v>22</v>
      </c>
      <c r="M16341" t="s">
        <v>68898</v>
      </c>
      <c r="N16341" t="s">
        <v>68899</v>
      </c>
      <c r="O16341" t="s">
        <v>68900</v>
      </c>
      <c r="P16341" t="s">
        <v>68901</v>
      </c>
      <c r="Q16341">
        <v>241253</v>
      </c>
      <c r="R16341">
        <v>4</v>
      </c>
      <c r="S16341" t="s">
        <v>66993</v>
      </c>
      <c r="T16341" t="s">
        <v>25339</v>
      </c>
      <c r="U16341" t="s">
        <v>29</v>
      </c>
      <c r="V16341" t="s">
        <v>29</v>
      </c>
    </row>
    <row r="16342" spans="1:22" x14ac:dyDescent="0.3">
      <c r="A16342">
        <v>0.90099999999999991</v>
      </c>
      <c r="B16342">
        <v>0.371</v>
      </c>
      <c r="C16342">
        <v>9</v>
      </c>
      <c r="D16342">
        <v>-5.4920000000000009</v>
      </c>
      <c r="E16342">
        <v>0</v>
      </c>
      <c r="F16342">
        <v>0.10800000000000001</v>
      </c>
      <c r="G16342">
        <v>4.8399999999999999E-2</v>
      </c>
      <c r="H16342">
        <v>0</v>
      </c>
      <c r="I16342">
        <v>9.7799999999999998E-2</v>
      </c>
      <c r="J16342">
        <v>0.752</v>
      </c>
      <c r="K16342">
        <v>200.02799999999999</v>
      </c>
      <c r="L16342" t="s">
        <v>22</v>
      </c>
      <c r="M16342" t="s">
        <v>68902</v>
      </c>
      <c r="N16342" t="s">
        <v>68903</v>
      </c>
      <c r="O16342" t="s">
        <v>68904</v>
      </c>
      <c r="P16342" t="s">
        <v>68905</v>
      </c>
      <c r="Q16342">
        <v>219973</v>
      </c>
      <c r="R16342">
        <v>4</v>
      </c>
      <c r="S16342" t="s">
        <v>66993</v>
      </c>
      <c r="T16342" t="s">
        <v>68906</v>
      </c>
      <c r="U16342" t="s">
        <v>29</v>
      </c>
      <c r="V16342" t="s">
        <v>29</v>
      </c>
    </row>
    <row r="16343" spans="1:22" x14ac:dyDescent="0.3">
      <c r="A16343">
        <v>0.621</v>
      </c>
      <c r="B16343">
        <v>0.52500000000000002</v>
      </c>
      <c r="C16343">
        <v>5</v>
      </c>
      <c r="D16343">
        <v>-7.8729999999999993</v>
      </c>
      <c r="E16343">
        <v>0</v>
      </c>
      <c r="F16343">
        <v>3.9100000000000003E-2</v>
      </c>
      <c r="G16343">
        <v>0.314</v>
      </c>
      <c r="H16343">
        <v>0</v>
      </c>
      <c r="I16343">
        <v>0.126</v>
      </c>
      <c r="J16343">
        <v>0.6</v>
      </c>
      <c r="K16343">
        <v>180.14400000000001</v>
      </c>
      <c r="L16343" t="s">
        <v>22</v>
      </c>
      <c r="M16343" t="s">
        <v>68907</v>
      </c>
      <c r="N16343" t="s">
        <v>68908</v>
      </c>
      <c r="O16343" t="s">
        <v>68909</v>
      </c>
      <c r="P16343" t="s">
        <v>68910</v>
      </c>
      <c r="Q16343">
        <v>235800</v>
      </c>
      <c r="R16343">
        <v>4</v>
      </c>
      <c r="S16343" t="s">
        <v>66993</v>
      </c>
      <c r="T16343" t="s">
        <v>3512</v>
      </c>
      <c r="U16343" t="s">
        <v>29</v>
      </c>
      <c r="V16343" t="s">
        <v>29</v>
      </c>
    </row>
    <row r="16344" spans="1:22" x14ac:dyDescent="0.3">
      <c r="A16344">
        <v>0.47700000000000004</v>
      </c>
      <c r="B16344">
        <v>0.70599999999999996</v>
      </c>
      <c r="C16344">
        <v>7</v>
      </c>
      <c r="D16344">
        <v>-6.625</v>
      </c>
      <c r="E16344">
        <v>1</v>
      </c>
      <c r="F16344">
        <v>6.1199999999999997E-2</v>
      </c>
      <c r="G16344">
        <v>4.8500000000000001E-2</v>
      </c>
      <c r="H16344">
        <v>0</v>
      </c>
      <c r="I16344">
        <v>0.247</v>
      </c>
      <c r="J16344">
        <v>0.64400000000000002</v>
      </c>
      <c r="K16344">
        <v>159.762</v>
      </c>
      <c r="L16344" t="s">
        <v>22</v>
      </c>
      <c r="M16344" t="s">
        <v>68911</v>
      </c>
      <c r="N16344" t="s">
        <v>68912</v>
      </c>
      <c r="O16344" t="s">
        <v>68913</v>
      </c>
      <c r="P16344" t="s">
        <v>68914</v>
      </c>
      <c r="Q16344">
        <v>196067</v>
      </c>
      <c r="R16344">
        <v>4</v>
      </c>
      <c r="S16344" t="s">
        <v>66993</v>
      </c>
      <c r="T16344" t="s">
        <v>68915</v>
      </c>
      <c r="U16344" t="s">
        <v>29</v>
      </c>
      <c r="V16344" t="s">
        <v>29</v>
      </c>
    </row>
    <row r="16345" spans="1:22" x14ac:dyDescent="0.3">
      <c r="A16345">
        <v>0.72699999999999998</v>
      </c>
      <c r="B16345">
        <v>0.64900000000000002</v>
      </c>
      <c r="C16345">
        <v>0</v>
      </c>
      <c r="D16345">
        <v>-5.3559999999999999</v>
      </c>
      <c r="E16345">
        <v>1</v>
      </c>
      <c r="F16345">
        <v>3.3799999999999997E-2</v>
      </c>
      <c r="G16345">
        <v>0.66099999999999992</v>
      </c>
      <c r="H16345">
        <v>0</v>
      </c>
      <c r="I16345">
        <v>0.111</v>
      </c>
      <c r="J16345">
        <v>0.66900000000000004</v>
      </c>
      <c r="K16345">
        <v>129.99200000000002</v>
      </c>
      <c r="L16345" t="s">
        <v>22</v>
      </c>
      <c r="M16345" t="s">
        <v>68916</v>
      </c>
      <c r="N16345" t="s">
        <v>68917</v>
      </c>
      <c r="O16345" t="s">
        <v>68918</v>
      </c>
      <c r="P16345" t="s">
        <v>68919</v>
      </c>
      <c r="Q16345">
        <v>254533</v>
      </c>
      <c r="R16345">
        <v>4</v>
      </c>
      <c r="S16345" t="s">
        <v>66993</v>
      </c>
      <c r="T16345" t="s">
        <v>1587</v>
      </c>
      <c r="U16345" t="s">
        <v>29</v>
      </c>
      <c r="V16345" t="s">
        <v>29</v>
      </c>
    </row>
    <row r="16346" spans="1:22" x14ac:dyDescent="0.3">
      <c r="A16346">
        <v>0.83700000000000008</v>
      </c>
      <c r="B16346">
        <v>0.46200000000000002</v>
      </c>
      <c r="C16346">
        <v>0</v>
      </c>
      <c r="D16346">
        <v>-7.89</v>
      </c>
      <c r="E16346">
        <v>1</v>
      </c>
      <c r="F16346">
        <v>6.0100000000000001E-2</v>
      </c>
      <c r="G16346">
        <v>3.39E-2</v>
      </c>
      <c r="H16346">
        <v>0</v>
      </c>
      <c r="I16346">
        <v>0.09</v>
      </c>
      <c r="J16346">
        <v>0.76200000000000001</v>
      </c>
      <c r="K16346">
        <v>139.98599999999999</v>
      </c>
      <c r="L16346" t="s">
        <v>22</v>
      </c>
      <c r="M16346" t="s">
        <v>68920</v>
      </c>
      <c r="N16346" t="s">
        <v>68921</v>
      </c>
      <c r="O16346" t="s">
        <v>68922</v>
      </c>
      <c r="P16346" t="s">
        <v>68923</v>
      </c>
      <c r="Q16346">
        <v>201400</v>
      </c>
      <c r="R16346">
        <v>4</v>
      </c>
      <c r="S16346" t="s">
        <v>66993</v>
      </c>
      <c r="T16346" t="s">
        <v>68924</v>
      </c>
      <c r="U16346" t="s">
        <v>29</v>
      </c>
      <c r="V16346" t="s">
        <v>29</v>
      </c>
    </row>
    <row r="16347" spans="1:22" x14ac:dyDescent="0.3">
      <c r="A16347">
        <v>0.69299999999999995</v>
      </c>
      <c r="B16347">
        <v>0.51600000000000001</v>
      </c>
      <c r="C16347">
        <v>8</v>
      </c>
      <c r="D16347">
        <v>-6.4460000000000006</v>
      </c>
      <c r="E16347">
        <v>1</v>
      </c>
      <c r="F16347">
        <v>4.1300000000000003E-2</v>
      </c>
      <c r="G16347">
        <v>0.29699999999999999</v>
      </c>
      <c r="H16347">
        <v>1.27E-4</v>
      </c>
      <c r="I16347">
        <v>6.0400000000000002E-2</v>
      </c>
      <c r="J16347">
        <v>0.49399999999999999</v>
      </c>
      <c r="K16347">
        <v>188.04</v>
      </c>
      <c r="L16347" t="s">
        <v>22</v>
      </c>
      <c r="M16347" t="s">
        <v>68925</v>
      </c>
      <c r="N16347" t="s">
        <v>68926</v>
      </c>
      <c r="O16347" t="s">
        <v>68927</v>
      </c>
      <c r="P16347" t="s">
        <v>68928</v>
      </c>
      <c r="Q16347">
        <v>220853</v>
      </c>
      <c r="R16347">
        <v>4</v>
      </c>
      <c r="S16347" t="s">
        <v>66993</v>
      </c>
      <c r="T16347" t="s">
        <v>68929</v>
      </c>
      <c r="U16347" t="s">
        <v>29</v>
      </c>
      <c r="V16347" t="s">
        <v>29</v>
      </c>
    </row>
    <row r="16348" spans="1:22" x14ac:dyDescent="0.3">
      <c r="A16348">
        <v>0.64700000000000002</v>
      </c>
      <c r="B16348">
        <v>0.47799999999999998</v>
      </c>
      <c r="C16348">
        <v>8</v>
      </c>
      <c r="D16348">
        <v>-8.8369999999999997</v>
      </c>
      <c r="E16348">
        <v>1</v>
      </c>
      <c r="F16348">
        <v>7.8200000000000006E-2</v>
      </c>
      <c r="G16348">
        <v>0.54700000000000004</v>
      </c>
      <c r="H16348">
        <v>2.6899999999999997E-5</v>
      </c>
      <c r="I16348">
        <v>0.156</v>
      </c>
      <c r="J16348">
        <v>0.33299999999999996</v>
      </c>
      <c r="K16348">
        <v>135.87700000000001</v>
      </c>
      <c r="L16348" t="s">
        <v>22</v>
      </c>
      <c r="M16348" t="s">
        <v>68930</v>
      </c>
      <c r="N16348" t="s">
        <v>68931</v>
      </c>
      <c r="O16348" t="s">
        <v>68932</v>
      </c>
      <c r="P16348" t="s">
        <v>68933</v>
      </c>
      <c r="Q16348">
        <v>232907</v>
      </c>
      <c r="R16348">
        <v>4</v>
      </c>
      <c r="S16348" t="s">
        <v>66993</v>
      </c>
      <c r="T16348" t="s">
        <v>68934</v>
      </c>
      <c r="U16348" t="s">
        <v>29</v>
      </c>
      <c r="V16348" t="s">
        <v>29</v>
      </c>
    </row>
    <row r="16349" spans="1:22" x14ac:dyDescent="0.3">
      <c r="A16349">
        <v>0.85</v>
      </c>
      <c r="B16349">
        <v>0.48200000000000004</v>
      </c>
      <c r="C16349">
        <v>1</v>
      </c>
      <c r="D16349">
        <v>-6.6840000000000002</v>
      </c>
      <c r="E16349">
        <v>0</v>
      </c>
      <c r="F16349">
        <v>0.10199999999999999</v>
      </c>
      <c r="G16349">
        <v>2.46E-2</v>
      </c>
      <c r="H16349">
        <v>0</v>
      </c>
      <c r="I16349">
        <v>0.38700000000000001</v>
      </c>
      <c r="J16349">
        <v>0.217</v>
      </c>
      <c r="K16349">
        <v>201.91400000000002</v>
      </c>
      <c r="L16349" t="s">
        <v>22</v>
      </c>
      <c r="M16349" t="s">
        <v>68935</v>
      </c>
      <c r="N16349" t="s">
        <v>68936</v>
      </c>
      <c r="O16349" t="s">
        <v>68937</v>
      </c>
      <c r="P16349" t="s">
        <v>68938</v>
      </c>
      <c r="Q16349">
        <v>229867</v>
      </c>
      <c r="R16349">
        <v>4</v>
      </c>
      <c r="S16349" t="s">
        <v>66993</v>
      </c>
      <c r="T16349" t="s">
        <v>68939</v>
      </c>
      <c r="U16349" t="s">
        <v>29</v>
      </c>
      <c r="V16349" t="s">
        <v>29</v>
      </c>
    </row>
    <row r="16350" spans="1:22" x14ac:dyDescent="0.3">
      <c r="A16350">
        <v>0.74299999999999999</v>
      </c>
      <c r="B16350">
        <v>0.94799999999999995</v>
      </c>
      <c r="C16350">
        <v>0</v>
      </c>
      <c r="D16350">
        <v>-4.4450000000000003</v>
      </c>
      <c r="E16350">
        <v>0</v>
      </c>
      <c r="F16350">
        <v>8.9300000000000004E-2</v>
      </c>
      <c r="G16350">
        <v>0.122</v>
      </c>
      <c r="H16350">
        <v>0</v>
      </c>
      <c r="I16350">
        <v>0.11199999999999999</v>
      </c>
      <c r="J16350">
        <v>0.61399999999999999</v>
      </c>
      <c r="K16350">
        <v>130.024</v>
      </c>
      <c r="L16350" t="s">
        <v>22</v>
      </c>
      <c r="M16350" t="s">
        <v>68940</v>
      </c>
      <c r="N16350" t="s">
        <v>68941</v>
      </c>
      <c r="O16350" t="s">
        <v>68942</v>
      </c>
      <c r="P16350" t="s">
        <v>68943</v>
      </c>
      <c r="Q16350">
        <v>312987</v>
      </c>
      <c r="R16350">
        <v>4</v>
      </c>
      <c r="S16350" t="s">
        <v>66993</v>
      </c>
      <c r="T16350" t="s">
        <v>56985</v>
      </c>
      <c r="U16350" t="s">
        <v>29</v>
      </c>
      <c r="V16350" t="s">
        <v>29</v>
      </c>
    </row>
    <row r="16351" spans="1:22" x14ac:dyDescent="0.3">
      <c r="A16351">
        <v>0.42399999999999999</v>
      </c>
      <c r="B16351">
        <v>0.624</v>
      </c>
      <c r="C16351">
        <v>1</v>
      </c>
      <c r="D16351">
        <v>-5.8490000000000002</v>
      </c>
      <c r="E16351">
        <v>1</v>
      </c>
      <c r="F16351">
        <v>0.22899999999999998</v>
      </c>
      <c r="G16351">
        <v>5.2499999999999998E-2</v>
      </c>
      <c r="H16351">
        <v>0</v>
      </c>
      <c r="I16351">
        <v>0.10800000000000001</v>
      </c>
      <c r="J16351">
        <v>0.42499999999999999</v>
      </c>
      <c r="K16351">
        <v>170.89599999999999</v>
      </c>
      <c r="L16351" t="s">
        <v>22</v>
      </c>
      <c r="M16351" t="s">
        <v>68944</v>
      </c>
      <c r="N16351" t="s">
        <v>68945</v>
      </c>
      <c r="O16351" t="s">
        <v>68946</v>
      </c>
      <c r="P16351" t="s">
        <v>68947</v>
      </c>
      <c r="Q16351">
        <v>236480</v>
      </c>
      <c r="R16351">
        <v>4</v>
      </c>
      <c r="S16351" t="s">
        <v>66993</v>
      </c>
      <c r="T16351" t="s">
        <v>68948</v>
      </c>
      <c r="U16351" t="s">
        <v>29</v>
      </c>
      <c r="V16351" t="s">
        <v>29</v>
      </c>
    </row>
    <row r="16352" spans="1:22" x14ac:dyDescent="0.3">
      <c r="A16352">
        <v>0.71900000000000008</v>
      </c>
      <c r="B16352">
        <v>0.53500000000000003</v>
      </c>
      <c r="C16352">
        <v>0</v>
      </c>
      <c r="D16352">
        <v>-7.3789999999999996</v>
      </c>
      <c r="E16352">
        <v>1</v>
      </c>
      <c r="F16352">
        <v>3.7000000000000005E-2</v>
      </c>
      <c r="G16352">
        <v>2.6700000000000002E-2</v>
      </c>
      <c r="H16352">
        <v>1.17E-5</v>
      </c>
      <c r="I16352">
        <v>0.23899999999999999</v>
      </c>
      <c r="J16352">
        <v>0.41600000000000004</v>
      </c>
      <c r="K16352">
        <v>144.959</v>
      </c>
      <c r="L16352" t="s">
        <v>22</v>
      </c>
      <c r="M16352" t="s">
        <v>68949</v>
      </c>
      <c r="N16352" t="s">
        <v>68950</v>
      </c>
      <c r="O16352" t="s">
        <v>68951</v>
      </c>
      <c r="P16352" t="s">
        <v>68952</v>
      </c>
      <c r="Q16352">
        <v>267440</v>
      </c>
      <c r="R16352">
        <v>4</v>
      </c>
      <c r="S16352" t="s">
        <v>66993</v>
      </c>
      <c r="T16352" t="s">
        <v>4050</v>
      </c>
      <c r="U16352" t="s">
        <v>29</v>
      </c>
      <c r="V16352" t="s">
        <v>29</v>
      </c>
    </row>
    <row r="16353" spans="1:22" x14ac:dyDescent="0.3">
      <c r="A16353">
        <v>0.55200000000000005</v>
      </c>
      <c r="B16353">
        <v>0.75900000000000001</v>
      </c>
      <c r="C16353">
        <v>8</v>
      </c>
      <c r="D16353">
        <v>-3.0189999999999997</v>
      </c>
      <c r="E16353">
        <v>1</v>
      </c>
      <c r="F16353">
        <v>0.26899999999999996</v>
      </c>
      <c r="G16353">
        <v>6.8500000000000005E-2</v>
      </c>
      <c r="H16353">
        <v>0</v>
      </c>
      <c r="I16353">
        <v>4.2500000000000003E-2</v>
      </c>
      <c r="J16353">
        <v>0.67599999999999993</v>
      </c>
      <c r="K16353">
        <v>192.00400000000002</v>
      </c>
      <c r="L16353" t="s">
        <v>22</v>
      </c>
      <c r="M16353" t="s">
        <v>68953</v>
      </c>
      <c r="N16353" t="s">
        <v>68954</v>
      </c>
      <c r="O16353" t="s">
        <v>68955</v>
      </c>
      <c r="P16353" t="s">
        <v>68956</v>
      </c>
      <c r="Q16353">
        <v>243773</v>
      </c>
      <c r="R16353">
        <v>4</v>
      </c>
      <c r="S16353" t="s">
        <v>66993</v>
      </c>
      <c r="T16353" t="s">
        <v>68957</v>
      </c>
      <c r="U16353" t="s">
        <v>29</v>
      </c>
      <c r="V16353" t="s">
        <v>29</v>
      </c>
    </row>
    <row r="16354" spans="1:22" x14ac:dyDescent="0.3">
      <c r="A16354">
        <v>0.6</v>
      </c>
      <c r="B16354">
        <v>0.6409999999999999</v>
      </c>
      <c r="C16354">
        <v>1</v>
      </c>
      <c r="D16354">
        <v>-4.2370000000000001</v>
      </c>
      <c r="E16354">
        <v>0</v>
      </c>
      <c r="F16354">
        <v>4.2299999999999997E-2</v>
      </c>
      <c r="G16354">
        <v>4.9799999999999997E-2</v>
      </c>
      <c r="H16354">
        <v>1.4899999999999999E-6</v>
      </c>
      <c r="I16354">
        <v>9.8199999999999996E-2</v>
      </c>
      <c r="J16354">
        <v>0.64200000000000002</v>
      </c>
      <c r="K16354">
        <v>163.15299999999999</v>
      </c>
      <c r="L16354" t="s">
        <v>22</v>
      </c>
      <c r="M16354" t="s">
        <v>68958</v>
      </c>
      <c r="N16354" t="s">
        <v>68959</v>
      </c>
      <c r="O16354" t="s">
        <v>68960</v>
      </c>
      <c r="P16354" t="s">
        <v>68961</v>
      </c>
      <c r="Q16354">
        <v>336507</v>
      </c>
      <c r="R16354">
        <v>4</v>
      </c>
      <c r="S16354" t="s">
        <v>66993</v>
      </c>
      <c r="T16354" t="s">
        <v>68962</v>
      </c>
      <c r="U16354" t="s">
        <v>29</v>
      </c>
      <c r="V16354" t="s">
        <v>29</v>
      </c>
    </row>
    <row r="16355" spans="1:22" x14ac:dyDescent="0.3">
      <c r="A16355">
        <v>0.70099999999999996</v>
      </c>
      <c r="B16355">
        <v>0.60099999999999998</v>
      </c>
      <c r="C16355">
        <v>11</v>
      </c>
      <c r="D16355">
        <v>-7.6779999999999999</v>
      </c>
      <c r="E16355">
        <v>0</v>
      </c>
      <c r="F16355">
        <v>0.153</v>
      </c>
      <c r="G16355">
        <v>0.19699999999999998</v>
      </c>
      <c r="H16355">
        <v>0</v>
      </c>
      <c r="I16355">
        <v>6.4899999999999999E-2</v>
      </c>
      <c r="J16355">
        <v>0.56399999999999995</v>
      </c>
      <c r="K16355">
        <v>166.86599999999999</v>
      </c>
      <c r="L16355" t="s">
        <v>22</v>
      </c>
      <c r="M16355" t="s">
        <v>68963</v>
      </c>
      <c r="N16355" t="s">
        <v>68964</v>
      </c>
      <c r="O16355" t="s">
        <v>68965</v>
      </c>
      <c r="P16355" t="s">
        <v>68966</v>
      </c>
      <c r="Q16355">
        <v>258667</v>
      </c>
      <c r="R16355">
        <v>4</v>
      </c>
      <c r="S16355" t="s">
        <v>66993</v>
      </c>
      <c r="T16355" t="s">
        <v>68967</v>
      </c>
      <c r="U16355" t="s">
        <v>29</v>
      </c>
      <c r="V16355" t="s">
        <v>29</v>
      </c>
    </row>
    <row r="16356" spans="1:22" x14ac:dyDescent="0.3">
      <c r="A16356">
        <v>0.65799999999999992</v>
      </c>
      <c r="B16356">
        <v>0.621</v>
      </c>
      <c r="C16356">
        <v>1</v>
      </c>
      <c r="D16356">
        <v>-5.7249999999999996</v>
      </c>
      <c r="E16356">
        <v>1</v>
      </c>
      <c r="F16356">
        <v>0.23100000000000001</v>
      </c>
      <c r="G16356">
        <v>6.6699999999999995E-2</v>
      </c>
      <c r="H16356">
        <v>2.4600000000000002E-6</v>
      </c>
      <c r="I16356">
        <v>0.14199999999999999</v>
      </c>
      <c r="J16356">
        <v>0.81700000000000006</v>
      </c>
      <c r="K16356">
        <v>182.53400000000002</v>
      </c>
      <c r="L16356" t="s">
        <v>22</v>
      </c>
      <c r="M16356" t="s">
        <v>68968</v>
      </c>
      <c r="N16356" t="s">
        <v>68969</v>
      </c>
      <c r="O16356" t="s">
        <v>68970</v>
      </c>
      <c r="P16356" t="s">
        <v>68971</v>
      </c>
      <c r="Q16356">
        <v>246707</v>
      </c>
      <c r="R16356">
        <v>4</v>
      </c>
      <c r="S16356" t="s">
        <v>66993</v>
      </c>
      <c r="T16356" t="s">
        <v>68972</v>
      </c>
      <c r="U16356" t="s">
        <v>29</v>
      </c>
      <c r="V16356" t="s">
        <v>29</v>
      </c>
    </row>
    <row r="16357" spans="1:22" x14ac:dyDescent="0.3">
      <c r="A16357">
        <v>0.8909999999999999</v>
      </c>
      <c r="B16357">
        <v>0.70400000000000007</v>
      </c>
      <c r="C16357">
        <v>4</v>
      </c>
      <c r="D16357">
        <v>-4.1280000000000001</v>
      </c>
      <c r="E16357">
        <v>0</v>
      </c>
      <c r="F16357">
        <v>0.28300000000000003</v>
      </c>
      <c r="G16357">
        <v>0.23100000000000001</v>
      </c>
      <c r="H16357">
        <v>5.5299999999999993E-3</v>
      </c>
      <c r="I16357">
        <v>0.11900000000000001</v>
      </c>
      <c r="J16357">
        <v>0.89599999999999991</v>
      </c>
      <c r="K16357">
        <v>188.238</v>
      </c>
      <c r="L16357" t="s">
        <v>22</v>
      </c>
      <c r="M16357" t="s">
        <v>68973</v>
      </c>
      <c r="N16357" t="s">
        <v>68974</v>
      </c>
      <c r="O16357" t="s">
        <v>68975</v>
      </c>
      <c r="P16357" t="s">
        <v>68976</v>
      </c>
      <c r="Q16357">
        <v>236267</v>
      </c>
      <c r="R16357">
        <v>4</v>
      </c>
      <c r="S16357" t="s">
        <v>66993</v>
      </c>
      <c r="T16357" t="s">
        <v>68977</v>
      </c>
      <c r="U16357" t="s">
        <v>29</v>
      </c>
      <c r="V16357" t="s">
        <v>29</v>
      </c>
    </row>
    <row r="16358" spans="1:22" x14ac:dyDescent="0.3">
      <c r="A16358">
        <v>0.77099999999999991</v>
      </c>
      <c r="B16358">
        <v>0.68500000000000005</v>
      </c>
      <c r="C16358">
        <v>1</v>
      </c>
      <c r="D16358">
        <v>-4.6389999999999993</v>
      </c>
      <c r="E16358">
        <v>1</v>
      </c>
      <c r="F16358">
        <v>5.67E-2</v>
      </c>
      <c r="G16358">
        <v>5.4299999999999999E-3</v>
      </c>
      <c r="H16358">
        <v>1.57E-3</v>
      </c>
      <c r="I16358">
        <v>5.3699999999999998E-2</v>
      </c>
      <c r="J16358">
        <v>0.68299999999999994</v>
      </c>
      <c r="K16358">
        <v>177.99400000000003</v>
      </c>
      <c r="L16358" t="s">
        <v>22</v>
      </c>
      <c r="M16358" t="s">
        <v>68978</v>
      </c>
      <c r="N16358" t="s">
        <v>68979</v>
      </c>
      <c r="O16358" t="s">
        <v>68980</v>
      </c>
      <c r="P16358" t="s">
        <v>68981</v>
      </c>
      <c r="Q16358">
        <v>230200</v>
      </c>
      <c r="R16358">
        <v>4</v>
      </c>
      <c r="S16358" t="s">
        <v>66993</v>
      </c>
      <c r="T16358" t="s">
        <v>68982</v>
      </c>
      <c r="U16358" t="s">
        <v>29</v>
      </c>
      <c r="V16358" t="s">
        <v>29</v>
      </c>
    </row>
    <row r="16359" spans="1:22" x14ac:dyDescent="0.3">
      <c r="A16359">
        <v>0.75599999999999989</v>
      </c>
      <c r="B16359">
        <v>0.77</v>
      </c>
      <c r="C16359">
        <v>1</v>
      </c>
      <c r="D16359">
        <v>-3.5019999999999998</v>
      </c>
      <c r="E16359">
        <v>1</v>
      </c>
      <c r="F16359">
        <v>3.4299999999999997E-2</v>
      </c>
      <c r="G16359">
        <v>0.191</v>
      </c>
      <c r="H16359">
        <v>0</v>
      </c>
      <c r="I16359">
        <v>0.17800000000000002</v>
      </c>
      <c r="J16359">
        <v>0.73</v>
      </c>
      <c r="K16359">
        <v>119.961</v>
      </c>
      <c r="L16359" t="s">
        <v>22</v>
      </c>
      <c r="M16359" t="s">
        <v>68983</v>
      </c>
      <c r="N16359" t="s">
        <v>68984</v>
      </c>
      <c r="O16359" t="s">
        <v>68985</v>
      </c>
      <c r="P16359" t="s">
        <v>68986</v>
      </c>
      <c r="Q16359">
        <v>246467</v>
      </c>
      <c r="R16359">
        <v>4</v>
      </c>
      <c r="S16359" t="s">
        <v>66993</v>
      </c>
      <c r="T16359" t="s">
        <v>68987</v>
      </c>
      <c r="U16359" t="s">
        <v>29</v>
      </c>
      <c r="V16359" t="s">
        <v>29</v>
      </c>
    </row>
    <row r="16360" spans="1:22" x14ac:dyDescent="0.3">
      <c r="A16360">
        <v>0.63700000000000001</v>
      </c>
      <c r="B16360">
        <v>0.73</v>
      </c>
      <c r="C16360">
        <v>5</v>
      </c>
      <c r="D16360">
        <v>-5.38</v>
      </c>
      <c r="E16360">
        <v>0</v>
      </c>
      <c r="F16360">
        <v>8.7400000000000005E-2</v>
      </c>
      <c r="G16360">
        <v>0.32299999999999995</v>
      </c>
      <c r="H16360">
        <v>0</v>
      </c>
      <c r="I16360">
        <v>9.8100000000000007E-2</v>
      </c>
      <c r="J16360">
        <v>0.73199999999999998</v>
      </c>
      <c r="K16360">
        <v>187.73400000000001</v>
      </c>
      <c r="L16360" t="s">
        <v>22</v>
      </c>
      <c r="M16360" t="s">
        <v>68988</v>
      </c>
      <c r="N16360" t="s">
        <v>68989</v>
      </c>
      <c r="O16360" t="s">
        <v>68990</v>
      </c>
      <c r="P16360" t="s">
        <v>68991</v>
      </c>
      <c r="Q16360">
        <v>218947</v>
      </c>
      <c r="R16360">
        <v>4</v>
      </c>
      <c r="S16360" t="s">
        <v>66993</v>
      </c>
      <c r="T16360" t="s">
        <v>68992</v>
      </c>
      <c r="U16360" t="s">
        <v>29</v>
      </c>
      <c r="V16360" t="s">
        <v>29</v>
      </c>
    </row>
    <row r="16361" spans="1:22" x14ac:dyDescent="0.3">
      <c r="A16361">
        <v>0.59</v>
      </c>
      <c r="B16361">
        <v>0.747</v>
      </c>
      <c r="C16361">
        <v>10</v>
      </c>
      <c r="D16361">
        <v>-4.8559999999999999</v>
      </c>
      <c r="E16361">
        <v>0</v>
      </c>
      <c r="F16361">
        <v>0.23199999999999998</v>
      </c>
      <c r="G16361">
        <v>5.3E-3</v>
      </c>
      <c r="H16361">
        <v>0</v>
      </c>
      <c r="I16361">
        <v>0.27399999999999997</v>
      </c>
      <c r="J16361">
        <v>0.18899999999999997</v>
      </c>
      <c r="K16361">
        <v>184.46200000000002</v>
      </c>
      <c r="L16361" t="s">
        <v>22</v>
      </c>
      <c r="M16361" t="s">
        <v>68993</v>
      </c>
      <c r="N16361" t="s">
        <v>68994</v>
      </c>
      <c r="O16361" t="s">
        <v>68995</v>
      </c>
      <c r="P16361" t="s">
        <v>68996</v>
      </c>
      <c r="Q16361">
        <v>285560</v>
      </c>
      <c r="R16361">
        <v>4</v>
      </c>
      <c r="S16361" t="s">
        <v>66993</v>
      </c>
      <c r="T16361" t="s">
        <v>68997</v>
      </c>
      <c r="U16361" t="s">
        <v>29</v>
      </c>
      <c r="V16361" t="s">
        <v>29</v>
      </c>
    </row>
    <row r="16362" spans="1:22" x14ac:dyDescent="0.3">
      <c r="A16362">
        <v>0.72699999999999998</v>
      </c>
      <c r="B16362">
        <v>0.83099999999999996</v>
      </c>
      <c r="C16362">
        <v>7</v>
      </c>
      <c r="D16362">
        <v>-8.6989999999999998</v>
      </c>
      <c r="E16362">
        <v>1</v>
      </c>
      <c r="F16362">
        <v>0.126</v>
      </c>
      <c r="G16362">
        <v>2.8799999999999999E-2</v>
      </c>
      <c r="H16362">
        <v>3.7999999999999997E-4</v>
      </c>
      <c r="I16362">
        <v>0.14499999999999999</v>
      </c>
      <c r="J16362">
        <v>0.57899999999999996</v>
      </c>
      <c r="K16362">
        <v>195.2</v>
      </c>
      <c r="L16362" t="s">
        <v>22</v>
      </c>
      <c r="M16362" t="s">
        <v>68998</v>
      </c>
      <c r="N16362" t="s">
        <v>68999</v>
      </c>
      <c r="O16362" t="s">
        <v>69000</v>
      </c>
      <c r="P16362" t="s">
        <v>69001</v>
      </c>
      <c r="Q16362">
        <v>229800</v>
      </c>
      <c r="R16362">
        <v>4</v>
      </c>
      <c r="S16362" t="s">
        <v>66993</v>
      </c>
      <c r="T16362" t="s">
        <v>69002</v>
      </c>
      <c r="U16362" t="s">
        <v>29</v>
      </c>
      <c r="V16362" t="s">
        <v>29</v>
      </c>
    </row>
    <row r="16363" spans="1:22" x14ac:dyDescent="0.3">
      <c r="A16363">
        <v>0.40700000000000003</v>
      </c>
      <c r="B16363">
        <v>0.79500000000000004</v>
      </c>
      <c r="C16363">
        <v>4</v>
      </c>
      <c r="D16363">
        <v>-7.819</v>
      </c>
      <c r="E16363">
        <v>0</v>
      </c>
      <c r="F16363">
        <v>0.38900000000000001</v>
      </c>
      <c r="G16363">
        <v>3.1300000000000001E-2</v>
      </c>
      <c r="H16363">
        <v>7.7799999999999996E-3</v>
      </c>
      <c r="I16363">
        <v>0.14099999999999999</v>
      </c>
      <c r="J16363">
        <v>0.49</v>
      </c>
      <c r="K16363">
        <v>175.63800000000001</v>
      </c>
      <c r="L16363" t="s">
        <v>22</v>
      </c>
      <c r="M16363" t="s">
        <v>69003</v>
      </c>
      <c r="N16363" t="s">
        <v>69004</v>
      </c>
      <c r="O16363" t="s">
        <v>69005</v>
      </c>
      <c r="P16363" t="s">
        <v>69006</v>
      </c>
      <c r="Q16363">
        <v>320973</v>
      </c>
      <c r="R16363">
        <v>4</v>
      </c>
      <c r="S16363" t="s">
        <v>66993</v>
      </c>
      <c r="T16363" t="s">
        <v>24334</v>
      </c>
      <c r="U16363" t="s">
        <v>29</v>
      </c>
      <c r="V16363" t="s">
        <v>29</v>
      </c>
    </row>
    <row r="16364" spans="1:22" x14ac:dyDescent="0.3">
      <c r="A16364">
        <v>0.44</v>
      </c>
      <c r="B16364">
        <v>0.51700000000000002</v>
      </c>
      <c r="C16364">
        <v>0</v>
      </c>
      <c r="D16364">
        <v>-7.3550000000000004</v>
      </c>
      <c r="E16364">
        <v>1</v>
      </c>
      <c r="F16364">
        <v>0.36299999999999999</v>
      </c>
      <c r="G16364">
        <v>0.42799999999999999</v>
      </c>
      <c r="H16364">
        <v>0</v>
      </c>
      <c r="I16364">
        <v>0.17300000000000001</v>
      </c>
      <c r="J16364">
        <v>0.47499999999999998</v>
      </c>
      <c r="K16364">
        <v>147.762</v>
      </c>
      <c r="L16364" t="s">
        <v>22</v>
      </c>
      <c r="M16364" t="s">
        <v>69007</v>
      </c>
      <c r="N16364" t="s">
        <v>69008</v>
      </c>
      <c r="O16364" t="s">
        <v>69009</v>
      </c>
      <c r="P16364" t="s">
        <v>69010</v>
      </c>
      <c r="Q16364">
        <v>249027</v>
      </c>
      <c r="R16364">
        <v>4</v>
      </c>
      <c r="S16364" t="s">
        <v>66993</v>
      </c>
      <c r="T16364" t="s">
        <v>69011</v>
      </c>
      <c r="U16364" t="s">
        <v>29</v>
      </c>
      <c r="V16364" t="s">
        <v>29</v>
      </c>
    </row>
    <row r="16365" spans="1:22" x14ac:dyDescent="0.3">
      <c r="A16365">
        <v>0.59</v>
      </c>
      <c r="B16365">
        <v>0.77599999999999991</v>
      </c>
      <c r="C16365">
        <v>10</v>
      </c>
      <c r="D16365">
        <v>-5.4639999999999995</v>
      </c>
      <c r="E16365">
        <v>0</v>
      </c>
      <c r="F16365">
        <v>0.318</v>
      </c>
      <c r="G16365">
        <v>1.6299999999999999E-2</v>
      </c>
      <c r="H16365">
        <v>0</v>
      </c>
      <c r="I16365">
        <v>8.1900000000000001E-2</v>
      </c>
      <c r="J16365">
        <v>0.71200000000000008</v>
      </c>
      <c r="K16365">
        <v>163.74</v>
      </c>
      <c r="L16365" t="s">
        <v>22</v>
      </c>
      <c r="M16365" t="s">
        <v>69012</v>
      </c>
      <c r="N16365" t="s">
        <v>69013</v>
      </c>
      <c r="O16365" t="s">
        <v>69014</v>
      </c>
      <c r="P16365" t="s">
        <v>69015</v>
      </c>
      <c r="Q16365">
        <v>297920</v>
      </c>
      <c r="R16365">
        <v>4</v>
      </c>
      <c r="S16365" t="s">
        <v>66993</v>
      </c>
      <c r="T16365" t="s">
        <v>69016</v>
      </c>
      <c r="U16365" t="s">
        <v>29</v>
      </c>
      <c r="V16365" t="s">
        <v>29</v>
      </c>
    </row>
    <row r="16366" spans="1:22" x14ac:dyDescent="0.3">
      <c r="A16366">
        <v>0.76900000000000002</v>
      </c>
      <c r="B16366">
        <v>0.747</v>
      </c>
      <c r="C16366">
        <v>1</v>
      </c>
      <c r="D16366">
        <v>-3.7880000000000003</v>
      </c>
      <c r="E16366">
        <v>1</v>
      </c>
      <c r="F16366">
        <v>0.22399999999999998</v>
      </c>
      <c r="G16366">
        <v>1.7000000000000001E-2</v>
      </c>
      <c r="H16366">
        <v>0</v>
      </c>
      <c r="I16366">
        <v>0.33799999999999997</v>
      </c>
      <c r="J16366">
        <v>0.30099999999999999</v>
      </c>
      <c r="K16366">
        <v>181.99400000000003</v>
      </c>
      <c r="L16366" t="s">
        <v>22</v>
      </c>
      <c r="M16366" t="s">
        <v>69017</v>
      </c>
      <c r="N16366" t="s">
        <v>69018</v>
      </c>
      <c r="O16366" t="s">
        <v>69019</v>
      </c>
      <c r="P16366" t="s">
        <v>69020</v>
      </c>
      <c r="Q16366">
        <v>260133</v>
      </c>
      <c r="R16366">
        <v>4</v>
      </c>
      <c r="S16366" t="s">
        <v>66993</v>
      </c>
      <c r="T16366" t="s">
        <v>69021</v>
      </c>
      <c r="U16366" t="s">
        <v>29</v>
      </c>
      <c r="V16366" t="s">
        <v>29</v>
      </c>
    </row>
    <row r="16367" spans="1:22" x14ac:dyDescent="0.3">
      <c r="A16367">
        <v>0.70299999999999996</v>
      </c>
      <c r="B16367">
        <v>0.72499999999999998</v>
      </c>
      <c r="C16367">
        <v>0</v>
      </c>
      <c r="D16367">
        <v>-5.7779999999999996</v>
      </c>
      <c r="E16367">
        <v>0</v>
      </c>
      <c r="F16367">
        <v>0.13699999999999998</v>
      </c>
      <c r="G16367">
        <v>0.24199999999999999</v>
      </c>
      <c r="H16367">
        <v>0</v>
      </c>
      <c r="I16367">
        <v>8.2199999999999995E-2</v>
      </c>
      <c r="J16367">
        <v>0.40299999999999997</v>
      </c>
      <c r="K16367">
        <v>131.93600000000001</v>
      </c>
      <c r="L16367" t="s">
        <v>22</v>
      </c>
      <c r="M16367" t="s">
        <v>69022</v>
      </c>
      <c r="N16367" t="s">
        <v>69023</v>
      </c>
      <c r="O16367" t="s">
        <v>69024</v>
      </c>
      <c r="P16367" t="s">
        <v>69025</v>
      </c>
      <c r="Q16367">
        <v>237040</v>
      </c>
      <c r="R16367">
        <v>4</v>
      </c>
      <c r="S16367" t="s">
        <v>66993</v>
      </c>
      <c r="T16367" t="s">
        <v>68610</v>
      </c>
      <c r="U16367" t="s">
        <v>29</v>
      </c>
      <c r="V16367" t="s">
        <v>29</v>
      </c>
    </row>
    <row r="16368" spans="1:22" x14ac:dyDescent="0.3">
      <c r="A16368">
        <v>0.89700000000000002</v>
      </c>
      <c r="B16368">
        <v>0.73799999999999999</v>
      </c>
      <c r="C16368">
        <v>10</v>
      </c>
      <c r="D16368">
        <v>-5.3140000000000001</v>
      </c>
      <c r="E16368">
        <v>0</v>
      </c>
      <c r="F16368">
        <v>0.22800000000000001</v>
      </c>
      <c r="G16368">
        <v>1.66E-2</v>
      </c>
      <c r="H16368">
        <v>0</v>
      </c>
      <c r="I16368">
        <v>5.7299999999999997E-2</v>
      </c>
      <c r="J16368">
        <v>0.79799999999999993</v>
      </c>
      <c r="K16368">
        <v>133.96600000000001</v>
      </c>
      <c r="L16368" t="s">
        <v>22</v>
      </c>
      <c r="M16368" t="s">
        <v>69026</v>
      </c>
      <c r="N16368" t="s">
        <v>69027</v>
      </c>
      <c r="O16368" t="s">
        <v>69028</v>
      </c>
      <c r="P16368" t="s">
        <v>69029</v>
      </c>
      <c r="Q16368">
        <v>213373</v>
      </c>
      <c r="R16368">
        <v>4</v>
      </c>
      <c r="S16368" t="s">
        <v>66993</v>
      </c>
      <c r="T16368" t="s">
        <v>69030</v>
      </c>
      <c r="U16368" t="s">
        <v>29</v>
      </c>
      <c r="V16368" t="s">
        <v>29</v>
      </c>
    </row>
    <row r="16369" spans="1:22" x14ac:dyDescent="0.3">
      <c r="A16369">
        <v>0.76300000000000001</v>
      </c>
      <c r="B16369">
        <v>0.75599999999999989</v>
      </c>
      <c r="C16369">
        <v>8</v>
      </c>
      <c r="D16369">
        <v>-3.9260000000000002</v>
      </c>
      <c r="E16369">
        <v>1</v>
      </c>
      <c r="F16369">
        <v>6.8500000000000005E-2</v>
      </c>
      <c r="G16369">
        <v>5.9500000000000004E-3</v>
      </c>
      <c r="H16369">
        <v>2.4700000000000004E-4</v>
      </c>
      <c r="I16369">
        <v>0.17300000000000001</v>
      </c>
      <c r="J16369">
        <v>0.38</v>
      </c>
      <c r="K16369">
        <v>184.00799999999998</v>
      </c>
      <c r="L16369" t="s">
        <v>22</v>
      </c>
      <c r="M16369" t="s">
        <v>69031</v>
      </c>
      <c r="N16369" t="s">
        <v>69032</v>
      </c>
      <c r="O16369" t="s">
        <v>69033</v>
      </c>
      <c r="P16369" t="s">
        <v>69034</v>
      </c>
      <c r="Q16369">
        <v>201520</v>
      </c>
      <c r="R16369">
        <v>4</v>
      </c>
      <c r="S16369" t="s">
        <v>66993</v>
      </c>
      <c r="T16369" t="s">
        <v>69035</v>
      </c>
      <c r="U16369" t="s">
        <v>29</v>
      </c>
      <c r="V16369" t="s">
        <v>29</v>
      </c>
    </row>
    <row r="16370" spans="1:22" x14ac:dyDescent="0.3">
      <c r="A16370">
        <v>0.80200000000000005</v>
      </c>
      <c r="B16370">
        <v>0.44700000000000001</v>
      </c>
      <c r="C16370">
        <v>2</v>
      </c>
      <c r="D16370">
        <v>-6.0479999999999992</v>
      </c>
      <c r="E16370">
        <v>1</v>
      </c>
      <c r="F16370">
        <v>4.0500000000000001E-2</v>
      </c>
      <c r="G16370">
        <v>0.23699999999999999</v>
      </c>
      <c r="H16370">
        <v>0</v>
      </c>
      <c r="I16370">
        <v>0.27699999999999997</v>
      </c>
      <c r="J16370">
        <v>0.34200000000000003</v>
      </c>
      <c r="K16370">
        <v>125.21299999999999</v>
      </c>
      <c r="L16370" t="s">
        <v>22</v>
      </c>
      <c r="M16370" t="s">
        <v>69036</v>
      </c>
      <c r="N16370" t="s">
        <v>69037</v>
      </c>
      <c r="O16370" t="s">
        <v>69038</v>
      </c>
      <c r="P16370" t="s">
        <v>69039</v>
      </c>
      <c r="Q16370">
        <v>292707</v>
      </c>
      <c r="R16370">
        <v>4</v>
      </c>
      <c r="S16370" t="s">
        <v>66993</v>
      </c>
      <c r="T16370" t="s">
        <v>25701</v>
      </c>
      <c r="U16370" t="s">
        <v>29</v>
      </c>
      <c r="V16370" t="s">
        <v>29</v>
      </c>
    </row>
    <row r="16371" spans="1:22" x14ac:dyDescent="0.3">
      <c r="A16371">
        <v>0.68</v>
      </c>
      <c r="B16371">
        <v>0.67200000000000004</v>
      </c>
      <c r="C16371">
        <v>0</v>
      </c>
      <c r="D16371">
        <v>-6.1989999999999998</v>
      </c>
      <c r="E16371">
        <v>1</v>
      </c>
      <c r="F16371">
        <v>8.14E-2</v>
      </c>
      <c r="G16371">
        <v>2.0199999999999999E-2</v>
      </c>
      <c r="H16371">
        <v>0</v>
      </c>
      <c r="I16371">
        <v>0.22399999999999998</v>
      </c>
      <c r="J16371">
        <v>0.495</v>
      </c>
      <c r="K16371">
        <v>149.994</v>
      </c>
      <c r="L16371" t="s">
        <v>22</v>
      </c>
      <c r="M16371" t="s">
        <v>69040</v>
      </c>
      <c r="N16371" t="s">
        <v>69041</v>
      </c>
      <c r="O16371" t="s">
        <v>69042</v>
      </c>
      <c r="P16371" t="s">
        <v>69043</v>
      </c>
      <c r="Q16371">
        <v>249533</v>
      </c>
      <c r="R16371">
        <v>4</v>
      </c>
      <c r="S16371" t="s">
        <v>66993</v>
      </c>
      <c r="T16371" t="s">
        <v>69044</v>
      </c>
      <c r="U16371" t="s">
        <v>29</v>
      </c>
      <c r="V16371" t="s">
        <v>29</v>
      </c>
    </row>
    <row r="16372" spans="1:22" x14ac:dyDescent="0.3">
      <c r="A16372">
        <v>0.77800000000000002</v>
      </c>
      <c r="B16372">
        <v>0.86699999999999999</v>
      </c>
      <c r="C16372">
        <v>10</v>
      </c>
      <c r="D16372">
        <v>-4.6520000000000001</v>
      </c>
      <c r="E16372">
        <v>0</v>
      </c>
      <c r="F16372">
        <v>7.8700000000000006E-2</v>
      </c>
      <c r="G16372">
        <v>0.159</v>
      </c>
      <c r="H16372">
        <v>0</v>
      </c>
      <c r="I16372">
        <v>0.38200000000000001</v>
      </c>
      <c r="J16372">
        <v>0.55399999999999994</v>
      </c>
      <c r="K16372">
        <v>112.6</v>
      </c>
      <c r="L16372" t="s">
        <v>22</v>
      </c>
      <c r="M16372" t="s">
        <v>69045</v>
      </c>
      <c r="N16372" t="s">
        <v>69046</v>
      </c>
      <c r="O16372" t="s">
        <v>69047</v>
      </c>
      <c r="P16372" t="s">
        <v>69048</v>
      </c>
      <c r="Q16372">
        <v>263253</v>
      </c>
      <c r="R16372">
        <v>4</v>
      </c>
      <c r="S16372" t="s">
        <v>66993</v>
      </c>
      <c r="T16372" t="s">
        <v>69049</v>
      </c>
      <c r="U16372" t="s">
        <v>29</v>
      </c>
      <c r="V16372" t="s">
        <v>29</v>
      </c>
    </row>
    <row r="16373" spans="1:22" x14ac:dyDescent="0.3">
      <c r="A16373">
        <v>0.79599999999999993</v>
      </c>
      <c r="B16373">
        <v>0.61499999999999999</v>
      </c>
      <c r="C16373">
        <v>2</v>
      </c>
      <c r="D16373">
        <v>-5.0529999999999999</v>
      </c>
      <c r="E16373">
        <v>0</v>
      </c>
      <c r="F16373">
        <v>7.1199999999999999E-2</v>
      </c>
      <c r="G16373">
        <v>1.83E-2</v>
      </c>
      <c r="H16373">
        <v>0</v>
      </c>
      <c r="I16373">
        <v>4.6300000000000001E-2</v>
      </c>
      <c r="J16373">
        <v>0.73299999999999998</v>
      </c>
      <c r="K16373">
        <v>203.95599999999999</v>
      </c>
      <c r="L16373" t="s">
        <v>22</v>
      </c>
      <c r="M16373" t="s">
        <v>69050</v>
      </c>
      <c r="N16373" t="s">
        <v>69051</v>
      </c>
      <c r="O16373" t="s">
        <v>69052</v>
      </c>
      <c r="P16373" t="s">
        <v>69053</v>
      </c>
      <c r="Q16373">
        <v>251800</v>
      </c>
      <c r="R16373">
        <v>4</v>
      </c>
      <c r="S16373" t="s">
        <v>66993</v>
      </c>
      <c r="T16373" t="s">
        <v>69054</v>
      </c>
      <c r="U16373" t="s">
        <v>29</v>
      </c>
      <c r="V16373" t="s">
        <v>29</v>
      </c>
    </row>
    <row r="16374" spans="1:22" x14ac:dyDescent="0.3">
      <c r="A16374">
        <v>0.76900000000000002</v>
      </c>
      <c r="B16374">
        <v>0.70700000000000007</v>
      </c>
      <c r="C16374">
        <v>11</v>
      </c>
      <c r="D16374">
        <v>-4.21</v>
      </c>
      <c r="E16374">
        <v>1</v>
      </c>
      <c r="F16374">
        <v>0.14499999999999999</v>
      </c>
      <c r="G16374">
        <v>4.3700000000000003E-2</v>
      </c>
      <c r="H16374">
        <v>0</v>
      </c>
      <c r="I16374">
        <v>9.5000000000000001E-2</v>
      </c>
      <c r="J16374">
        <v>0.48200000000000004</v>
      </c>
      <c r="K16374">
        <v>198.15599999999998</v>
      </c>
      <c r="L16374" t="s">
        <v>22</v>
      </c>
      <c r="M16374" t="s">
        <v>69055</v>
      </c>
      <c r="N16374" t="s">
        <v>69056</v>
      </c>
      <c r="O16374" t="s">
        <v>69057</v>
      </c>
      <c r="P16374" t="s">
        <v>69058</v>
      </c>
      <c r="Q16374">
        <v>269133</v>
      </c>
      <c r="R16374">
        <v>4</v>
      </c>
      <c r="S16374" t="s">
        <v>66993</v>
      </c>
      <c r="T16374" t="s">
        <v>69059</v>
      </c>
      <c r="U16374" t="s">
        <v>29</v>
      </c>
      <c r="V16374" t="s">
        <v>29</v>
      </c>
    </row>
    <row r="16375" spans="1:22" x14ac:dyDescent="0.3">
      <c r="A16375">
        <v>0.81200000000000006</v>
      </c>
      <c r="B16375">
        <v>0.87400000000000011</v>
      </c>
      <c r="C16375">
        <v>6</v>
      </c>
      <c r="D16375">
        <v>-6.0149999999999997</v>
      </c>
      <c r="E16375">
        <v>0</v>
      </c>
      <c r="F16375">
        <v>9.0499999999999997E-2</v>
      </c>
      <c r="G16375">
        <v>0.109</v>
      </c>
      <c r="H16375">
        <v>2.48E-5</v>
      </c>
      <c r="I16375">
        <v>0.214</v>
      </c>
      <c r="J16375">
        <v>0.47</v>
      </c>
      <c r="K16375">
        <v>120.02500000000001</v>
      </c>
      <c r="L16375" t="s">
        <v>22</v>
      </c>
      <c r="M16375" t="s">
        <v>69060</v>
      </c>
      <c r="N16375" t="s">
        <v>69061</v>
      </c>
      <c r="O16375" t="s">
        <v>69062</v>
      </c>
      <c r="P16375" t="s">
        <v>69063</v>
      </c>
      <c r="Q16375">
        <v>229973</v>
      </c>
      <c r="R16375">
        <v>4</v>
      </c>
      <c r="S16375" t="s">
        <v>66993</v>
      </c>
      <c r="T16375" t="s">
        <v>69064</v>
      </c>
      <c r="U16375" t="s">
        <v>29</v>
      </c>
      <c r="V16375" t="s">
        <v>29</v>
      </c>
    </row>
    <row r="16376" spans="1:22" x14ac:dyDescent="0.3">
      <c r="A16376">
        <v>0.74199999999999999</v>
      </c>
      <c r="B16376">
        <v>0.51500000000000001</v>
      </c>
      <c r="C16376">
        <v>0</v>
      </c>
      <c r="D16376">
        <v>-6.2649999999999997</v>
      </c>
      <c r="E16376">
        <v>1</v>
      </c>
      <c r="F16376">
        <v>4.0500000000000001E-2</v>
      </c>
      <c r="G16376">
        <v>8.1000000000000003E-2</v>
      </c>
      <c r="H16376">
        <v>0</v>
      </c>
      <c r="I16376">
        <v>0.19399999999999998</v>
      </c>
      <c r="J16376">
        <v>0.58700000000000008</v>
      </c>
      <c r="K16376">
        <v>120.086</v>
      </c>
      <c r="L16376" t="s">
        <v>22</v>
      </c>
      <c r="M16376" t="s">
        <v>69065</v>
      </c>
      <c r="N16376" t="s">
        <v>69066</v>
      </c>
      <c r="O16376" t="s">
        <v>69067</v>
      </c>
      <c r="P16376" t="s">
        <v>69068</v>
      </c>
      <c r="Q16376">
        <v>280707</v>
      </c>
      <c r="R16376">
        <v>4</v>
      </c>
      <c r="S16376" t="s">
        <v>66993</v>
      </c>
      <c r="T16376" t="s">
        <v>18470</v>
      </c>
      <c r="U16376" t="s">
        <v>29</v>
      </c>
      <c r="V16376" t="s">
        <v>29</v>
      </c>
    </row>
    <row r="16377" spans="1:22" x14ac:dyDescent="0.3">
      <c r="A16377">
        <v>0.56600000000000006</v>
      </c>
      <c r="B16377">
        <v>0.74900000000000011</v>
      </c>
      <c r="C16377">
        <v>6</v>
      </c>
      <c r="D16377">
        <v>-3.5060000000000002</v>
      </c>
      <c r="E16377">
        <v>0</v>
      </c>
      <c r="F16377">
        <v>0.28699999999999998</v>
      </c>
      <c r="G16377">
        <v>1.9400000000000001E-2</v>
      </c>
      <c r="H16377">
        <v>0</v>
      </c>
      <c r="I16377">
        <v>4.8500000000000001E-2</v>
      </c>
      <c r="J16377">
        <v>0.45899999999999996</v>
      </c>
      <c r="K16377">
        <v>170.22799999999998</v>
      </c>
      <c r="L16377" t="s">
        <v>22</v>
      </c>
      <c r="M16377" t="s">
        <v>69069</v>
      </c>
      <c r="N16377" t="s">
        <v>69070</v>
      </c>
      <c r="O16377" t="s">
        <v>69071</v>
      </c>
      <c r="P16377" t="s">
        <v>69072</v>
      </c>
      <c r="Q16377">
        <v>197560</v>
      </c>
      <c r="R16377">
        <v>4</v>
      </c>
      <c r="S16377" t="s">
        <v>66993</v>
      </c>
      <c r="T16377" t="s">
        <v>69073</v>
      </c>
      <c r="U16377" t="s">
        <v>29</v>
      </c>
      <c r="V16377" t="s">
        <v>29</v>
      </c>
    </row>
    <row r="16378" spans="1:22" x14ac:dyDescent="0.3">
      <c r="A16378">
        <v>0.72799999999999998</v>
      </c>
      <c r="B16378">
        <v>0.54</v>
      </c>
      <c r="C16378">
        <v>6</v>
      </c>
      <c r="D16378">
        <v>-8.9540000000000006</v>
      </c>
      <c r="E16378">
        <v>1</v>
      </c>
      <c r="F16378">
        <v>5.2000000000000005E-2</v>
      </c>
      <c r="G16378">
        <v>0.43200000000000005</v>
      </c>
      <c r="H16378">
        <v>1.1900000000000001E-2</v>
      </c>
      <c r="I16378">
        <v>0.14499999999999999</v>
      </c>
      <c r="J16378">
        <v>0.59</v>
      </c>
      <c r="K16378">
        <v>164.012</v>
      </c>
      <c r="L16378" t="s">
        <v>22</v>
      </c>
      <c r="M16378" t="s">
        <v>69074</v>
      </c>
      <c r="N16378" t="s">
        <v>69075</v>
      </c>
      <c r="O16378" t="s">
        <v>69076</v>
      </c>
      <c r="P16378" t="s">
        <v>69077</v>
      </c>
      <c r="Q16378">
        <v>308533</v>
      </c>
      <c r="R16378">
        <v>4</v>
      </c>
      <c r="S16378" t="s">
        <v>66993</v>
      </c>
      <c r="T16378" t="s">
        <v>69078</v>
      </c>
      <c r="U16378" t="s">
        <v>29</v>
      </c>
      <c r="V16378" t="s">
        <v>29</v>
      </c>
    </row>
    <row r="16379" spans="1:22" x14ac:dyDescent="0.3">
      <c r="A16379">
        <v>0.85400000000000009</v>
      </c>
      <c r="B16379">
        <v>0.69200000000000006</v>
      </c>
      <c r="C16379">
        <v>7</v>
      </c>
      <c r="D16379">
        <v>-6.625</v>
      </c>
      <c r="E16379">
        <v>1</v>
      </c>
      <c r="F16379">
        <v>4.7899999999999998E-2</v>
      </c>
      <c r="G16379">
        <v>6.6799999999999998E-2</v>
      </c>
      <c r="H16379">
        <v>0</v>
      </c>
      <c r="I16379">
        <v>0.247</v>
      </c>
      <c r="J16379">
        <v>0.753</v>
      </c>
      <c r="K16379">
        <v>203.73</v>
      </c>
      <c r="L16379" t="s">
        <v>22</v>
      </c>
      <c r="M16379" t="s">
        <v>37804</v>
      </c>
      <c r="N16379" t="s">
        <v>37805</v>
      </c>
      <c r="O16379" t="s">
        <v>37806</v>
      </c>
      <c r="P16379" t="s">
        <v>37807</v>
      </c>
      <c r="Q16379">
        <v>291782</v>
      </c>
      <c r="R16379">
        <v>4</v>
      </c>
      <c r="S16379" t="s">
        <v>66993</v>
      </c>
      <c r="T16379" t="s">
        <v>34198</v>
      </c>
      <c r="U16379" t="s">
        <v>29</v>
      </c>
      <c r="V16379" t="s">
        <v>29</v>
      </c>
    </row>
    <row r="16380" spans="1:22" x14ac:dyDescent="0.3">
      <c r="A16380">
        <v>0.38</v>
      </c>
      <c r="B16380">
        <v>0.55899999999999994</v>
      </c>
      <c r="C16380">
        <v>10</v>
      </c>
      <c r="D16380">
        <v>-9.8810000000000002</v>
      </c>
      <c r="E16380">
        <v>1</v>
      </c>
      <c r="F16380">
        <v>4.4000000000000004E-2</v>
      </c>
      <c r="G16380">
        <v>6.1100000000000002E-2</v>
      </c>
      <c r="H16380">
        <v>2.6400000000000001E-6</v>
      </c>
      <c r="I16380">
        <v>0.12300000000000001</v>
      </c>
      <c r="J16380">
        <v>0.43700000000000006</v>
      </c>
      <c r="K16380">
        <v>187.762</v>
      </c>
      <c r="L16380" t="s">
        <v>22</v>
      </c>
      <c r="M16380" t="s">
        <v>69079</v>
      </c>
      <c r="N16380" t="s">
        <v>69080</v>
      </c>
      <c r="O16380" t="s">
        <v>69081</v>
      </c>
      <c r="P16380" t="s">
        <v>69082</v>
      </c>
      <c r="Q16380">
        <v>208573</v>
      </c>
      <c r="R16380">
        <v>4</v>
      </c>
      <c r="S16380" t="s">
        <v>66993</v>
      </c>
      <c r="T16380" t="s">
        <v>69083</v>
      </c>
      <c r="U16380" t="s">
        <v>29</v>
      </c>
      <c r="V16380" t="s">
        <v>29</v>
      </c>
    </row>
    <row r="16381" spans="1:22" x14ac:dyDescent="0.3">
      <c r="A16381">
        <v>0.59799999999999998</v>
      </c>
      <c r="B16381">
        <v>0.65200000000000002</v>
      </c>
      <c r="C16381">
        <v>5</v>
      </c>
      <c r="D16381">
        <v>-4.944</v>
      </c>
      <c r="E16381">
        <v>1</v>
      </c>
      <c r="F16381">
        <v>4.2099999999999999E-2</v>
      </c>
      <c r="G16381">
        <v>0.16300000000000001</v>
      </c>
      <c r="H16381">
        <v>0</v>
      </c>
      <c r="I16381">
        <v>0.14499999999999999</v>
      </c>
      <c r="J16381">
        <v>0.24</v>
      </c>
      <c r="K16381">
        <v>130.04900000000001</v>
      </c>
      <c r="L16381" t="s">
        <v>22</v>
      </c>
      <c r="M16381" t="s">
        <v>69084</v>
      </c>
      <c r="N16381" t="s">
        <v>69085</v>
      </c>
      <c r="O16381" t="s">
        <v>69086</v>
      </c>
      <c r="P16381" t="s">
        <v>69087</v>
      </c>
      <c r="Q16381">
        <v>252427</v>
      </c>
      <c r="R16381">
        <v>4</v>
      </c>
      <c r="S16381" t="s">
        <v>66993</v>
      </c>
      <c r="T16381" t="s">
        <v>69088</v>
      </c>
      <c r="U16381" t="s">
        <v>29</v>
      </c>
      <c r="V16381" t="s">
        <v>29</v>
      </c>
    </row>
    <row r="16382" spans="1:22" x14ac:dyDescent="0.3">
      <c r="A16382">
        <v>0.55200000000000005</v>
      </c>
      <c r="B16382">
        <v>0.63900000000000001</v>
      </c>
      <c r="C16382">
        <v>1</v>
      </c>
      <c r="D16382">
        <v>-7.9850000000000003</v>
      </c>
      <c r="E16382">
        <v>0</v>
      </c>
      <c r="F16382">
        <v>0.28699999999999998</v>
      </c>
      <c r="G16382">
        <v>4.2200000000000001E-2</v>
      </c>
      <c r="H16382">
        <v>0</v>
      </c>
      <c r="I16382">
        <v>0.35100000000000003</v>
      </c>
      <c r="J16382">
        <v>0.42499999999999999</v>
      </c>
      <c r="K16382">
        <v>180.11500000000001</v>
      </c>
      <c r="L16382" t="s">
        <v>22</v>
      </c>
      <c r="M16382" t="s">
        <v>69089</v>
      </c>
      <c r="N16382" t="s">
        <v>69090</v>
      </c>
      <c r="O16382" t="s">
        <v>69091</v>
      </c>
      <c r="P16382" t="s">
        <v>69092</v>
      </c>
      <c r="Q16382">
        <v>267800</v>
      </c>
      <c r="R16382">
        <v>4</v>
      </c>
      <c r="S16382" t="s">
        <v>66993</v>
      </c>
      <c r="T16382" t="s">
        <v>69093</v>
      </c>
      <c r="U16382" t="s">
        <v>29</v>
      </c>
      <c r="V16382" t="s">
        <v>29</v>
      </c>
    </row>
    <row r="16383" spans="1:22" x14ac:dyDescent="0.3">
      <c r="A16383">
        <v>0.67099999999999993</v>
      </c>
      <c r="B16383">
        <v>0.55200000000000005</v>
      </c>
      <c r="C16383">
        <v>8</v>
      </c>
      <c r="D16383">
        <v>-5.4470000000000001</v>
      </c>
      <c r="E16383">
        <v>0</v>
      </c>
      <c r="F16383">
        <v>0.157</v>
      </c>
      <c r="G16383">
        <v>0.53700000000000003</v>
      </c>
      <c r="H16383">
        <v>0</v>
      </c>
      <c r="I16383">
        <v>0.151</v>
      </c>
      <c r="J16383">
        <v>0.43099999999999999</v>
      </c>
      <c r="K16383">
        <v>184.15799999999999</v>
      </c>
      <c r="L16383" t="s">
        <v>22</v>
      </c>
      <c r="M16383" t="s">
        <v>69094</v>
      </c>
      <c r="N16383" t="s">
        <v>69095</v>
      </c>
      <c r="O16383" t="s">
        <v>69096</v>
      </c>
      <c r="P16383" t="s">
        <v>69097</v>
      </c>
      <c r="Q16383">
        <v>255787</v>
      </c>
      <c r="R16383">
        <v>4</v>
      </c>
      <c r="S16383" t="s">
        <v>66993</v>
      </c>
      <c r="T16383" t="s">
        <v>69098</v>
      </c>
      <c r="U16383" t="s">
        <v>29</v>
      </c>
      <c r="V16383" t="s">
        <v>29</v>
      </c>
    </row>
    <row r="16384" spans="1:22" x14ac:dyDescent="0.3">
      <c r="A16384">
        <v>0.65</v>
      </c>
      <c r="B16384">
        <v>0.86799999999999999</v>
      </c>
      <c r="C16384">
        <v>5</v>
      </c>
      <c r="D16384">
        <v>-3.988</v>
      </c>
      <c r="E16384">
        <v>1</v>
      </c>
      <c r="F16384">
        <v>8.4000000000000005E-2</v>
      </c>
      <c r="G16384">
        <v>8.3599999999999994E-4</v>
      </c>
      <c r="H16384">
        <v>1.6100000000000002E-5</v>
      </c>
      <c r="I16384">
        <v>0.245</v>
      </c>
      <c r="J16384">
        <v>0.71</v>
      </c>
      <c r="K16384">
        <v>175.922</v>
      </c>
      <c r="L16384" t="s">
        <v>22</v>
      </c>
      <c r="M16384" t="s">
        <v>69099</v>
      </c>
      <c r="N16384" t="s">
        <v>69100</v>
      </c>
      <c r="O16384" t="s">
        <v>69101</v>
      </c>
      <c r="P16384" t="s">
        <v>69102</v>
      </c>
      <c r="Q16384">
        <v>166867</v>
      </c>
      <c r="R16384">
        <v>4</v>
      </c>
      <c r="S16384" t="s">
        <v>66993</v>
      </c>
      <c r="T16384" t="s">
        <v>69103</v>
      </c>
      <c r="U16384" t="s">
        <v>29</v>
      </c>
      <c r="V16384" t="s">
        <v>29</v>
      </c>
    </row>
    <row r="16385" spans="1:22" x14ac:dyDescent="0.3">
      <c r="A16385">
        <v>0.435</v>
      </c>
      <c r="B16385">
        <v>0.753</v>
      </c>
      <c r="C16385">
        <v>0</v>
      </c>
      <c r="D16385">
        <v>-6.0650000000000004</v>
      </c>
      <c r="E16385">
        <v>1</v>
      </c>
      <c r="F16385">
        <v>0.20199999999999999</v>
      </c>
      <c r="G16385">
        <v>0.49099999999999999</v>
      </c>
      <c r="H16385">
        <v>3.4599999999999999E-6</v>
      </c>
      <c r="I16385">
        <v>8.5500000000000007E-2</v>
      </c>
      <c r="J16385">
        <v>0.34</v>
      </c>
      <c r="K16385">
        <v>158.624</v>
      </c>
      <c r="L16385" t="s">
        <v>22</v>
      </c>
      <c r="M16385" t="s">
        <v>69104</v>
      </c>
      <c r="N16385" t="s">
        <v>69105</v>
      </c>
      <c r="O16385" t="s">
        <v>69106</v>
      </c>
      <c r="P16385" t="s">
        <v>69107</v>
      </c>
      <c r="Q16385">
        <v>241400</v>
      </c>
      <c r="R16385">
        <v>1</v>
      </c>
      <c r="S16385" t="s">
        <v>66993</v>
      </c>
      <c r="T16385" t="s">
        <v>69108</v>
      </c>
      <c r="U16385" t="s">
        <v>29</v>
      </c>
      <c r="V16385" t="s">
        <v>29</v>
      </c>
    </row>
    <row r="16386" spans="1:22" x14ac:dyDescent="0.3">
      <c r="A16386">
        <v>0.71599999999999997</v>
      </c>
      <c r="B16386">
        <v>0.66799999999999993</v>
      </c>
      <c r="C16386">
        <v>2</v>
      </c>
      <c r="D16386">
        <v>-5.1360000000000001</v>
      </c>
      <c r="E16386">
        <v>1</v>
      </c>
      <c r="F16386">
        <v>8.3000000000000004E-2</v>
      </c>
      <c r="G16386">
        <v>0.27899999999999997</v>
      </c>
      <c r="H16386">
        <v>0</v>
      </c>
      <c r="I16386">
        <v>0.33700000000000002</v>
      </c>
      <c r="J16386">
        <v>0.74400000000000011</v>
      </c>
      <c r="K16386">
        <v>141.006</v>
      </c>
      <c r="L16386" t="s">
        <v>22</v>
      </c>
      <c r="M16386" t="s">
        <v>69109</v>
      </c>
      <c r="N16386" t="s">
        <v>69110</v>
      </c>
      <c r="O16386" t="s">
        <v>69111</v>
      </c>
      <c r="P16386" t="s">
        <v>69112</v>
      </c>
      <c r="Q16386">
        <v>247431</v>
      </c>
      <c r="R16386">
        <v>4</v>
      </c>
      <c r="S16386" t="s">
        <v>66993</v>
      </c>
      <c r="T16386" t="s">
        <v>69113</v>
      </c>
      <c r="U16386" t="s">
        <v>29</v>
      </c>
      <c r="V16386" t="s">
        <v>29</v>
      </c>
    </row>
    <row r="16387" spans="1:22" x14ac:dyDescent="0.3">
      <c r="A16387">
        <v>0.8</v>
      </c>
      <c r="B16387">
        <v>0.496</v>
      </c>
      <c r="C16387">
        <v>7</v>
      </c>
      <c r="D16387">
        <v>-7.1349999999999998</v>
      </c>
      <c r="E16387">
        <v>1</v>
      </c>
      <c r="F16387">
        <v>5.0599999999999999E-2</v>
      </c>
      <c r="G16387">
        <v>2.9799999999999998E-4</v>
      </c>
      <c r="H16387">
        <v>0</v>
      </c>
      <c r="I16387">
        <v>6.9699999999999998E-2</v>
      </c>
      <c r="J16387">
        <v>0.35700000000000004</v>
      </c>
      <c r="K16387">
        <v>128.29</v>
      </c>
      <c r="L16387" t="s">
        <v>22</v>
      </c>
      <c r="M16387" t="s">
        <v>69114</v>
      </c>
      <c r="N16387" t="s">
        <v>69115</v>
      </c>
      <c r="O16387" t="s">
        <v>69116</v>
      </c>
      <c r="P16387" t="s">
        <v>69117</v>
      </c>
      <c r="Q16387">
        <v>256347</v>
      </c>
      <c r="R16387">
        <v>4</v>
      </c>
      <c r="S16387" t="s">
        <v>66993</v>
      </c>
      <c r="T16387" t="s">
        <v>69118</v>
      </c>
      <c r="U16387" t="s">
        <v>29</v>
      </c>
      <c r="V16387" t="s">
        <v>29</v>
      </c>
    </row>
    <row r="16388" spans="1:22" x14ac:dyDescent="0.3">
      <c r="A16388">
        <v>0.38700000000000001</v>
      </c>
      <c r="B16388">
        <v>0.64</v>
      </c>
      <c r="C16388">
        <v>11</v>
      </c>
      <c r="D16388">
        <v>-5.8170000000000002</v>
      </c>
      <c r="E16388">
        <v>0</v>
      </c>
      <c r="F16388">
        <v>8.1000000000000003E-2</v>
      </c>
      <c r="G16388">
        <v>0.107</v>
      </c>
      <c r="H16388">
        <v>0</v>
      </c>
      <c r="I16388">
        <v>0.31900000000000001</v>
      </c>
      <c r="J16388">
        <v>0.61699999999999999</v>
      </c>
      <c r="K16388">
        <v>119.97799999999999</v>
      </c>
      <c r="L16388" t="s">
        <v>22</v>
      </c>
      <c r="M16388" t="s">
        <v>69119</v>
      </c>
      <c r="N16388" t="s">
        <v>69120</v>
      </c>
      <c r="O16388" t="s">
        <v>69121</v>
      </c>
      <c r="P16388" t="s">
        <v>69122</v>
      </c>
      <c r="Q16388">
        <v>245933</v>
      </c>
      <c r="R16388">
        <v>4</v>
      </c>
      <c r="S16388" t="s">
        <v>66993</v>
      </c>
      <c r="T16388" t="s">
        <v>69123</v>
      </c>
      <c r="U16388" t="s">
        <v>29</v>
      </c>
      <c r="V16388" t="s">
        <v>29</v>
      </c>
    </row>
    <row r="16389" spans="1:22" x14ac:dyDescent="0.3">
      <c r="A16389">
        <v>0.81</v>
      </c>
      <c r="B16389">
        <v>0.755</v>
      </c>
      <c r="C16389">
        <v>0</v>
      </c>
      <c r="D16389">
        <v>-6.4079999999999995</v>
      </c>
      <c r="E16389">
        <v>1</v>
      </c>
      <c r="F16389">
        <v>0.20100000000000001</v>
      </c>
      <c r="G16389">
        <v>0.28800000000000003</v>
      </c>
      <c r="H16389">
        <v>0</v>
      </c>
      <c r="I16389">
        <v>8.5699999999999998E-2</v>
      </c>
      <c r="J16389">
        <v>0.623</v>
      </c>
      <c r="K16389">
        <v>130.99</v>
      </c>
      <c r="L16389" t="s">
        <v>22</v>
      </c>
      <c r="M16389" t="s">
        <v>69124</v>
      </c>
      <c r="N16389" t="s">
        <v>69125</v>
      </c>
      <c r="O16389" t="s">
        <v>69126</v>
      </c>
      <c r="P16389" t="s">
        <v>69127</v>
      </c>
      <c r="Q16389">
        <v>246573</v>
      </c>
      <c r="R16389">
        <v>4</v>
      </c>
      <c r="S16389" t="s">
        <v>66993</v>
      </c>
      <c r="T16389" t="s">
        <v>69128</v>
      </c>
      <c r="U16389" t="s">
        <v>29</v>
      </c>
      <c r="V16389" t="s">
        <v>29</v>
      </c>
    </row>
    <row r="16390" spans="1:22" x14ac:dyDescent="0.3">
      <c r="A16390">
        <v>0.77900000000000003</v>
      </c>
      <c r="B16390">
        <v>0.61399999999999999</v>
      </c>
      <c r="C16390">
        <v>0</v>
      </c>
      <c r="D16390">
        <v>-3.839</v>
      </c>
      <c r="E16390">
        <v>1</v>
      </c>
      <c r="F16390">
        <v>0.27100000000000002</v>
      </c>
      <c r="G16390">
        <v>7.5899999999999995E-2</v>
      </c>
      <c r="H16390">
        <v>2.5699999999999996E-4</v>
      </c>
      <c r="I16390">
        <v>0.113</v>
      </c>
      <c r="J16390">
        <v>0.61099999999999999</v>
      </c>
      <c r="K16390">
        <v>173.90400000000002</v>
      </c>
      <c r="L16390" t="s">
        <v>22</v>
      </c>
      <c r="M16390" t="s">
        <v>69129</v>
      </c>
      <c r="N16390" t="s">
        <v>69130</v>
      </c>
      <c r="O16390" t="s">
        <v>69131</v>
      </c>
      <c r="P16390" t="s">
        <v>69132</v>
      </c>
      <c r="Q16390">
        <v>220680</v>
      </c>
      <c r="R16390">
        <v>4</v>
      </c>
      <c r="S16390" t="s">
        <v>66993</v>
      </c>
      <c r="T16390" t="s">
        <v>69133</v>
      </c>
      <c r="U16390" t="s">
        <v>29</v>
      </c>
      <c r="V16390" t="s">
        <v>29</v>
      </c>
    </row>
    <row r="16391" spans="1:22" x14ac:dyDescent="0.3">
      <c r="A16391">
        <v>0.73599999999999999</v>
      </c>
      <c r="B16391">
        <v>0.56600000000000006</v>
      </c>
      <c r="C16391">
        <v>9</v>
      </c>
      <c r="D16391">
        <v>-5.1220000000000008</v>
      </c>
      <c r="E16391">
        <v>1</v>
      </c>
      <c r="F16391">
        <v>4.7E-2</v>
      </c>
      <c r="G16391">
        <v>0.43200000000000005</v>
      </c>
      <c r="H16391">
        <v>0</v>
      </c>
      <c r="I16391">
        <v>0.33799999999999997</v>
      </c>
      <c r="J16391">
        <v>0.41200000000000003</v>
      </c>
      <c r="K16391">
        <v>123.242</v>
      </c>
      <c r="L16391" t="s">
        <v>22</v>
      </c>
      <c r="M16391" t="s">
        <v>69134</v>
      </c>
      <c r="N16391" t="s">
        <v>69135</v>
      </c>
      <c r="O16391" t="s">
        <v>69136</v>
      </c>
      <c r="P16391" t="s">
        <v>69137</v>
      </c>
      <c r="Q16391">
        <v>299160</v>
      </c>
      <c r="R16391">
        <v>4</v>
      </c>
      <c r="S16391" t="s">
        <v>66993</v>
      </c>
      <c r="T16391" t="s">
        <v>69138</v>
      </c>
      <c r="U16391" t="s">
        <v>29</v>
      </c>
      <c r="V16391" t="s">
        <v>29</v>
      </c>
    </row>
    <row r="16392" spans="1:22" x14ac:dyDescent="0.3">
      <c r="A16392">
        <v>0.56299999999999994</v>
      </c>
      <c r="B16392">
        <v>0.82299999999999995</v>
      </c>
      <c r="C16392">
        <v>8</v>
      </c>
      <c r="D16392">
        <v>-7.1189999999999998</v>
      </c>
      <c r="E16392">
        <v>1</v>
      </c>
      <c r="F16392">
        <v>5.4000000000000006E-2</v>
      </c>
      <c r="G16392">
        <v>5.6599999999999998E-2</v>
      </c>
      <c r="H16392">
        <v>0</v>
      </c>
      <c r="I16392">
        <v>4.2000000000000003E-2</v>
      </c>
      <c r="J16392">
        <v>0.59299999999999997</v>
      </c>
      <c r="K16392">
        <v>166.06099999999998</v>
      </c>
      <c r="L16392" t="s">
        <v>22</v>
      </c>
      <c r="M16392" t="s">
        <v>69139</v>
      </c>
      <c r="N16392" t="s">
        <v>69140</v>
      </c>
      <c r="O16392" t="s">
        <v>69141</v>
      </c>
      <c r="P16392" t="s">
        <v>69142</v>
      </c>
      <c r="Q16392">
        <v>257467</v>
      </c>
      <c r="R16392">
        <v>4</v>
      </c>
      <c r="S16392" t="s">
        <v>66993</v>
      </c>
      <c r="T16392" t="s">
        <v>69143</v>
      </c>
      <c r="U16392" t="s">
        <v>29</v>
      </c>
      <c r="V16392" t="s">
        <v>29</v>
      </c>
    </row>
    <row r="16393" spans="1:22" x14ac:dyDescent="0.3">
      <c r="A16393">
        <v>0.8</v>
      </c>
      <c r="B16393">
        <v>0.77599999999999991</v>
      </c>
      <c r="C16393">
        <v>11</v>
      </c>
      <c r="D16393">
        <v>-3.8689999999999998</v>
      </c>
      <c r="E16393">
        <v>0</v>
      </c>
      <c r="F16393">
        <v>0.10400000000000001</v>
      </c>
      <c r="G16393">
        <v>0.14599999999999999</v>
      </c>
      <c r="H16393">
        <v>0</v>
      </c>
      <c r="I16393">
        <v>0.218</v>
      </c>
      <c r="J16393">
        <v>0.91900000000000004</v>
      </c>
      <c r="K16393">
        <v>114.999</v>
      </c>
      <c r="L16393" t="s">
        <v>22</v>
      </c>
      <c r="M16393" t="s">
        <v>69144</v>
      </c>
      <c r="N16393" t="s">
        <v>69145</v>
      </c>
      <c r="O16393" t="s">
        <v>69146</v>
      </c>
      <c r="P16393" t="s">
        <v>69147</v>
      </c>
      <c r="Q16393">
        <v>260427</v>
      </c>
      <c r="R16393">
        <v>4</v>
      </c>
      <c r="S16393" t="s">
        <v>66993</v>
      </c>
      <c r="T16393" t="s">
        <v>3214</v>
      </c>
      <c r="U16393" t="s">
        <v>29</v>
      </c>
      <c r="V16393" t="s">
        <v>29</v>
      </c>
    </row>
    <row r="16394" spans="1:22" x14ac:dyDescent="0.3">
      <c r="A16394">
        <v>0.55299999999999994</v>
      </c>
      <c r="B16394">
        <v>0.47200000000000003</v>
      </c>
      <c r="C16394">
        <v>8</v>
      </c>
      <c r="D16394">
        <v>-12.819000000000001</v>
      </c>
      <c r="E16394">
        <v>1</v>
      </c>
      <c r="F16394">
        <v>0.501</v>
      </c>
      <c r="G16394">
        <v>1.17E-2</v>
      </c>
      <c r="H16394">
        <v>0</v>
      </c>
      <c r="I16394">
        <v>0.39799999999999996</v>
      </c>
      <c r="J16394">
        <v>0.65200000000000002</v>
      </c>
      <c r="K16394">
        <v>146.84100000000001</v>
      </c>
      <c r="L16394" t="s">
        <v>22</v>
      </c>
      <c r="M16394" t="s">
        <v>69148</v>
      </c>
      <c r="N16394" t="s">
        <v>69149</v>
      </c>
      <c r="O16394" t="s">
        <v>69150</v>
      </c>
      <c r="P16394" t="s">
        <v>69151</v>
      </c>
      <c r="Q16394">
        <v>274526</v>
      </c>
      <c r="R16394">
        <v>4</v>
      </c>
      <c r="S16394" t="s">
        <v>66993</v>
      </c>
      <c r="T16394" t="s">
        <v>69152</v>
      </c>
      <c r="U16394" t="s">
        <v>29</v>
      </c>
      <c r="V16394" t="s">
        <v>29</v>
      </c>
    </row>
    <row r="16395" spans="1:22" x14ac:dyDescent="0.3">
      <c r="A16395">
        <v>0.69099999999999995</v>
      </c>
      <c r="B16395">
        <v>0.92099999999999993</v>
      </c>
      <c r="C16395">
        <v>8</v>
      </c>
      <c r="D16395">
        <v>-1.702</v>
      </c>
      <c r="E16395">
        <v>0</v>
      </c>
      <c r="F16395">
        <v>5.3499999999999999E-2</v>
      </c>
      <c r="G16395">
        <v>0.17399999999999999</v>
      </c>
      <c r="H16395">
        <v>0</v>
      </c>
      <c r="I16395">
        <v>0.33100000000000002</v>
      </c>
      <c r="J16395">
        <v>0.80200000000000005</v>
      </c>
      <c r="K16395">
        <v>130.072</v>
      </c>
      <c r="L16395" t="s">
        <v>22</v>
      </c>
      <c r="M16395" t="s">
        <v>69153</v>
      </c>
      <c r="N16395" t="s">
        <v>69154</v>
      </c>
      <c r="O16395" t="s">
        <v>69155</v>
      </c>
      <c r="P16395" t="s">
        <v>69156</v>
      </c>
      <c r="Q16395">
        <v>201000</v>
      </c>
      <c r="R16395">
        <v>4</v>
      </c>
      <c r="S16395" t="s">
        <v>66993</v>
      </c>
      <c r="T16395" t="s">
        <v>69157</v>
      </c>
      <c r="U16395" t="s">
        <v>29</v>
      </c>
      <c r="V16395" t="s">
        <v>29</v>
      </c>
    </row>
    <row r="16396" spans="1:22" x14ac:dyDescent="0.3">
      <c r="A16396">
        <v>0.8590000000000001</v>
      </c>
      <c r="B16396">
        <v>0.65400000000000003</v>
      </c>
      <c r="C16396">
        <v>9</v>
      </c>
      <c r="D16396">
        <v>-6.3260000000000005</v>
      </c>
      <c r="E16396">
        <v>1</v>
      </c>
      <c r="F16396">
        <v>0.25800000000000001</v>
      </c>
      <c r="G16396">
        <v>0.56999999999999995</v>
      </c>
      <c r="H16396">
        <v>1.47E-2</v>
      </c>
      <c r="I16396">
        <v>0.498</v>
      </c>
      <c r="J16396">
        <v>0.89700000000000002</v>
      </c>
      <c r="K16396">
        <v>188.00799999999998</v>
      </c>
      <c r="L16396" t="s">
        <v>22</v>
      </c>
      <c r="M16396" t="s">
        <v>69158</v>
      </c>
      <c r="N16396" t="s">
        <v>69159</v>
      </c>
      <c r="O16396" t="s">
        <v>69160</v>
      </c>
      <c r="P16396" t="s">
        <v>69161</v>
      </c>
      <c r="Q16396">
        <v>261773</v>
      </c>
      <c r="R16396">
        <v>4</v>
      </c>
      <c r="S16396" t="s">
        <v>66993</v>
      </c>
      <c r="T16396" t="s">
        <v>25304</v>
      </c>
      <c r="U16396" t="s">
        <v>29</v>
      </c>
      <c r="V16396" t="s">
        <v>29</v>
      </c>
    </row>
    <row r="16397" spans="1:22" x14ac:dyDescent="0.3">
      <c r="A16397">
        <v>0.57200000000000006</v>
      </c>
      <c r="B16397">
        <v>0.57200000000000006</v>
      </c>
      <c r="C16397">
        <v>6</v>
      </c>
      <c r="D16397">
        <v>-8.3239999999999998</v>
      </c>
      <c r="E16397">
        <v>1</v>
      </c>
      <c r="F16397">
        <v>0.3</v>
      </c>
      <c r="G16397">
        <v>0.254</v>
      </c>
      <c r="H16397">
        <v>0</v>
      </c>
      <c r="I16397">
        <v>0.191</v>
      </c>
      <c r="J16397">
        <v>0.61</v>
      </c>
      <c r="K16397">
        <v>189.79400000000001</v>
      </c>
      <c r="L16397" t="s">
        <v>22</v>
      </c>
      <c r="M16397" t="s">
        <v>69162</v>
      </c>
      <c r="N16397" t="s">
        <v>69163</v>
      </c>
      <c r="O16397" t="s">
        <v>69164</v>
      </c>
      <c r="P16397" t="s">
        <v>69165</v>
      </c>
      <c r="Q16397">
        <v>207187</v>
      </c>
      <c r="R16397">
        <v>4</v>
      </c>
      <c r="S16397" t="s">
        <v>66993</v>
      </c>
      <c r="T16397" t="s">
        <v>68346</v>
      </c>
      <c r="U16397" t="s">
        <v>29</v>
      </c>
      <c r="V16397" t="s">
        <v>29</v>
      </c>
    </row>
    <row r="16398" spans="1:22" x14ac:dyDescent="0.3">
      <c r="A16398">
        <v>0.77099999999999991</v>
      </c>
      <c r="B16398">
        <v>0.72799999999999998</v>
      </c>
      <c r="C16398">
        <v>8</v>
      </c>
      <c r="D16398">
        <v>-5.39</v>
      </c>
      <c r="E16398">
        <v>1</v>
      </c>
      <c r="F16398">
        <v>0.128</v>
      </c>
      <c r="G16398">
        <v>0.184</v>
      </c>
      <c r="H16398">
        <v>0</v>
      </c>
      <c r="I16398">
        <v>0.13900000000000001</v>
      </c>
      <c r="J16398">
        <v>0.80900000000000005</v>
      </c>
      <c r="K16398">
        <v>131.10900000000001</v>
      </c>
      <c r="L16398" t="s">
        <v>22</v>
      </c>
      <c r="M16398" t="s">
        <v>69166</v>
      </c>
      <c r="N16398" t="s">
        <v>69167</v>
      </c>
      <c r="O16398" t="s">
        <v>69168</v>
      </c>
      <c r="P16398" t="s">
        <v>69169</v>
      </c>
      <c r="Q16398">
        <v>256427</v>
      </c>
      <c r="R16398">
        <v>4</v>
      </c>
      <c r="S16398" t="s">
        <v>66993</v>
      </c>
      <c r="T16398" t="s">
        <v>67090</v>
      </c>
      <c r="U16398" t="s">
        <v>29</v>
      </c>
      <c r="V16398" t="s">
        <v>29</v>
      </c>
    </row>
    <row r="16399" spans="1:22" x14ac:dyDescent="0.3">
      <c r="A16399">
        <v>0.81499999999999995</v>
      </c>
      <c r="B16399">
        <v>0.66200000000000003</v>
      </c>
      <c r="C16399">
        <v>6</v>
      </c>
      <c r="D16399">
        <v>-8.2439999999999998</v>
      </c>
      <c r="E16399">
        <v>1</v>
      </c>
      <c r="F16399">
        <v>0.19899999999999998</v>
      </c>
      <c r="G16399">
        <v>9.1499999999999998E-2</v>
      </c>
      <c r="H16399">
        <v>4.0899999999999997E-4</v>
      </c>
      <c r="I16399">
        <v>8.9800000000000005E-2</v>
      </c>
      <c r="J16399">
        <v>0.61099999999999999</v>
      </c>
      <c r="K16399">
        <v>151.518</v>
      </c>
      <c r="L16399" t="s">
        <v>22</v>
      </c>
      <c r="M16399" t="s">
        <v>69170</v>
      </c>
      <c r="N16399" t="s">
        <v>69171</v>
      </c>
      <c r="O16399" t="s">
        <v>69172</v>
      </c>
      <c r="P16399" t="s">
        <v>69173</v>
      </c>
      <c r="Q16399">
        <v>248493</v>
      </c>
      <c r="R16399">
        <v>4</v>
      </c>
      <c r="S16399" t="s">
        <v>66993</v>
      </c>
      <c r="T16399" t="s">
        <v>68857</v>
      </c>
      <c r="U16399" t="s">
        <v>29</v>
      </c>
      <c r="V16399" t="s">
        <v>29</v>
      </c>
    </row>
    <row r="16400" spans="1:22" x14ac:dyDescent="0.3">
      <c r="A16400">
        <v>0.75</v>
      </c>
      <c r="B16400">
        <v>0.45799999999999996</v>
      </c>
      <c r="C16400">
        <v>1</v>
      </c>
      <c r="D16400">
        <v>-9.0920000000000005</v>
      </c>
      <c r="E16400">
        <v>1</v>
      </c>
      <c r="F16400">
        <v>8.0299999999999996E-2</v>
      </c>
      <c r="G16400">
        <v>0.22600000000000001</v>
      </c>
      <c r="H16400">
        <v>3.2500000000000004E-5</v>
      </c>
      <c r="I16400">
        <v>0.13699999999999998</v>
      </c>
      <c r="J16400">
        <v>0.53600000000000003</v>
      </c>
      <c r="K16400">
        <v>167.22</v>
      </c>
      <c r="L16400" t="s">
        <v>22</v>
      </c>
      <c r="M16400" t="s">
        <v>69174</v>
      </c>
      <c r="N16400" t="s">
        <v>69175</v>
      </c>
      <c r="O16400" t="s">
        <v>69176</v>
      </c>
      <c r="P16400" t="s">
        <v>69177</v>
      </c>
      <c r="Q16400">
        <v>301133</v>
      </c>
      <c r="R16400">
        <v>4</v>
      </c>
      <c r="S16400" t="s">
        <v>66993</v>
      </c>
      <c r="T16400" t="s">
        <v>69178</v>
      </c>
      <c r="U16400" t="s">
        <v>29</v>
      </c>
      <c r="V16400" t="s">
        <v>29</v>
      </c>
    </row>
    <row r="16401" spans="1:22" x14ac:dyDescent="0.3">
      <c r="A16401">
        <v>0.69299999999999995</v>
      </c>
      <c r="B16401">
        <v>0.51600000000000001</v>
      </c>
      <c r="C16401">
        <v>8</v>
      </c>
      <c r="D16401">
        <v>-6.4460000000000006</v>
      </c>
      <c r="E16401">
        <v>1</v>
      </c>
      <c r="F16401">
        <v>4.1300000000000003E-2</v>
      </c>
      <c r="G16401">
        <v>0.29699999999999999</v>
      </c>
      <c r="H16401">
        <v>1.27E-4</v>
      </c>
      <c r="I16401">
        <v>6.0400000000000002E-2</v>
      </c>
      <c r="J16401">
        <v>0.49399999999999999</v>
      </c>
      <c r="K16401">
        <v>188.04</v>
      </c>
      <c r="L16401" t="s">
        <v>22</v>
      </c>
      <c r="M16401" t="s">
        <v>69179</v>
      </c>
      <c r="N16401" t="s">
        <v>69180</v>
      </c>
      <c r="O16401" t="s">
        <v>69181</v>
      </c>
      <c r="P16401" t="s">
        <v>69182</v>
      </c>
      <c r="Q16401">
        <v>220853</v>
      </c>
      <c r="R16401">
        <v>4</v>
      </c>
      <c r="S16401" t="s">
        <v>66993</v>
      </c>
      <c r="T16401" t="s">
        <v>68929</v>
      </c>
      <c r="U16401" t="s">
        <v>29</v>
      </c>
      <c r="V16401" t="s">
        <v>29</v>
      </c>
    </row>
    <row r="16402" spans="1:22" x14ac:dyDescent="0.3">
      <c r="A16402">
        <v>0.53600000000000003</v>
      </c>
      <c r="B16402">
        <v>0.61199999999999999</v>
      </c>
      <c r="C16402">
        <v>4</v>
      </c>
      <c r="D16402">
        <v>-5.8470000000000004</v>
      </c>
      <c r="E16402">
        <v>1</v>
      </c>
      <c r="F16402">
        <v>0.27200000000000002</v>
      </c>
      <c r="G16402">
        <v>0.11900000000000001</v>
      </c>
      <c r="H16402">
        <v>0</v>
      </c>
      <c r="I16402">
        <v>0.20899999999999999</v>
      </c>
      <c r="J16402">
        <v>0.56999999999999995</v>
      </c>
      <c r="K16402">
        <v>173.53599999999997</v>
      </c>
      <c r="L16402" t="s">
        <v>22</v>
      </c>
      <c r="M16402" t="s">
        <v>69183</v>
      </c>
      <c r="N16402" t="s">
        <v>69184</v>
      </c>
      <c r="O16402" t="s">
        <v>69185</v>
      </c>
      <c r="P16402" t="s">
        <v>69186</v>
      </c>
      <c r="Q16402">
        <v>229040</v>
      </c>
      <c r="R16402">
        <v>4</v>
      </c>
      <c r="S16402" t="s">
        <v>66993</v>
      </c>
      <c r="T16402" t="s">
        <v>68760</v>
      </c>
      <c r="U16402" t="s">
        <v>29</v>
      </c>
      <c r="V16402" t="s">
        <v>29</v>
      </c>
    </row>
    <row r="16403" spans="1:22" x14ac:dyDescent="0.3">
      <c r="A16403">
        <v>0.67400000000000004</v>
      </c>
      <c r="B16403">
        <v>0.61</v>
      </c>
      <c r="C16403">
        <v>1</v>
      </c>
      <c r="D16403">
        <v>-6.5679999999999996</v>
      </c>
      <c r="E16403">
        <v>0</v>
      </c>
      <c r="F16403">
        <v>0.11199999999999999</v>
      </c>
      <c r="G16403">
        <v>0.71</v>
      </c>
      <c r="H16403">
        <v>3.9100000000000002E-4</v>
      </c>
      <c r="I16403">
        <v>0.105</v>
      </c>
      <c r="J16403">
        <v>0.47799999999999998</v>
      </c>
      <c r="K16403">
        <v>184.02799999999999</v>
      </c>
      <c r="L16403" t="s">
        <v>22</v>
      </c>
      <c r="M16403" t="s">
        <v>69187</v>
      </c>
      <c r="N16403" t="s">
        <v>69188</v>
      </c>
      <c r="O16403" t="s">
        <v>69189</v>
      </c>
      <c r="P16403" t="s">
        <v>69190</v>
      </c>
      <c r="Q16403">
        <v>235400</v>
      </c>
      <c r="R16403">
        <v>4</v>
      </c>
      <c r="S16403" t="s">
        <v>66993</v>
      </c>
      <c r="T16403" t="s">
        <v>37230</v>
      </c>
      <c r="U16403" t="s">
        <v>29</v>
      </c>
      <c r="V16403" t="s">
        <v>29</v>
      </c>
    </row>
    <row r="16404" spans="1:22" x14ac:dyDescent="0.3">
      <c r="A16404">
        <v>0.70200000000000007</v>
      </c>
      <c r="B16404">
        <v>0.76800000000000002</v>
      </c>
      <c r="C16404">
        <v>0</v>
      </c>
      <c r="D16404">
        <v>-9.9939999999999998</v>
      </c>
      <c r="E16404">
        <v>0</v>
      </c>
      <c r="F16404">
        <v>0.36599999999999999</v>
      </c>
      <c r="G16404">
        <v>4.6100000000000002E-2</v>
      </c>
      <c r="H16404">
        <v>0</v>
      </c>
      <c r="I16404">
        <v>0.14400000000000002</v>
      </c>
      <c r="J16404">
        <v>9.8100000000000007E-2</v>
      </c>
      <c r="K16404">
        <v>153.988</v>
      </c>
      <c r="L16404" t="s">
        <v>22</v>
      </c>
      <c r="M16404" t="s">
        <v>69191</v>
      </c>
      <c r="N16404" t="s">
        <v>69192</v>
      </c>
      <c r="O16404" t="s">
        <v>69193</v>
      </c>
      <c r="P16404" t="s">
        <v>69194</v>
      </c>
      <c r="Q16404">
        <v>183506</v>
      </c>
      <c r="R16404">
        <v>4</v>
      </c>
      <c r="S16404" t="s">
        <v>66993</v>
      </c>
      <c r="T16404" t="s">
        <v>69195</v>
      </c>
      <c r="U16404" t="s">
        <v>29</v>
      </c>
      <c r="V16404" t="s">
        <v>29</v>
      </c>
    </row>
    <row r="16405" spans="1:22" x14ac:dyDescent="0.3">
      <c r="A16405">
        <v>0.64300000000000002</v>
      </c>
      <c r="B16405">
        <v>0.64800000000000002</v>
      </c>
      <c r="C16405">
        <v>1</v>
      </c>
      <c r="D16405">
        <v>-9.3840000000000003</v>
      </c>
      <c r="E16405">
        <v>1</v>
      </c>
      <c r="F16405">
        <v>4.2999999999999997E-2</v>
      </c>
      <c r="G16405">
        <v>1.9599999999999999E-3</v>
      </c>
      <c r="H16405">
        <v>0.88500000000000001</v>
      </c>
      <c r="I16405">
        <v>8.0699999999999994E-2</v>
      </c>
      <c r="J16405">
        <v>0.57999999999999996</v>
      </c>
      <c r="K16405">
        <v>120.029</v>
      </c>
      <c r="L16405" t="s">
        <v>22</v>
      </c>
      <c r="M16405" t="s">
        <v>69196</v>
      </c>
      <c r="N16405" t="s">
        <v>69197</v>
      </c>
      <c r="O16405" t="s">
        <v>69198</v>
      </c>
      <c r="P16405" t="s">
        <v>69199</v>
      </c>
      <c r="Q16405">
        <v>274916</v>
      </c>
      <c r="R16405">
        <v>4</v>
      </c>
      <c r="S16405" t="s">
        <v>66993</v>
      </c>
      <c r="T16405" t="s">
        <v>69200</v>
      </c>
      <c r="U16405" t="s">
        <v>29</v>
      </c>
      <c r="V16405" t="s">
        <v>29</v>
      </c>
    </row>
    <row r="16406" spans="1:22" x14ac:dyDescent="0.3">
      <c r="A16406">
        <v>0.44600000000000001</v>
      </c>
      <c r="B16406">
        <v>0.33899999999999997</v>
      </c>
      <c r="C16406">
        <v>7</v>
      </c>
      <c r="D16406">
        <v>-11.993</v>
      </c>
      <c r="E16406">
        <v>1</v>
      </c>
      <c r="F16406">
        <v>4.9500000000000002E-2</v>
      </c>
      <c r="G16406">
        <v>0.871</v>
      </c>
      <c r="H16406">
        <v>3.49E-6</v>
      </c>
      <c r="I16406">
        <v>0.20100000000000001</v>
      </c>
      <c r="J16406">
        <v>0.57899999999999996</v>
      </c>
      <c r="K16406">
        <v>156.14600000000002</v>
      </c>
      <c r="L16406" t="s">
        <v>22</v>
      </c>
      <c r="M16406" t="s">
        <v>69201</v>
      </c>
      <c r="N16406" t="s">
        <v>69202</v>
      </c>
      <c r="O16406" t="s">
        <v>69203</v>
      </c>
      <c r="P16406" t="s">
        <v>69204</v>
      </c>
      <c r="Q16406">
        <v>209489</v>
      </c>
      <c r="R16406">
        <v>5</v>
      </c>
      <c r="S16406" t="s">
        <v>66993</v>
      </c>
      <c r="T16406" t="s">
        <v>69205</v>
      </c>
      <c r="U16406" t="s">
        <v>29</v>
      </c>
      <c r="V16406" t="s">
        <v>29</v>
      </c>
    </row>
    <row r="16407" spans="1:22" x14ac:dyDescent="0.3">
      <c r="A16407">
        <v>0.66099999999999992</v>
      </c>
      <c r="B16407">
        <v>0.67900000000000005</v>
      </c>
      <c r="C16407">
        <v>4</v>
      </c>
      <c r="D16407">
        <v>-5.3970000000000002</v>
      </c>
      <c r="E16407">
        <v>0</v>
      </c>
      <c r="F16407">
        <v>4.1399999999999999E-2</v>
      </c>
      <c r="G16407">
        <v>0.47100000000000003</v>
      </c>
      <c r="H16407">
        <v>1.3000000000000001E-5</v>
      </c>
      <c r="I16407">
        <v>0.106</v>
      </c>
      <c r="J16407">
        <v>0.57700000000000007</v>
      </c>
      <c r="K16407">
        <v>152.15799999999999</v>
      </c>
      <c r="L16407" t="s">
        <v>22</v>
      </c>
      <c r="M16407" t="s">
        <v>69206</v>
      </c>
      <c r="N16407" t="s">
        <v>69207</v>
      </c>
      <c r="O16407" t="s">
        <v>69208</v>
      </c>
      <c r="P16407" t="s">
        <v>69209</v>
      </c>
      <c r="Q16407">
        <v>180000</v>
      </c>
      <c r="R16407">
        <v>4</v>
      </c>
      <c r="S16407" t="s">
        <v>66993</v>
      </c>
      <c r="T16407" t="s">
        <v>56649</v>
      </c>
      <c r="U16407" t="s">
        <v>29</v>
      </c>
      <c r="V16407" t="s">
        <v>29</v>
      </c>
    </row>
    <row r="16408" spans="1:22" x14ac:dyDescent="0.3">
      <c r="A16408">
        <v>0.77800000000000002</v>
      </c>
      <c r="B16408">
        <v>0.57200000000000006</v>
      </c>
      <c r="C16408">
        <v>1</v>
      </c>
      <c r="D16408">
        <v>-8.7119999999999997</v>
      </c>
      <c r="E16408">
        <v>1</v>
      </c>
      <c r="F16408">
        <v>0.16500000000000001</v>
      </c>
      <c r="G16408">
        <v>2.75E-2</v>
      </c>
      <c r="H16408">
        <v>6.4000000000000003E-3</v>
      </c>
      <c r="I16408">
        <v>0.154</v>
      </c>
      <c r="J16408">
        <v>0.52600000000000002</v>
      </c>
      <c r="K16408">
        <v>114.99600000000001</v>
      </c>
      <c r="L16408" t="s">
        <v>22</v>
      </c>
      <c r="M16408" t="s">
        <v>69210</v>
      </c>
      <c r="N16408" t="s">
        <v>69211</v>
      </c>
      <c r="O16408" t="s">
        <v>69212</v>
      </c>
      <c r="P16408" t="s">
        <v>69213</v>
      </c>
      <c r="Q16408">
        <v>154767</v>
      </c>
      <c r="R16408">
        <v>4</v>
      </c>
      <c r="S16408" t="s">
        <v>66993</v>
      </c>
      <c r="T16408" t="s">
        <v>69214</v>
      </c>
      <c r="U16408" t="s">
        <v>29</v>
      </c>
      <c r="V16408" t="s">
        <v>29</v>
      </c>
    </row>
    <row r="16409" spans="1:22" x14ac:dyDescent="0.3">
      <c r="A16409">
        <v>0.745</v>
      </c>
      <c r="B16409">
        <v>0.56200000000000006</v>
      </c>
      <c r="C16409">
        <v>5</v>
      </c>
      <c r="D16409">
        <v>-5.8020000000000005</v>
      </c>
      <c r="E16409">
        <v>0</v>
      </c>
      <c r="F16409">
        <v>3.4099999999999998E-2</v>
      </c>
      <c r="G16409">
        <v>0.14800000000000002</v>
      </c>
      <c r="H16409">
        <v>1.4099999999999998E-4</v>
      </c>
      <c r="I16409">
        <v>0.124</v>
      </c>
      <c r="J16409">
        <v>0.622</v>
      </c>
      <c r="K16409">
        <v>169.98599999999999</v>
      </c>
      <c r="L16409" t="s">
        <v>22</v>
      </c>
      <c r="M16409" t="s">
        <v>69215</v>
      </c>
      <c r="N16409" t="s">
        <v>69216</v>
      </c>
      <c r="O16409" t="s">
        <v>69217</v>
      </c>
      <c r="P16409" t="s">
        <v>69218</v>
      </c>
      <c r="Q16409">
        <v>115765</v>
      </c>
      <c r="R16409">
        <v>4</v>
      </c>
      <c r="S16409" t="s">
        <v>66993</v>
      </c>
      <c r="T16409" t="s">
        <v>69219</v>
      </c>
      <c r="U16409" t="s">
        <v>29</v>
      </c>
      <c r="V16409" t="s">
        <v>29</v>
      </c>
    </row>
    <row r="16410" spans="1:22" x14ac:dyDescent="0.3">
      <c r="A16410">
        <v>0.67</v>
      </c>
      <c r="B16410">
        <v>0.752</v>
      </c>
      <c r="C16410">
        <v>0</v>
      </c>
      <c r="D16410">
        <v>-6.49</v>
      </c>
      <c r="E16410">
        <v>0</v>
      </c>
      <c r="F16410">
        <v>8.72E-2</v>
      </c>
      <c r="G16410">
        <v>1.5299999999999999E-2</v>
      </c>
      <c r="H16410">
        <v>1.9900000000000001E-4</v>
      </c>
      <c r="I16410">
        <v>0.21100000000000002</v>
      </c>
      <c r="J16410">
        <v>0.60099999999999998</v>
      </c>
      <c r="K16410">
        <v>149.92099999999999</v>
      </c>
      <c r="L16410" t="s">
        <v>22</v>
      </c>
      <c r="M16410" t="s">
        <v>69220</v>
      </c>
      <c r="N16410" t="s">
        <v>69221</v>
      </c>
      <c r="O16410" t="s">
        <v>69222</v>
      </c>
      <c r="P16410" t="s">
        <v>69223</v>
      </c>
      <c r="Q16410">
        <v>234606</v>
      </c>
      <c r="R16410">
        <v>4</v>
      </c>
      <c r="S16410" t="s">
        <v>66993</v>
      </c>
      <c r="T16410" t="s">
        <v>69224</v>
      </c>
      <c r="U16410" t="s">
        <v>29</v>
      </c>
      <c r="V16410" t="s">
        <v>29</v>
      </c>
    </row>
    <row r="16411" spans="1:22" x14ac:dyDescent="0.3">
      <c r="A16411">
        <v>0.66500000000000004</v>
      </c>
      <c r="B16411">
        <v>0.68599999999999994</v>
      </c>
      <c r="C16411">
        <v>2</v>
      </c>
      <c r="D16411">
        <v>-9.2629999999999999</v>
      </c>
      <c r="E16411">
        <v>1</v>
      </c>
      <c r="F16411">
        <v>4.07E-2</v>
      </c>
      <c r="G16411">
        <v>0.17300000000000001</v>
      </c>
      <c r="H16411">
        <v>3.3900000000000002E-6</v>
      </c>
      <c r="I16411">
        <v>0.14599999999999999</v>
      </c>
      <c r="J16411">
        <v>0.63300000000000001</v>
      </c>
      <c r="K16411">
        <v>108.00700000000001</v>
      </c>
      <c r="L16411" t="s">
        <v>22</v>
      </c>
      <c r="M16411" t="s">
        <v>69225</v>
      </c>
      <c r="N16411" t="s">
        <v>69226</v>
      </c>
      <c r="O16411" t="s">
        <v>69227</v>
      </c>
      <c r="P16411" t="s">
        <v>69228</v>
      </c>
      <c r="Q16411">
        <v>198577</v>
      </c>
      <c r="R16411">
        <v>4</v>
      </c>
      <c r="S16411" t="s">
        <v>66993</v>
      </c>
      <c r="T16411" t="s">
        <v>69229</v>
      </c>
      <c r="U16411" t="s">
        <v>29</v>
      </c>
      <c r="V16411" t="s">
        <v>29</v>
      </c>
    </row>
    <row r="16412" spans="1:22" x14ac:dyDescent="0.3">
      <c r="A16412">
        <v>0.70900000000000007</v>
      </c>
      <c r="B16412">
        <v>0.501</v>
      </c>
      <c r="C16412">
        <v>3</v>
      </c>
      <c r="D16412">
        <v>-10.006</v>
      </c>
      <c r="E16412">
        <v>1</v>
      </c>
      <c r="F16412">
        <v>0.23399999999999999</v>
      </c>
      <c r="G16412">
        <v>0.63400000000000001</v>
      </c>
      <c r="H16412">
        <v>1.3E-6</v>
      </c>
      <c r="I16412">
        <v>9.9500000000000005E-2</v>
      </c>
      <c r="J16412">
        <v>0.38</v>
      </c>
      <c r="K16412">
        <v>192.00400000000002</v>
      </c>
      <c r="L16412" t="s">
        <v>22</v>
      </c>
      <c r="M16412" t="s">
        <v>69230</v>
      </c>
      <c r="N16412" t="s">
        <v>69231</v>
      </c>
      <c r="O16412" t="s">
        <v>69232</v>
      </c>
      <c r="P16412" t="s">
        <v>69233</v>
      </c>
      <c r="Q16412">
        <v>209165</v>
      </c>
      <c r="R16412">
        <v>4</v>
      </c>
      <c r="S16412" t="s">
        <v>66993</v>
      </c>
      <c r="T16412" t="s">
        <v>69234</v>
      </c>
      <c r="U16412" t="s">
        <v>29</v>
      </c>
      <c r="V16412" t="s">
        <v>29</v>
      </c>
    </row>
    <row r="16413" spans="1:22" x14ac:dyDescent="0.3">
      <c r="A16413">
        <v>0.66700000000000004</v>
      </c>
      <c r="B16413">
        <v>0.60399999999999998</v>
      </c>
      <c r="C16413">
        <v>11</v>
      </c>
      <c r="D16413">
        <v>-8.0210000000000008</v>
      </c>
      <c r="E16413">
        <v>0</v>
      </c>
      <c r="F16413">
        <v>0.21600000000000003</v>
      </c>
      <c r="G16413">
        <v>0.44700000000000001</v>
      </c>
      <c r="H16413">
        <v>0</v>
      </c>
      <c r="I16413">
        <v>0.312</v>
      </c>
      <c r="J16413">
        <v>0.64599999999999991</v>
      </c>
      <c r="K16413">
        <v>121.98100000000001</v>
      </c>
      <c r="L16413" t="s">
        <v>22</v>
      </c>
      <c r="M16413" t="s">
        <v>69235</v>
      </c>
      <c r="N16413" t="s">
        <v>69236</v>
      </c>
      <c r="O16413" t="s">
        <v>69237</v>
      </c>
      <c r="P16413" t="s">
        <v>69238</v>
      </c>
      <c r="Q16413">
        <v>229340</v>
      </c>
      <c r="R16413">
        <v>4</v>
      </c>
      <c r="S16413" t="s">
        <v>66993</v>
      </c>
      <c r="T16413" t="s">
        <v>69239</v>
      </c>
      <c r="U16413" t="s">
        <v>29</v>
      </c>
      <c r="V16413" t="s">
        <v>29</v>
      </c>
    </row>
    <row r="16414" spans="1:22" x14ac:dyDescent="0.3">
      <c r="A16414">
        <v>0.67400000000000004</v>
      </c>
      <c r="B16414">
        <v>0.48499999999999999</v>
      </c>
      <c r="C16414">
        <v>10</v>
      </c>
      <c r="D16414">
        <v>-12.443</v>
      </c>
      <c r="E16414">
        <v>1</v>
      </c>
      <c r="F16414">
        <v>0.32</v>
      </c>
      <c r="G16414">
        <v>7.1700000000000002E-3</v>
      </c>
      <c r="H16414">
        <v>0</v>
      </c>
      <c r="I16414">
        <v>0.106</v>
      </c>
      <c r="J16414">
        <v>0.52700000000000002</v>
      </c>
      <c r="K16414">
        <v>170.53</v>
      </c>
      <c r="L16414" t="s">
        <v>22</v>
      </c>
      <c r="M16414" t="s">
        <v>69240</v>
      </c>
      <c r="N16414" t="s">
        <v>69241</v>
      </c>
      <c r="O16414" t="s">
        <v>69242</v>
      </c>
      <c r="P16414" t="s">
        <v>69243</v>
      </c>
      <c r="Q16414">
        <v>272733</v>
      </c>
      <c r="R16414">
        <v>4</v>
      </c>
      <c r="S16414" t="s">
        <v>66993</v>
      </c>
      <c r="T16414" t="s">
        <v>69244</v>
      </c>
      <c r="U16414" t="s">
        <v>29</v>
      </c>
      <c r="V16414" t="s">
        <v>29</v>
      </c>
    </row>
    <row r="16415" spans="1:22" x14ac:dyDescent="0.3">
      <c r="A16415">
        <v>0.83</v>
      </c>
      <c r="B16415">
        <v>0.41700000000000004</v>
      </c>
      <c r="C16415">
        <v>8</v>
      </c>
      <c r="D16415">
        <v>-7.5590000000000002</v>
      </c>
      <c r="E16415">
        <v>1</v>
      </c>
      <c r="F16415">
        <v>4.2299999999999997E-2</v>
      </c>
      <c r="G16415">
        <v>0.17800000000000002</v>
      </c>
      <c r="H16415">
        <v>0</v>
      </c>
      <c r="I16415">
        <v>8.5800000000000001E-2</v>
      </c>
      <c r="J16415">
        <v>0.55899999999999994</v>
      </c>
      <c r="K16415">
        <v>115.985</v>
      </c>
      <c r="L16415" t="s">
        <v>22</v>
      </c>
      <c r="M16415" t="s">
        <v>69245</v>
      </c>
      <c r="N16415" t="s">
        <v>69246</v>
      </c>
      <c r="O16415" t="s">
        <v>69247</v>
      </c>
      <c r="P16415" t="s">
        <v>69248</v>
      </c>
      <c r="Q16415">
        <v>260667</v>
      </c>
      <c r="R16415">
        <v>4</v>
      </c>
      <c r="S16415" t="s">
        <v>66993</v>
      </c>
      <c r="T16415" t="s">
        <v>69249</v>
      </c>
      <c r="U16415" t="s">
        <v>29</v>
      </c>
      <c r="V16415" t="s">
        <v>29</v>
      </c>
    </row>
    <row r="16416" spans="1:22" x14ac:dyDescent="0.3">
      <c r="A16416">
        <v>0.77200000000000002</v>
      </c>
      <c r="B16416">
        <v>0.59</v>
      </c>
      <c r="C16416">
        <v>6</v>
      </c>
      <c r="D16416">
        <v>-6.9570000000000007</v>
      </c>
      <c r="E16416">
        <v>1</v>
      </c>
      <c r="F16416">
        <v>0.183</v>
      </c>
      <c r="G16416">
        <v>9.1700000000000004E-2</v>
      </c>
      <c r="H16416">
        <v>0</v>
      </c>
      <c r="I16416">
        <v>0.10099999999999999</v>
      </c>
      <c r="J16416">
        <v>0.74299999999999999</v>
      </c>
      <c r="K16416">
        <v>167.99599999999998</v>
      </c>
      <c r="L16416" t="s">
        <v>22</v>
      </c>
      <c r="M16416" t="s">
        <v>69250</v>
      </c>
      <c r="N16416" t="s">
        <v>69251</v>
      </c>
      <c r="O16416" t="s">
        <v>69252</v>
      </c>
      <c r="P16416" t="s">
        <v>69253</v>
      </c>
      <c r="Q16416">
        <v>238267</v>
      </c>
      <c r="R16416">
        <v>4</v>
      </c>
      <c r="S16416" t="s">
        <v>66993</v>
      </c>
      <c r="T16416" t="s">
        <v>69254</v>
      </c>
      <c r="U16416" t="s">
        <v>29</v>
      </c>
      <c r="V16416" t="s">
        <v>29</v>
      </c>
    </row>
    <row r="16417" spans="1:22" x14ac:dyDescent="0.3">
      <c r="A16417">
        <v>0.79299999999999993</v>
      </c>
      <c r="B16417">
        <v>0.56799999999999995</v>
      </c>
      <c r="C16417">
        <v>1</v>
      </c>
      <c r="D16417">
        <v>-4.9580000000000002</v>
      </c>
      <c r="E16417">
        <v>1</v>
      </c>
      <c r="F16417">
        <v>4.5900000000000003E-2</v>
      </c>
      <c r="G16417">
        <v>4.7800000000000002E-2</v>
      </c>
      <c r="H16417">
        <v>3.5700000000000007E-5</v>
      </c>
      <c r="I16417">
        <v>3.04E-2</v>
      </c>
      <c r="J16417">
        <v>0.80599999999999994</v>
      </c>
      <c r="K16417">
        <v>200.01</v>
      </c>
      <c r="L16417" t="s">
        <v>22</v>
      </c>
      <c r="M16417" t="s">
        <v>69255</v>
      </c>
      <c r="N16417" t="s">
        <v>69256</v>
      </c>
      <c r="O16417" t="s">
        <v>69257</v>
      </c>
      <c r="P16417" t="s">
        <v>69258</v>
      </c>
      <c r="Q16417">
        <v>269400</v>
      </c>
      <c r="R16417">
        <v>4</v>
      </c>
      <c r="S16417" t="s">
        <v>66993</v>
      </c>
      <c r="T16417" t="s">
        <v>69259</v>
      </c>
      <c r="U16417" t="s">
        <v>29</v>
      </c>
      <c r="V16417" t="s">
        <v>29</v>
      </c>
    </row>
    <row r="16418" spans="1:22" x14ac:dyDescent="0.3">
      <c r="A16418">
        <v>0.66500000000000004</v>
      </c>
      <c r="B16418">
        <v>0.69599999999999995</v>
      </c>
      <c r="C16418">
        <v>0</v>
      </c>
      <c r="D16418">
        <v>-5.7629999999999999</v>
      </c>
      <c r="E16418">
        <v>1</v>
      </c>
      <c r="F16418">
        <v>5.21E-2</v>
      </c>
      <c r="G16418">
        <v>0.33700000000000002</v>
      </c>
      <c r="H16418">
        <v>0</v>
      </c>
      <c r="I16418">
        <v>0.106</v>
      </c>
      <c r="J16418">
        <v>0.71099999999999997</v>
      </c>
      <c r="K16418">
        <v>180.232</v>
      </c>
      <c r="L16418" t="s">
        <v>22</v>
      </c>
      <c r="M16418" t="s">
        <v>69260</v>
      </c>
      <c r="N16418" t="s">
        <v>69261</v>
      </c>
      <c r="O16418" t="s">
        <v>69262</v>
      </c>
      <c r="P16418" t="s">
        <v>69263</v>
      </c>
      <c r="Q16418">
        <v>227387</v>
      </c>
      <c r="R16418">
        <v>4</v>
      </c>
      <c r="S16418" t="s">
        <v>66993</v>
      </c>
      <c r="T16418" t="s">
        <v>18480</v>
      </c>
      <c r="U16418" t="s">
        <v>29</v>
      </c>
      <c r="V16418" t="s">
        <v>29</v>
      </c>
    </row>
    <row r="16419" spans="1:22" x14ac:dyDescent="0.3">
      <c r="A16419">
        <v>0.61499999999999999</v>
      </c>
      <c r="B16419">
        <v>0.51400000000000001</v>
      </c>
      <c r="C16419">
        <v>11</v>
      </c>
      <c r="D16419">
        <v>-9.7590000000000003</v>
      </c>
      <c r="E16419">
        <v>1</v>
      </c>
      <c r="F16419">
        <v>4.6600000000000003E-2</v>
      </c>
      <c r="G16419">
        <v>0.39299999999999996</v>
      </c>
      <c r="H16419">
        <v>0</v>
      </c>
      <c r="I16419">
        <v>0.248</v>
      </c>
      <c r="J16419">
        <v>0.82200000000000006</v>
      </c>
      <c r="K16419">
        <v>175.84900000000002</v>
      </c>
      <c r="L16419" t="s">
        <v>22</v>
      </c>
      <c r="M16419" t="s">
        <v>69264</v>
      </c>
      <c r="N16419" t="s">
        <v>69265</v>
      </c>
      <c r="O16419" t="s">
        <v>69266</v>
      </c>
      <c r="P16419" t="s">
        <v>69267</v>
      </c>
      <c r="Q16419">
        <v>260667</v>
      </c>
      <c r="R16419">
        <v>4</v>
      </c>
      <c r="S16419" t="s">
        <v>66993</v>
      </c>
      <c r="T16419" t="s">
        <v>69268</v>
      </c>
      <c r="U16419" t="s">
        <v>29</v>
      </c>
      <c r="V16419" t="s">
        <v>29</v>
      </c>
    </row>
    <row r="16420" spans="1:22" x14ac:dyDescent="0.3">
      <c r="A16420">
        <v>0.80299999999999994</v>
      </c>
      <c r="B16420">
        <v>0.45399999999999996</v>
      </c>
      <c r="C16420">
        <v>8</v>
      </c>
      <c r="D16420">
        <v>-4.8019999999999996</v>
      </c>
      <c r="E16420">
        <v>0</v>
      </c>
      <c r="F16420">
        <v>2.9399999999999999E-2</v>
      </c>
      <c r="G16420">
        <v>0.35200000000000004</v>
      </c>
      <c r="H16420">
        <v>0</v>
      </c>
      <c r="I16420">
        <v>6.5500000000000003E-2</v>
      </c>
      <c r="J16420">
        <v>0.7390000000000001</v>
      </c>
      <c r="K16420">
        <v>199.98</v>
      </c>
      <c r="L16420" t="s">
        <v>22</v>
      </c>
      <c r="M16420" t="s">
        <v>69269</v>
      </c>
      <c r="N16420" t="s">
        <v>69270</v>
      </c>
      <c r="O16420" t="s">
        <v>69271</v>
      </c>
      <c r="P16420" t="s">
        <v>69272</v>
      </c>
      <c r="Q16420">
        <v>192213</v>
      </c>
      <c r="R16420">
        <v>4</v>
      </c>
      <c r="S16420" t="s">
        <v>66993</v>
      </c>
      <c r="T16420" t="s">
        <v>69273</v>
      </c>
      <c r="U16420" t="s">
        <v>29</v>
      </c>
      <c r="V16420" t="s">
        <v>29</v>
      </c>
    </row>
    <row r="16421" spans="1:22" x14ac:dyDescent="0.3">
      <c r="A16421">
        <v>0.73</v>
      </c>
      <c r="B16421">
        <v>0.55200000000000005</v>
      </c>
      <c r="C16421">
        <v>2</v>
      </c>
      <c r="D16421">
        <v>-8.1769999999999996</v>
      </c>
      <c r="E16421">
        <v>0</v>
      </c>
      <c r="F16421">
        <v>0.14599999999999999</v>
      </c>
      <c r="G16421">
        <v>0.18</v>
      </c>
      <c r="H16421">
        <v>6.1400000000000002E-5</v>
      </c>
      <c r="I16421">
        <v>0.22399999999999998</v>
      </c>
      <c r="J16421">
        <v>0.61299999999999999</v>
      </c>
      <c r="K16421">
        <v>168.09099999999998</v>
      </c>
      <c r="L16421" t="s">
        <v>22</v>
      </c>
      <c r="M16421" t="s">
        <v>69274</v>
      </c>
      <c r="N16421" t="s">
        <v>69275</v>
      </c>
      <c r="O16421" t="s">
        <v>69276</v>
      </c>
      <c r="P16421" t="s">
        <v>69277</v>
      </c>
      <c r="Q16421">
        <v>289173</v>
      </c>
      <c r="R16421">
        <v>4</v>
      </c>
      <c r="S16421" t="s">
        <v>66993</v>
      </c>
      <c r="T16421" t="s">
        <v>16106</v>
      </c>
      <c r="U16421" t="s">
        <v>29</v>
      </c>
      <c r="V16421" t="s">
        <v>29</v>
      </c>
    </row>
    <row r="16422" spans="1:22" x14ac:dyDescent="0.3">
      <c r="A16422">
        <v>0.67200000000000004</v>
      </c>
      <c r="B16422">
        <v>0.62</v>
      </c>
      <c r="C16422">
        <v>8</v>
      </c>
      <c r="D16422">
        <v>-4.8650000000000002</v>
      </c>
      <c r="E16422">
        <v>1</v>
      </c>
      <c r="F16422">
        <v>4.2200000000000001E-2</v>
      </c>
      <c r="G16422">
        <v>0.12300000000000001</v>
      </c>
      <c r="H16422">
        <v>0</v>
      </c>
      <c r="I16422">
        <v>0.36200000000000004</v>
      </c>
      <c r="J16422">
        <v>0.627</v>
      </c>
      <c r="K16422">
        <v>156.01</v>
      </c>
      <c r="L16422" t="s">
        <v>22</v>
      </c>
      <c r="M16422" t="s">
        <v>69278</v>
      </c>
      <c r="N16422" t="s">
        <v>69279</v>
      </c>
      <c r="O16422" t="s">
        <v>69280</v>
      </c>
      <c r="P16422" t="s">
        <v>69281</v>
      </c>
      <c r="Q16422">
        <v>221920</v>
      </c>
      <c r="R16422">
        <v>4</v>
      </c>
      <c r="S16422" t="s">
        <v>66993</v>
      </c>
      <c r="T16422" t="s">
        <v>69282</v>
      </c>
      <c r="U16422" t="s">
        <v>29</v>
      </c>
      <c r="V16422" t="s">
        <v>29</v>
      </c>
    </row>
    <row r="16423" spans="1:22" x14ac:dyDescent="0.3">
      <c r="A16423">
        <v>0.57499999999999996</v>
      </c>
      <c r="B16423">
        <v>0.68400000000000005</v>
      </c>
      <c r="C16423">
        <v>1</v>
      </c>
      <c r="D16423">
        <v>-6.0070000000000006</v>
      </c>
      <c r="E16423">
        <v>1</v>
      </c>
      <c r="F16423">
        <v>0.32500000000000001</v>
      </c>
      <c r="G16423">
        <v>0.29899999999999999</v>
      </c>
      <c r="H16423">
        <v>0</v>
      </c>
      <c r="I16423">
        <v>0.61399999999999999</v>
      </c>
      <c r="J16423">
        <v>0.92599999999999993</v>
      </c>
      <c r="K16423">
        <v>172.155</v>
      </c>
      <c r="L16423" t="s">
        <v>22</v>
      </c>
      <c r="M16423" t="s">
        <v>69283</v>
      </c>
      <c r="N16423" t="s">
        <v>69284</v>
      </c>
      <c r="O16423" t="s">
        <v>69285</v>
      </c>
      <c r="P16423" t="s">
        <v>69286</v>
      </c>
      <c r="Q16423">
        <v>204040</v>
      </c>
      <c r="R16423">
        <v>4</v>
      </c>
      <c r="S16423" t="s">
        <v>66993</v>
      </c>
      <c r="T16423" t="s">
        <v>67138</v>
      </c>
      <c r="U16423" t="s">
        <v>29</v>
      </c>
      <c r="V16423" t="s">
        <v>29</v>
      </c>
    </row>
    <row r="16424" spans="1:22" x14ac:dyDescent="0.3">
      <c r="A16424">
        <v>0.73099999999999998</v>
      </c>
      <c r="B16424">
        <v>0.70099999999999996</v>
      </c>
      <c r="C16424">
        <v>2</v>
      </c>
      <c r="D16424">
        <v>-5.9420000000000002</v>
      </c>
      <c r="E16424">
        <v>0</v>
      </c>
      <c r="F16424">
        <v>0.13200000000000001</v>
      </c>
      <c r="G16424">
        <v>7.8799999999999995E-2</v>
      </c>
      <c r="H16424">
        <v>0</v>
      </c>
      <c r="I16424">
        <v>0.18600000000000003</v>
      </c>
      <c r="J16424">
        <v>0.64500000000000002</v>
      </c>
      <c r="K16424">
        <v>146.55799999999999</v>
      </c>
      <c r="L16424" t="s">
        <v>22</v>
      </c>
      <c r="M16424" t="s">
        <v>69287</v>
      </c>
      <c r="N16424" t="s">
        <v>69288</v>
      </c>
      <c r="O16424" t="s">
        <v>69289</v>
      </c>
      <c r="P16424" t="s">
        <v>69290</v>
      </c>
      <c r="Q16424">
        <v>248733</v>
      </c>
      <c r="R16424">
        <v>4</v>
      </c>
      <c r="S16424" t="s">
        <v>66993</v>
      </c>
      <c r="T16424" t="s">
        <v>67368</v>
      </c>
      <c r="U16424" t="s">
        <v>29</v>
      </c>
      <c r="V16424" t="s">
        <v>29</v>
      </c>
    </row>
    <row r="16425" spans="1:22" x14ac:dyDescent="0.3">
      <c r="A16425">
        <v>0.76900000000000002</v>
      </c>
      <c r="B16425">
        <v>0.64599999999999991</v>
      </c>
      <c r="C16425">
        <v>1</v>
      </c>
      <c r="D16425">
        <v>-6.6529999999999996</v>
      </c>
      <c r="E16425">
        <v>1</v>
      </c>
      <c r="F16425">
        <v>0.19899999999999998</v>
      </c>
      <c r="G16425">
        <v>5.6599999999999998E-2</v>
      </c>
      <c r="H16425">
        <v>0</v>
      </c>
      <c r="I16425">
        <v>0.40600000000000003</v>
      </c>
      <c r="J16425">
        <v>0.433</v>
      </c>
      <c r="K16425">
        <v>180.15799999999999</v>
      </c>
      <c r="L16425" t="s">
        <v>22</v>
      </c>
      <c r="M16425" t="s">
        <v>69291</v>
      </c>
      <c r="N16425" t="s">
        <v>69292</v>
      </c>
      <c r="O16425" t="s">
        <v>69293</v>
      </c>
      <c r="P16425" t="s">
        <v>69294</v>
      </c>
      <c r="Q16425">
        <v>278693</v>
      </c>
      <c r="R16425">
        <v>4</v>
      </c>
      <c r="S16425" t="s">
        <v>66993</v>
      </c>
      <c r="T16425" t="s">
        <v>69295</v>
      </c>
      <c r="U16425" t="s">
        <v>29</v>
      </c>
      <c r="V16425" t="s">
        <v>29</v>
      </c>
    </row>
    <row r="16426" spans="1:22" x14ac:dyDescent="0.3">
      <c r="A16426">
        <v>0.7</v>
      </c>
      <c r="B16426">
        <v>0.39399999999999996</v>
      </c>
      <c r="C16426">
        <v>5</v>
      </c>
      <c r="D16426">
        <v>-14.429</v>
      </c>
      <c r="E16426">
        <v>1</v>
      </c>
      <c r="F16426">
        <v>8.7800000000000003E-2</v>
      </c>
      <c r="G16426">
        <v>0.73199999999999998</v>
      </c>
      <c r="H16426">
        <v>0</v>
      </c>
      <c r="I16426">
        <v>7.4200000000000002E-2</v>
      </c>
      <c r="J16426">
        <v>0.48</v>
      </c>
      <c r="K16426">
        <v>134.04</v>
      </c>
      <c r="L16426" t="s">
        <v>22</v>
      </c>
      <c r="M16426" t="s">
        <v>69296</v>
      </c>
      <c r="N16426" t="s">
        <v>69297</v>
      </c>
      <c r="O16426" t="s">
        <v>69298</v>
      </c>
      <c r="P16426" t="s">
        <v>69299</v>
      </c>
      <c r="Q16426">
        <v>143284</v>
      </c>
      <c r="R16426">
        <v>4</v>
      </c>
      <c r="S16426" t="s">
        <v>66993</v>
      </c>
      <c r="T16426" t="s">
        <v>69300</v>
      </c>
      <c r="U16426" t="s">
        <v>29</v>
      </c>
      <c r="V16426" t="s">
        <v>29</v>
      </c>
    </row>
    <row r="16427" spans="1:22" x14ac:dyDescent="0.3">
      <c r="A16427">
        <v>0.67400000000000004</v>
      </c>
      <c r="B16427">
        <v>0.71200000000000008</v>
      </c>
      <c r="C16427">
        <v>1</v>
      </c>
      <c r="D16427">
        <v>-5.835</v>
      </c>
      <c r="E16427">
        <v>0</v>
      </c>
      <c r="F16427">
        <v>0.40500000000000003</v>
      </c>
      <c r="G16427">
        <v>0.434</v>
      </c>
      <c r="H16427">
        <v>0</v>
      </c>
      <c r="I16427">
        <v>9.6799999999999997E-2</v>
      </c>
      <c r="J16427">
        <v>0.6409999999999999</v>
      </c>
      <c r="K16427">
        <v>180.37799999999999</v>
      </c>
      <c r="L16427" t="s">
        <v>22</v>
      </c>
      <c r="M16427" t="s">
        <v>69301</v>
      </c>
      <c r="N16427" t="s">
        <v>69302</v>
      </c>
      <c r="O16427" t="s">
        <v>69303</v>
      </c>
      <c r="P16427" t="s">
        <v>69304</v>
      </c>
      <c r="Q16427">
        <v>191000</v>
      </c>
      <c r="R16427">
        <v>4</v>
      </c>
      <c r="S16427" t="s">
        <v>66993</v>
      </c>
      <c r="T16427" t="s">
        <v>13563</v>
      </c>
      <c r="U16427" t="s">
        <v>29</v>
      </c>
      <c r="V16427" t="s">
        <v>29</v>
      </c>
    </row>
    <row r="16428" spans="1:22" x14ac:dyDescent="0.3">
      <c r="A16428">
        <v>0.71599999999999997</v>
      </c>
      <c r="B16428">
        <v>0.312</v>
      </c>
      <c r="C16428">
        <v>10</v>
      </c>
      <c r="D16428">
        <v>-14.67</v>
      </c>
      <c r="E16428">
        <v>0</v>
      </c>
      <c r="F16428">
        <v>0.11199999999999999</v>
      </c>
      <c r="G16428">
        <v>0.47899999999999998</v>
      </c>
      <c r="H16428">
        <v>0</v>
      </c>
      <c r="I16428">
        <v>9.0300000000000005E-2</v>
      </c>
      <c r="J16428">
        <v>0.32600000000000001</v>
      </c>
      <c r="K16428">
        <v>194</v>
      </c>
      <c r="L16428" t="s">
        <v>22</v>
      </c>
      <c r="M16428" t="s">
        <v>69305</v>
      </c>
      <c r="N16428" t="s">
        <v>69306</v>
      </c>
      <c r="O16428" t="s">
        <v>69307</v>
      </c>
      <c r="P16428" t="s">
        <v>69308</v>
      </c>
      <c r="Q16428">
        <v>197938</v>
      </c>
      <c r="R16428">
        <v>4</v>
      </c>
      <c r="S16428" t="s">
        <v>66993</v>
      </c>
      <c r="T16428" t="s">
        <v>69309</v>
      </c>
      <c r="U16428" t="s">
        <v>29</v>
      </c>
      <c r="V16428" t="s">
        <v>29</v>
      </c>
    </row>
    <row r="16429" spans="1:22" x14ac:dyDescent="0.3">
      <c r="A16429">
        <v>0.60899999999999999</v>
      </c>
      <c r="B16429">
        <v>0.5</v>
      </c>
      <c r="C16429">
        <v>1</v>
      </c>
      <c r="D16429">
        <v>-8.8189999999999991</v>
      </c>
      <c r="E16429">
        <v>0</v>
      </c>
      <c r="F16429">
        <v>0.39100000000000001</v>
      </c>
      <c r="G16429">
        <v>9.6299999999999997E-2</v>
      </c>
      <c r="H16429">
        <v>0</v>
      </c>
      <c r="I16429">
        <v>0.13200000000000001</v>
      </c>
      <c r="J16429">
        <v>0.223</v>
      </c>
      <c r="K16429">
        <v>155.56299999999999</v>
      </c>
      <c r="L16429" t="s">
        <v>22</v>
      </c>
      <c r="M16429" t="s">
        <v>69310</v>
      </c>
      <c r="N16429" t="s">
        <v>69311</v>
      </c>
      <c r="O16429" t="s">
        <v>69312</v>
      </c>
      <c r="P16429" t="s">
        <v>69313</v>
      </c>
      <c r="Q16429">
        <v>203508</v>
      </c>
      <c r="R16429">
        <v>4</v>
      </c>
      <c r="S16429" t="s">
        <v>66993</v>
      </c>
      <c r="T16429" t="s">
        <v>69314</v>
      </c>
      <c r="U16429" t="s">
        <v>29</v>
      </c>
      <c r="V16429" t="s">
        <v>29</v>
      </c>
    </row>
    <row r="16430" spans="1:22" x14ac:dyDescent="0.3">
      <c r="A16430">
        <v>0.61599999999999999</v>
      </c>
      <c r="B16430">
        <v>0.74299999999999999</v>
      </c>
      <c r="C16430">
        <v>2</v>
      </c>
      <c r="D16430">
        <v>-4.8099999999999996</v>
      </c>
      <c r="E16430">
        <v>0</v>
      </c>
      <c r="F16430">
        <v>6.2100000000000002E-2</v>
      </c>
      <c r="G16430">
        <v>0.25</v>
      </c>
      <c r="H16430">
        <v>0</v>
      </c>
      <c r="I16430">
        <v>0.44600000000000001</v>
      </c>
      <c r="J16430">
        <v>0.625</v>
      </c>
      <c r="K16430">
        <v>136.89500000000001</v>
      </c>
      <c r="L16430" t="s">
        <v>22</v>
      </c>
      <c r="M16430" t="s">
        <v>69315</v>
      </c>
      <c r="N16430" t="s">
        <v>69316</v>
      </c>
      <c r="O16430" t="s">
        <v>69317</v>
      </c>
      <c r="P16430" t="s">
        <v>69318</v>
      </c>
      <c r="Q16430">
        <v>198800</v>
      </c>
      <c r="R16430">
        <v>4</v>
      </c>
      <c r="S16430" t="s">
        <v>66993</v>
      </c>
      <c r="T16430" t="s">
        <v>27253</v>
      </c>
      <c r="U16430" t="s">
        <v>29</v>
      </c>
      <c r="V16430" t="s">
        <v>29</v>
      </c>
    </row>
    <row r="16431" spans="1:22" x14ac:dyDescent="0.3">
      <c r="A16431">
        <v>0.64800000000000002</v>
      </c>
      <c r="B16431">
        <v>0.40799999999999997</v>
      </c>
      <c r="C16431">
        <v>9</v>
      </c>
      <c r="D16431">
        <v>-11.430999999999999</v>
      </c>
      <c r="E16431">
        <v>0</v>
      </c>
      <c r="F16431">
        <v>5.8299999999999998E-2</v>
      </c>
      <c r="G16431">
        <v>0.151</v>
      </c>
      <c r="H16431">
        <v>1.83E-3</v>
      </c>
      <c r="I16431">
        <v>5.67E-2</v>
      </c>
      <c r="J16431">
        <v>0.22399999999999998</v>
      </c>
      <c r="K16431">
        <v>121.06700000000001</v>
      </c>
      <c r="L16431" t="s">
        <v>22</v>
      </c>
      <c r="M16431" t="s">
        <v>69319</v>
      </c>
      <c r="N16431" t="s">
        <v>69320</v>
      </c>
      <c r="O16431" t="s">
        <v>69321</v>
      </c>
      <c r="P16431" t="s">
        <v>69322</v>
      </c>
      <c r="Q16431">
        <v>214215</v>
      </c>
      <c r="R16431">
        <v>3</v>
      </c>
      <c r="S16431" t="s">
        <v>66993</v>
      </c>
      <c r="T16431" t="s">
        <v>69323</v>
      </c>
      <c r="U16431" t="s">
        <v>29</v>
      </c>
      <c r="V16431" t="s">
        <v>29</v>
      </c>
    </row>
    <row r="16432" spans="1:22" x14ac:dyDescent="0.3">
      <c r="A16432">
        <v>0.70499999999999996</v>
      </c>
      <c r="B16432">
        <v>0.47299999999999998</v>
      </c>
      <c r="C16432">
        <v>9</v>
      </c>
      <c r="D16432">
        <v>-10.663</v>
      </c>
      <c r="E16432">
        <v>0</v>
      </c>
      <c r="F16432">
        <v>8.6900000000000005E-2</v>
      </c>
      <c r="G16432">
        <v>0.34700000000000003</v>
      </c>
      <c r="H16432">
        <v>7.7399999999999997E-2</v>
      </c>
      <c r="I16432">
        <v>0.11599999999999999</v>
      </c>
      <c r="J16432">
        <v>0.28300000000000003</v>
      </c>
      <c r="K16432">
        <v>199.91200000000001</v>
      </c>
      <c r="L16432" t="s">
        <v>22</v>
      </c>
      <c r="M16432" t="s">
        <v>69324</v>
      </c>
      <c r="N16432" t="s">
        <v>69325</v>
      </c>
      <c r="O16432" t="s">
        <v>69326</v>
      </c>
      <c r="P16432" t="s">
        <v>69327</v>
      </c>
      <c r="Q16432">
        <v>211200</v>
      </c>
      <c r="R16432">
        <v>4</v>
      </c>
      <c r="S16432" t="s">
        <v>66993</v>
      </c>
      <c r="T16432" t="s">
        <v>1877</v>
      </c>
      <c r="U16432" t="s">
        <v>29</v>
      </c>
      <c r="V16432" t="s">
        <v>29</v>
      </c>
    </row>
    <row r="16433" spans="1:22" x14ac:dyDescent="0.3">
      <c r="A16433">
        <v>0.54100000000000004</v>
      </c>
      <c r="B16433">
        <v>0.36299999999999999</v>
      </c>
      <c r="C16433">
        <v>9</v>
      </c>
      <c r="D16433">
        <v>-8.6820000000000004</v>
      </c>
      <c r="E16433">
        <v>1</v>
      </c>
      <c r="F16433">
        <v>3.7600000000000001E-2</v>
      </c>
      <c r="G16433">
        <v>0.38</v>
      </c>
      <c r="H16433">
        <v>0</v>
      </c>
      <c r="I16433">
        <v>0.12300000000000001</v>
      </c>
      <c r="J16433">
        <v>0.27</v>
      </c>
      <c r="K16433">
        <v>179.697</v>
      </c>
      <c r="L16433" t="s">
        <v>22</v>
      </c>
      <c r="M16433" t="s">
        <v>69328</v>
      </c>
      <c r="N16433" t="s">
        <v>69329</v>
      </c>
      <c r="O16433" t="s">
        <v>69330</v>
      </c>
      <c r="P16433" t="s">
        <v>69331</v>
      </c>
      <c r="Q16433">
        <v>210000</v>
      </c>
      <c r="R16433">
        <v>3</v>
      </c>
      <c r="S16433" t="s">
        <v>66993</v>
      </c>
      <c r="T16433" t="s">
        <v>69332</v>
      </c>
      <c r="U16433" t="s">
        <v>29</v>
      </c>
      <c r="V16433" t="s">
        <v>29</v>
      </c>
    </row>
    <row r="16434" spans="1:22" x14ac:dyDescent="0.3">
      <c r="A16434">
        <v>0.35200000000000004</v>
      </c>
      <c r="B16434">
        <v>0.35399999999999998</v>
      </c>
      <c r="C16434">
        <v>7</v>
      </c>
      <c r="D16434">
        <v>-11.895999999999999</v>
      </c>
      <c r="E16434">
        <v>0</v>
      </c>
      <c r="F16434">
        <v>5.6899999999999999E-2</v>
      </c>
      <c r="G16434">
        <v>0.35600000000000004</v>
      </c>
      <c r="H16434">
        <v>7.6499999999999996E-6</v>
      </c>
      <c r="I16434">
        <v>9.9900000000000003E-2</v>
      </c>
      <c r="J16434">
        <v>0.22399999999999998</v>
      </c>
      <c r="K16434">
        <v>164.334</v>
      </c>
      <c r="L16434" t="s">
        <v>22</v>
      </c>
      <c r="M16434" t="s">
        <v>69333</v>
      </c>
      <c r="N16434" t="s">
        <v>69334</v>
      </c>
      <c r="O16434" t="s">
        <v>69335</v>
      </c>
      <c r="P16434" t="s">
        <v>69336</v>
      </c>
      <c r="Q16434">
        <v>234146</v>
      </c>
      <c r="R16434">
        <v>4</v>
      </c>
      <c r="S16434" t="s">
        <v>66993</v>
      </c>
      <c r="T16434" t="s">
        <v>69337</v>
      </c>
      <c r="U16434" t="s">
        <v>29</v>
      </c>
      <c r="V16434" t="s">
        <v>29</v>
      </c>
    </row>
    <row r="16435" spans="1:22" x14ac:dyDescent="0.3">
      <c r="A16435">
        <v>0.68700000000000006</v>
      </c>
      <c r="B16435">
        <v>0.40399999999999997</v>
      </c>
      <c r="C16435">
        <v>9</v>
      </c>
      <c r="D16435">
        <v>-9.4809999999999999</v>
      </c>
      <c r="E16435">
        <v>0</v>
      </c>
      <c r="F16435">
        <v>8.1199999999999994E-2</v>
      </c>
      <c r="G16435">
        <v>0.377</v>
      </c>
      <c r="H16435">
        <v>0</v>
      </c>
      <c r="I16435">
        <v>8.1299999999999997E-2</v>
      </c>
      <c r="J16435">
        <v>0.44799999999999995</v>
      </c>
      <c r="K16435">
        <v>150.018</v>
      </c>
      <c r="L16435" t="s">
        <v>22</v>
      </c>
      <c r="M16435" t="s">
        <v>69338</v>
      </c>
      <c r="N16435" t="s">
        <v>69339</v>
      </c>
      <c r="O16435" t="s">
        <v>69340</v>
      </c>
      <c r="P16435" t="s">
        <v>69341</v>
      </c>
      <c r="Q16435">
        <v>277840</v>
      </c>
      <c r="R16435">
        <v>3</v>
      </c>
      <c r="S16435" t="s">
        <v>66993</v>
      </c>
      <c r="T16435" t="s">
        <v>61900</v>
      </c>
      <c r="U16435" t="s">
        <v>29</v>
      </c>
      <c r="V16435" t="s">
        <v>29</v>
      </c>
    </row>
    <row r="16436" spans="1:22" x14ac:dyDescent="0.3">
      <c r="A16436">
        <v>0.67299999999999993</v>
      </c>
      <c r="B16436">
        <v>0.68299999999999994</v>
      </c>
      <c r="C16436">
        <v>1</v>
      </c>
      <c r="D16436">
        <v>-5.6929999999999996</v>
      </c>
      <c r="E16436">
        <v>1</v>
      </c>
      <c r="F16436">
        <v>0.115</v>
      </c>
      <c r="G16436">
        <v>0.52200000000000002</v>
      </c>
      <c r="H16436">
        <v>0</v>
      </c>
      <c r="I16436">
        <v>0.23499999999999999</v>
      </c>
      <c r="J16436">
        <v>0.71299999999999997</v>
      </c>
      <c r="K16436">
        <v>171.86</v>
      </c>
      <c r="L16436" t="s">
        <v>22</v>
      </c>
      <c r="M16436" t="s">
        <v>69342</v>
      </c>
      <c r="N16436" t="s">
        <v>69343</v>
      </c>
      <c r="O16436" t="s">
        <v>69344</v>
      </c>
      <c r="P16436" t="s">
        <v>69345</v>
      </c>
      <c r="Q16436">
        <v>232000</v>
      </c>
      <c r="R16436">
        <v>4</v>
      </c>
      <c r="S16436" t="s">
        <v>66993</v>
      </c>
      <c r="T16436" t="s">
        <v>60758</v>
      </c>
      <c r="U16436" t="s">
        <v>29</v>
      </c>
      <c r="V16436" t="s">
        <v>29</v>
      </c>
    </row>
    <row r="16437" spans="1:22" x14ac:dyDescent="0.3">
      <c r="A16437">
        <v>0.72499999999999998</v>
      </c>
      <c r="B16437">
        <v>0.48700000000000004</v>
      </c>
      <c r="C16437">
        <v>8</v>
      </c>
      <c r="D16437">
        <v>-5.9589999999999996</v>
      </c>
      <c r="E16437">
        <v>0</v>
      </c>
      <c r="F16437">
        <v>3.6799999999999999E-2</v>
      </c>
      <c r="G16437">
        <v>0.26</v>
      </c>
      <c r="H16437">
        <v>1.0900000000000001E-5</v>
      </c>
      <c r="I16437">
        <v>0.43099999999999999</v>
      </c>
      <c r="J16437">
        <v>0.59899999999999998</v>
      </c>
      <c r="K16437">
        <v>136.08600000000001</v>
      </c>
      <c r="L16437" t="s">
        <v>22</v>
      </c>
      <c r="M16437" t="s">
        <v>69346</v>
      </c>
      <c r="N16437" t="s">
        <v>69347</v>
      </c>
      <c r="O16437" t="s">
        <v>69348</v>
      </c>
      <c r="P16437" t="s">
        <v>69349</v>
      </c>
      <c r="Q16437">
        <v>296693</v>
      </c>
      <c r="R16437">
        <v>4</v>
      </c>
      <c r="S16437" t="s">
        <v>66993</v>
      </c>
      <c r="T16437" t="s">
        <v>69350</v>
      </c>
      <c r="U16437" t="s">
        <v>29</v>
      </c>
      <c r="V16437" t="s">
        <v>29</v>
      </c>
    </row>
    <row r="16438" spans="1:22" x14ac:dyDescent="0.3">
      <c r="A16438">
        <v>0.83799999999999997</v>
      </c>
      <c r="B16438">
        <v>0.70499999999999996</v>
      </c>
      <c r="C16438">
        <v>5</v>
      </c>
      <c r="D16438">
        <v>-6.1310000000000002</v>
      </c>
      <c r="E16438">
        <v>0</v>
      </c>
      <c r="F16438">
        <v>0.28999999999999998</v>
      </c>
      <c r="G16438">
        <v>0.19500000000000001</v>
      </c>
      <c r="H16438">
        <v>0</v>
      </c>
      <c r="I16438">
        <v>0.33600000000000002</v>
      </c>
      <c r="J16438">
        <v>0.83700000000000008</v>
      </c>
      <c r="K16438">
        <v>193.28599999999997</v>
      </c>
      <c r="L16438" t="s">
        <v>22</v>
      </c>
      <c r="M16438" t="s">
        <v>69351</v>
      </c>
      <c r="N16438" t="s">
        <v>69352</v>
      </c>
      <c r="O16438" t="s">
        <v>69353</v>
      </c>
      <c r="P16438" t="s">
        <v>69354</v>
      </c>
      <c r="Q16438">
        <v>245093</v>
      </c>
      <c r="R16438">
        <v>4</v>
      </c>
      <c r="S16438" t="s">
        <v>66993</v>
      </c>
      <c r="T16438" t="s">
        <v>68817</v>
      </c>
      <c r="U16438" t="s">
        <v>29</v>
      </c>
      <c r="V16438" t="s">
        <v>29</v>
      </c>
    </row>
    <row r="16439" spans="1:22" x14ac:dyDescent="0.3">
      <c r="A16439">
        <v>0.66200000000000003</v>
      </c>
      <c r="B16439">
        <v>0.748</v>
      </c>
      <c r="C16439">
        <v>5</v>
      </c>
      <c r="D16439">
        <v>-3.0410000000000004</v>
      </c>
      <c r="E16439">
        <v>0</v>
      </c>
      <c r="F16439">
        <v>0.26800000000000002</v>
      </c>
      <c r="G16439">
        <v>0.68799999999999994</v>
      </c>
      <c r="H16439">
        <v>8.4300000000000006E-6</v>
      </c>
      <c r="I16439">
        <v>8.4099999999999994E-2</v>
      </c>
      <c r="J16439">
        <v>0.53500000000000003</v>
      </c>
      <c r="K16439">
        <v>164.66200000000001</v>
      </c>
      <c r="L16439" t="s">
        <v>22</v>
      </c>
      <c r="M16439" t="s">
        <v>69355</v>
      </c>
      <c r="N16439" t="s">
        <v>69356</v>
      </c>
      <c r="O16439" t="s">
        <v>69357</v>
      </c>
      <c r="P16439" t="s">
        <v>69358</v>
      </c>
      <c r="Q16439">
        <v>239027</v>
      </c>
      <c r="R16439">
        <v>4</v>
      </c>
      <c r="S16439" t="s">
        <v>66993</v>
      </c>
      <c r="T16439" t="s">
        <v>31835</v>
      </c>
      <c r="U16439" t="s">
        <v>29</v>
      </c>
      <c r="V16439" t="s">
        <v>29</v>
      </c>
    </row>
    <row r="16440" spans="1:22" x14ac:dyDescent="0.3">
      <c r="A16440">
        <v>0.78500000000000003</v>
      </c>
      <c r="B16440">
        <v>0.47899999999999998</v>
      </c>
      <c r="C16440">
        <v>7</v>
      </c>
      <c r="D16440">
        <v>-4.9560000000000004</v>
      </c>
      <c r="E16440">
        <v>0</v>
      </c>
      <c r="F16440">
        <v>4.4000000000000004E-2</v>
      </c>
      <c r="G16440">
        <v>8.3000000000000004E-2</v>
      </c>
      <c r="H16440">
        <v>0</v>
      </c>
      <c r="I16440">
        <v>9.3700000000000006E-2</v>
      </c>
      <c r="J16440">
        <v>0.36399999999999999</v>
      </c>
      <c r="K16440">
        <v>151.77799999999999</v>
      </c>
      <c r="L16440" t="s">
        <v>22</v>
      </c>
      <c r="M16440" t="s">
        <v>69359</v>
      </c>
      <c r="N16440" t="s">
        <v>69360</v>
      </c>
      <c r="O16440" t="s">
        <v>69361</v>
      </c>
      <c r="P16440" t="s">
        <v>69362</v>
      </c>
      <c r="Q16440">
        <v>262773</v>
      </c>
      <c r="R16440">
        <v>4</v>
      </c>
      <c r="S16440" t="s">
        <v>66993</v>
      </c>
      <c r="T16440" t="s">
        <v>69363</v>
      </c>
      <c r="U16440" t="s">
        <v>29</v>
      </c>
      <c r="V16440" t="s">
        <v>29</v>
      </c>
    </row>
    <row r="16441" spans="1:22" x14ac:dyDescent="0.3">
      <c r="A16441">
        <v>0.81</v>
      </c>
      <c r="B16441">
        <v>0.53799999999999992</v>
      </c>
      <c r="C16441">
        <v>0</v>
      </c>
      <c r="D16441">
        <v>-5.7839999999999998</v>
      </c>
      <c r="E16441">
        <v>0</v>
      </c>
      <c r="F16441">
        <v>3.56E-2</v>
      </c>
      <c r="G16441">
        <v>0.52800000000000002</v>
      </c>
      <c r="H16441">
        <v>0</v>
      </c>
      <c r="I16441">
        <v>9.5100000000000004E-2</v>
      </c>
      <c r="J16441">
        <v>0.82799999999999996</v>
      </c>
      <c r="K16441">
        <v>109.97</v>
      </c>
      <c r="L16441" t="s">
        <v>22</v>
      </c>
      <c r="M16441" t="s">
        <v>69364</v>
      </c>
      <c r="N16441" t="s">
        <v>69365</v>
      </c>
      <c r="O16441" t="s">
        <v>69366</v>
      </c>
      <c r="P16441" t="s">
        <v>69367</v>
      </c>
      <c r="Q16441">
        <v>266840</v>
      </c>
      <c r="R16441">
        <v>4</v>
      </c>
      <c r="S16441" t="s">
        <v>66993</v>
      </c>
      <c r="T16441" t="s">
        <v>68671</v>
      </c>
      <c r="U16441" t="s">
        <v>29</v>
      </c>
      <c r="V16441" t="s">
        <v>29</v>
      </c>
    </row>
    <row r="16442" spans="1:22" x14ac:dyDescent="0.3">
      <c r="A16442">
        <v>0.67200000000000004</v>
      </c>
      <c r="B16442">
        <v>0.44900000000000001</v>
      </c>
      <c r="C16442">
        <v>1</v>
      </c>
      <c r="D16442">
        <v>-8.9570000000000007</v>
      </c>
      <c r="E16442">
        <v>0</v>
      </c>
      <c r="F16442">
        <v>8.7800000000000003E-2</v>
      </c>
      <c r="G16442">
        <v>7.2700000000000001E-2</v>
      </c>
      <c r="H16442">
        <v>1.22E-6</v>
      </c>
      <c r="I16442">
        <v>0.11900000000000001</v>
      </c>
      <c r="J16442">
        <v>0.188</v>
      </c>
      <c r="K16442">
        <v>185.83599999999998</v>
      </c>
      <c r="L16442" t="s">
        <v>22</v>
      </c>
      <c r="M16442" t="s">
        <v>69368</v>
      </c>
      <c r="N16442" t="s">
        <v>69369</v>
      </c>
      <c r="O16442" t="s">
        <v>69370</v>
      </c>
      <c r="P16442" t="s">
        <v>69371</v>
      </c>
      <c r="Q16442">
        <v>202164</v>
      </c>
      <c r="R16442">
        <v>4</v>
      </c>
      <c r="S16442" t="s">
        <v>66993</v>
      </c>
      <c r="T16442" t="s">
        <v>69372</v>
      </c>
      <c r="U16442" t="s">
        <v>29</v>
      </c>
      <c r="V16442" t="s">
        <v>29</v>
      </c>
    </row>
    <row r="16443" spans="1:22" x14ac:dyDescent="0.3">
      <c r="A16443">
        <v>0.63800000000000001</v>
      </c>
      <c r="B16443">
        <v>0.52200000000000002</v>
      </c>
      <c r="C16443">
        <v>7</v>
      </c>
      <c r="D16443">
        <v>-10.045999999999999</v>
      </c>
      <c r="E16443">
        <v>1</v>
      </c>
      <c r="F16443">
        <v>6.8199999999999997E-2</v>
      </c>
      <c r="G16443">
        <v>7.3200000000000001E-3</v>
      </c>
      <c r="H16443">
        <v>3.6399999999999999E-6</v>
      </c>
      <c r="I16443">
        <v>0.13600000000000001</v>
      </c>
      <c r="J16443">
        <v>0.441</v>
      </c>
      <c r="K16443">
        <v>169.78299999999999</v>
      </c>
      <c r="L16443" t="s">
        <v>22</v>
      </c>
      <c r="M16443" t="s">
        <v>69373</v>
      </c>
      <c r="N16443" t="s">
        <v>69374</v>
      </c>
      <c r="O16443" t="s">
        <v>69375</v>
      </c>
      <c r="P16443" t="s">
        <v>69376</v>
      </c>
      <c r="Q16443">
        <v>253947</v>
      </c>
      <c r="R16443">
        <v>4</v>
      </c>
      <c r="S16443" t="s">
        <v>66993</v>
      </c>
      <c r="T16443" t="s">
        <v>68264</v>
      </c>
      <c r="U16443" t="s">
        <v>29</v>
      </c>
      <c r="V16443" t="s">
        <v>29</v>
      </c>
    </row>
    <row r="16444" spans="1:22" x14ac:dyDescent="0.3">
      <c r="A16444">
        <v>0.7609999999999999</v>
      </c>
      <c r="B16444">
        <v>0.63900000000000001</v>
      </c>
      <c r="C16444">
        <v>5</v>
      </c>
      <c r="D16444">
        <v>-7.5770000000000008</v>
      </c>
      <c r="E16444">
        <v>0</v>
      </c>
      <c r="F16444">
        <v>5.3900000000000003E-2</v>
      </c>
      <c r="G16444">
        <v>3.5900000000000001E-2</v>
      </c>
      <c r="H16444">
        <v>0</v>
      </c>
      <c r="I16444">
        <v>9.4500000000000001E-2</v>
      </c>
      <c r="J16444">
        <v>0.92200000000000004</v>
      </c>
      <c r="K16444">
        <v>164.08799999999999</v>
      </c>
      <c r="L16444" t="s">
        <v>22</v>
      </c>
      <c r="M16444" t="s">
        <v>69377</v>
      </c>
      <c r="N16444" t="s">
        <v>69378</v>
      </c>
      <c r="O16444" t="s">
        <v>69379</v>
      </c>
      <c r="P16444" t="s">
        <v>69380</v>
      </c>
      <c r="Q16444">
        <v>219120</v>
      </c>
      <c r="R16444">
        <v>4</v>
      </c>
      <c r="S16444" t="s">
        <v>66993</v>
      </c>
      <c r="T16444" t="s">
        <v>69381</v>
      </c>
      <c r="U16444" t="s">
        <v>29</v>
      </c>
      <c r="V16444" t="s">
        <v>29</v>
      </c>
    </row>
    <row r="16445" spans="1:22" x14ac:dyDescent="0.3">
      <c r="A16445">
        <v>0.65700000000000003</v>
      </c>
      <c r="B16445">
        <v>0.55000000000000004</v>
      </c>
      <c r="C16445">
        <v>9</v>
      </c>
      <c r="D16445">
        <v>-6.4060000000000006</v>
      </c>
      <c r="E16445">
        <v>1</v>
      </c>
      <c r="F16445">
        <v>4.7500000000000001E-2</v>
      </c>
      <c r="G16445">
        <v>0.30099999999999999</v>
      </c>
      <c r="H16445">
        <v>0</v>
      </c>
      <c r="I16445">
        <v>7.8600000000000003E-2</v>
      </c>
      <c r="J16445">
        <v>0.42</v>
      </c>
      <c r="K16445">
        <v>160.006</v>
      </c>
      <c r="L16445" t="s">
        <v>22</v>
      </c>
      <c r="M16445" t="s">
        <v>69382</v>
      </c>
      <c r="N16445" t="s">
        <v>69383</v>
      </c>
      <c r="O16445" t="s">
        <v>69384</v>
      </c>
      <c r="P16445" t="s">
        <v>69385</v>
      </c>
      <c r="Q16445">
        <v>207507</v>
      </c>
      <c r="R16445">
        <v>4</v>
      </c>
      <c r="S16445" t="s">
        <v>66993</v>
      </c>
      <c r="T16445" t="s">
        <v>67500</v>
      </c>
      <c r="U16445" t="s">
        <v>29</v>
      </c>
      <c r="V16445" t="s">
        <v>29</v>
      </c>
    </row>
    <row r="16446" spans="1:22" x14ac:dyDescent="0.3">
      <c r="A16446">
        <v>0.72699999999999998</v>
      </c>
      <c r="B16446">
        <v>0.64900000000000002</v>
      </c>
      <c r="C16446">
        <v>0</v>
      </c>
      <c r="D16446">
        <v>-5.3559999999999999</v>
      </c>
      <c r="E16446">
        <v>1</v>
      </c>
      <c r="F16446">
        <v>3.3799999999999997E-2</v>
      </c>
      <c r="G16446">
        <v>0.66099999999999992</v>
      </c>
      <c r="H16446">
        <v>0</v>
      </c>
      <c r="I16446">
        <v>0.111</v>
      </c>
      <c r="J16446">
        <v>0.66900000000000004</v>
      </c>
      <c r="K16446">
        <v>129.99200000000002</v>
      </c>
      <c r="L16446" t="s">
        <v>22</v>
      </c>
      <c r="M16446" t="s">
        <v>69386</v>
      </c>
      <c r="N16446" t="s">
        <v>69387</v>
      </c>
      <c r="O16446" t="s">
        <v>69388</v>
      </c>
      <c r="P16446" t="s">
        <v>69389</v>
      </c>
      <c r="Q16446">
        <v>254533</v>
      </c>
      <c r="R16446">
        <v>4</v>
      </c>
      <c r="S16446" t="s">
        <v>66993</v>
      </c>
      <c r="T16446" t="s">
        <v>1587</v>
      </c>
      <c r="U16446" t="s">
        <v>29</v>
      </c>
      <c r="V16446" t="s">
        <v>29</v>
      </c>
    </row>
    <row r="16447" spans="1:22" x14ac:dyDescent="0.3">
      <c r="A16447">
        <v>0.68400000000000005</v>
      </c>
      <c r="B16447">
        <v>0.45799999999999996</v>
      </c>
      <c r="C16447">
        <v>5</v>
      </c>
      <c r="D16447">
        <v>-8.25</v>
      </c>
      <c r="E16447">
        <v>1</v>
      </c>
      <c r="F16447">
        <v>3.0300000000000001E-2</v>
      </c>
      <c r="G16447">
        <v>0.20899999999999999</v>
      </c>
      <c r="H16447">
        <v>0</v>
      </c>
      <c r="I16447">
        <v>0.27300000000000002</v>
      </c>
      <c r="J16447">
        <v>0.502</v>
      </c>
      <c r="K16447">
        <v>195.92</v>
      </c>
      <c r="L16447" t="s">
        <v>22</v>
      </c>
      <c r="M16447" t="s">
        <v>69390</v>
      </c>
      <c r="N16447" t="s">
        <v>69391</v>
      </c>
      <c r="O16447" t="s">
        <v>69392</v>
      </c>
      <c r="P16447" t="s">
        <v>69393</v>
      </c>
      <c r="Q16447">
        <v>216893</v>
      </c>
      <c r="R16447">
        <v>4</v>
      </c>
      <c r="S16447" t="s">
        <v>66993</v>
      </c>
      <c r="T16447" t="s">
        <v>67991</v>
      </c>
      <c r="U16447" t="s">
        <v>29</v>
      </c>
      <c r="V16447" t="s">
        <v>29</v>
      </c>
    </row>
    <row r="16448" spans="1:22" x14ac:dyDescent="0.3">
      <c r="A16448">
        <v>0.60499999999999998</v>
      </c>
      <c r="B16448">
        <v>0.58399999999999996</v>
      </c>
      <c r="C16448">
        <v>11</v>
      </c>
      <c r="D16448">
        <v>-7.0429999999999993</v>
      </c>
      <c r="E16448">
        <v>0</v>
      </c>
      <c r="F16448">
        <v>0.19699999999999998</v>
      </c>
      <c r="G16448">
        <v>0.28600000000000003</v>
      </c>
      <c r="H16448">
        <v>0</v>
      </c>
      <c r="I16448">
        <v>0.23499999999999999</v>
      </c>
      <c r="J16448">
        <v>0.46399999999999997</v>
      </c>
      <c r="K16448">
        <v>125.80200000000001</v>
      </c>
      <c r="L16448" t="s">
        <v>22</v>
      </c>
      <c r="M16448" t="s">
        <v>69394</v>
      </c>
      <c r="N16448" t="s">
        <v>69395</v>
      </c>
      <c r="O16448" t="s">
        <v>69396</v>
      </c>
      <c r="P16448" t="s">
        <v>69397</v>
      </c>
      <c r="Q16448">
        <v>245400</v>
      </c>
      <c r="R16448">
        <v>4</v>
      </c>
      <c r="S16448" t="s">
        <v>66993</v>
      </c>
      <c r="T16448" t="s">
        <v>69398</v>
      </c>
      <c r="U16448" t="s">
        <v>29</v>
      </c>
      <c r="V16448" t="s">
        <v>29</v>
      </c>
    </row>
    <row r="16449" spans="1:22" x14ac:dyDescent="0.3">
      <c r="A16449">
        <v>0.77800000000000002</v>
      </c>
      <c r="B16449">
        <v>0.54899999999999993</v>
      </c>
      <c r="C16449">
        <v>1</v>
      </c>
      <c r="D16449">
        <v>-6.1440000000000001</v>
      </c>
      <c r="E16449">
        <v>1</v>
      </c>
      <c r="F16449">
        <v>4.7300000000000002E-2</v>
      </c>
      <c r="G16449">
        <v>5.4899999999999997E-2</v>
      </c>
      <c r="H16449">
        <v>0</v>
      </c>
      <c r="I16449">
        <v>7.2400000000000006E-2</v>
      </c>
      <c r="J16449">
        <v>0.80200000000000005</v>
      </c>
      <c r="K16449">
        <v>133.041</v>
      </c>
      <c r="L16449" t="s">
        <v>22</v>
      </c>
      <c r="M16449" t="s">
        <v>69399</v>
      </c>
      <c r="N16449" t="s">
        <v>69400</v>
      </c>
      <c r="O16449" t="s">
        <v>69401</v>
      </c>
      <c r="P16449" t="s">
        <v>69402</v>
      </c>
      <c r="Q16449">
        <v>186040</v>
      </c>
      <c r="R16449">
        <v>4</v>
      </c>
      <c r="S16449" t="s">
        <v>66993</v>
      </c>
      <c r="T16449" t="s">
        <v>69403</v>
      </c>
      <c r="U16449" t="s">
        <v>29</v>
      </c>
      <c r="V16449" t="s">
        <v>29</v>
      </c>
    </row>
    <row r="16450" spans="1:22" x14ac:dyDescent="0.3">
      <c r="A16450">
        <v>0.71</v>
      </c>
      <c r="B16450">
        <v>0.79700000000000004</v>
      </c>
      <c r="C16450">
        <v>4</v>
      </c>
      <c r="D16450">
        <v>-3.0049999999999999</v>
      </c>
      <c r="E16450">
        <v>0</v>
      </c>
      <c r="F16450">
        <v>7.1800000000000003E-2</v>
      </c>
      <c r="G16450">
        <v>0.40899999999999997</v>
      </c>
      <c r="H16450">
        <v>0</v>
      </c>
      <c r="I16450">
        <v>0.155</v>
      </c>
      <c r="J16450">
        <v>0.84499999999999997</v>
      </c>
      <c r="K16450">
        <v>189.988</v>
      </c>
      <c r="L16450" t="s">
        <v>22</v>
      </c>
      <c r="M16450" t="s">
        <v>69404</v>
      </c>
      <c r="N16450" t="s">
        <v>69405</v>
      </c>
      <c r="O16450" t="s">
        <v>69406</v>
      </c>
      <c r="P16450" t="s">
        <v>69407</v>
      </c>
      <c r="Q16450">
        <v>208980</v>
      </c>
      <c r="R16450">
        <v>4</v>
      </c>
      <c r="S16450" t="s">
        <v>66993</v>
      </c>
      <c r="T16450" t="s">
        <v>69408</v>
      </c>
      <c r="U16450" t="s">
        <v>29</v>
      </c>
      <c r="V16450" t="s">
        <v>29</v>
      </c>
    </row>
    <row r="16451" spans="1:22" x14ac:dyDescent="0.3">
      <c r="A16451">
        <v>0.58299999999999996</v>
      </c>
      <c r="B16451">
        <v>0.79900000000000004</v>
      </c>
      <c r="C16451">
        <v>6</v>
      </c>
      <c r="D16451">
        <v>-8.24</v>
      </c>
      <c r="E16451">
        <v>1</v>
      </c>
      <c r="F16451">
        <v>0.14000000000000001</v>
      </c>
      <c r="G16451">
        <v>9.2300000000000004E-3</v>
      </c>
      <c r="H16451">
        <v>0</v>
      </c>
      <c r="I16451">
        <v>0.29499999999999998</v>
      </c>
      <c r="J16451">
        <v>0.76800000000000002</v>
      </c>
      <c r="K16451">
        <v>185.96400000000003</v>
      </c>
      <c r="L16451" t="s">
        <v>22</v>
      </c>
      <c r="M16451" t="s">
        <v>69409</v>
      </c>
      <c r="N16451" t="s">
        <v>69410</v>
      </c>
      <c r="O16451" t="s">
        <v>69411</v>
      </c>
      <c r="P16451" t="s">
        <v>69412</v>
      </c>
      <c r="Q16451">
        <v>239333</v>
      </c>
      <c r="R16451">
        <v>4</v>
      </c>
      <c r="S16451" t="s">
        <v>66993</v>
      </c>
      <c r="T16451" t="s">
        <v>67906</v>
      </c>
      <c r="U16451" t="s">
        <v>29</v>
      </c>
      <c r="V16451" t="s">
        <v>29</v>
      </c>
    </row>
    <row r="16452" spans="1:22" x14ac:dyDescent="0.3">
      <c r="A16452">
        <v>0.84699999999999998</v>
      </c>
      <c r="B16452">
        <v>0.40200000000000002</v>
      </c>
      <c r="C16452">
        <v>7</v>
      </c>
      <c r="D16452">
        <v>-9.952</v>
      </c>
      <c r="E16452">
        <v>1</v>
      </c>
      <c r="F16452">
        <v>6.4100000000000004E-2</v>
      </c>
      <c r="G16452">
        <v>1.18E-2</v>
      </c>
      <c r="H16452">
        <v>0</v>
      </c>
      <c r="I16452">
        <v>0.28300000000000003</v>
      </c>
      <c r="J16452">
        <v>0.752</v>
      </c>
      <c r="K16452">
        <v>199.386</v>
      </c>
      <c r="L16452" t="s">
        <v>22</v>
      </c>
      <c r="M16452" t="s">
        <v>69413</v>
      </c>
      <c r="N16452" t="s">
        <v>69414</v>
      </c>
      <c r="O16452" t="s">
        <v>69415</v>
      </c>
      <c r="P16452" t="s">
        <v>69416</v>
      </c>
      <c r="Q16452">
        <v>259440</v>
      </c>
      <c r="R16452">
        <v>4</v>
      </c>
      <c r="S16452" t="s">
        <v>66993</v>
      </c>
      <c r="T16452" t="s">
        <v>69417</v>
      </c>
      <c r="U16452" t="s">
        <v>29</v>
      </c>
      <c r="V16452" t="s">
        <v>29</v>
      </c>
    </row>
    <row r="16453" spans="1:22" x14ac:dyDescent="0.3">
      <c r="A16453">
        <v>0.78</v>
      </c>
      <c r="B16453">
        <v>0.49299999999999999</v>
      </c>
      <c r="C16453">
        <v>2</v>
      </c>
      <c r="D16453">
        <v>-6.516</v>
      </c>
      <c r="E16453">
        <v>1</v>
      </c>
      <c r="F16453">
        <v>0.124</v>
      </c>
      <c r="G16453">
        <v>0.18100000000000002</v>
      </c>
      <c r="H16453">
        <v>0</v>
      </c>
      <c r="I16453">
        <v>0.10800000000000001</v>
      </c>
      <c r="J16453">
        <v>0.82</v>
      </c>
      <c r="K16453">
        <v>134.08600000000001</v>
      </c>
      <c r="L16453" t="s">
        <v>22</v>
      </c>
      <c r="M16453" t="s">
        <v>69418</v>
      </c>
      <c r="N16453" t="s">
        <v>69419</v>
      </c>
      <c r="O16453" t="s">
        <v>69420</v>
      </c>
      <c r="P16453" t="s">
        <v>69421</v>
      </c>
      <c r="Q16453">
        <v>232840</v>
      </c>
      <c r="R16453">
        <v>4</v>
      </c>
      <c r="S16453" t="s">
        <v>66993</v>
      </c>
      <c r="T16453" t="s">
        <v>69422</v>
      </c>
      <c r="U16453" t="s">
        <v>29</v>
      </c>
      <c r="V16453" t="s">
        <v>29</v>
      </c>
    </row>
    <row r="16454" spans="1:22" x14ac:dyDescent="0.3">
      <c r="A16454">
        <v>0.80799999999999994</v>
      </c>
      <c r="B16454">
        <v>0.56999999999999995</v>
      </c>
      <c r="C16454">
        <v>0</v>
      </c>
      <c r="D16454">
        <v>-7.0539999999999994</v>
      </c>
      <c r="E16454">
        <v>0</v>
      </c>
      <c r="F16454">
        <v>8.2299999999999998E-2</v>
      </c>
      <c r="G16454">
        <v>0.19699999999999998</v>
      </c>
      <c r="H16454">
        <v>0</v>
      </c>
      <c r="I16454">
        <v>0.10800000000000001</v>
      </c>
      <c r="J16454">
        <v>0.49099999999999999</v>
      </c>
      <c r="K16454">
        <v>200.06400000000002</v>
      </c>
      <c r="L16454" t="s">
        <v>22</v>
      </c>
      <c r="M16454" t="s">
        <v>69423</v>
      </c>
      <c r="N16454" t="s">
        <v>69424</v>
      </c>
      <c r="O16454" t="s">
        <v>69425</v>
      </c>
      <c r="P16454" t="s">
        <v>69426</v>
      </c>
      <c r="Q16454">
        <v>183398</v>
      </c>
      <c r="R16454">
        <v>4</v>
      </c>
      <c r="S16454" t="s">
        <v>66993</v>
      </c>
      <c r="T16454" t="s">
        <v>69427</v>
      </c>
      <c r="U16454" t="s">
        <v>29</v>
      </c>
      <c r="V16454" t="s">
        <v>29</v>
      </c>
    </row>
    <row r="16455" spans="1:22" x14ac:dyDescent="0.3">
      <c r="A16455">
        <v>0.51700000000000002</v>
      </c>
      <c r="B16455">
        <v>0.79799999999999993</v>
      </c>
      <c r="C16455">
        <v>2</v>
      </c>
      <c r="D16455">
        <v>-4.7589999999999995</v>
      </c>
      <c r="E16455">
        <v>1</v>
      </c>
      <c r="F16455">
        <v>4.3099999999999999E-2</v>
      </c>
      <c r="G16455">
        <v>0.51100000000000001</v>
      </c>
      <c r="H16455">
        <v>0</v>
      </c>
      <c r="I16455">
        <v>0.48899999999999999</v>
      </c>
      <c r="J16455">
        <v>0.67299999999999993</v>
      </c>
      <c r="K16455">
        <v>197.02200000000002</v>
      </c>
      <c r="L16455" t="s">
        <v>22</v>
      </c>
      <c r="M16455" t="s">
        <v>69428</v>
      </c>
      <c r="N16455" t="s">
        <v>69429</v>
      </c>
      <c r="O16455" t="s">
        <v>69430</v>
      </c>
      <c r="P16455" t="s">
        <v>69431</v>
      </c>
      <c r="Q16455">
        <v>151960</v>
      </c>
      <c r="R16455">
        <v>4</v>
      </c>
      <c r="S16455" t="s">
        <v>66993</v>
      </c>
      <c r="T16455" t="s">
        <v>69432</v>
      </c>
      <c r="U16455" t="s">
        <v>29</v>
      </c>
      <c r="V16455" t="s">
        <v>29</v>
      </c>
    </row>
    <row r="16456" spans="1:22" x14ac:dyDescent="0.3">
      <c r="A16456">
        <v>0.61199999999999999</v>
      </c>
      <c r="B16456">
        <v>0.43700000000000006</v>
      </c>
      <c r="C16456">
        <v>7</v>
      </c>
      <c r="D16456">
        <v>-8.1329999999999991</v>
      </c>
      <c r="E16456">
        <v>0</v>
      </c>
      <c r="F16456">
        <v>3.7400000000000003E-2</v>
      </c>
      <c r="G16456">
        <v>0.23199999999999998</v>
      </c>
      <c r="H16456">
        <v>0</v>
      </c>
      <c r="I16456">
        <v>7.6899999999999996E-2</v>
      </c>
      <c r="J16456">
        <v>0.13200000000000001</v>
      </c>
      <c r="K16456">
        <v>113.07600000000001</v>
      </c>
      <c r="L16456" t="s">
        <v>22</v>
      </c>
      <c r="M16456" t="s">
        <v>69433</v>
      </c>
      <c r="N16456" t="s">
        <v>69434</v>
      </c>
      <c r="O16456" t="s">
        <v>69435</v>
      </c>
      <c r="P16456" t="s">
        <v>69436</v>
      </c>
      <c r="Q16456">
        <v>176446</v>
      </c>
      <c r="R16456">
        <v>4</v>
      </c>
      <c r="S16456" t="s">
        <v>66993</v>
      </c>
      <c r="T16456" t="s">
        <v>69437</v>
      </c>
      <c r="U16456" t="s">
        <v>29</v>
      </c>
      <c r="V16456" t="s">
        <v>29</v>
      </c>
    </row>
    <row r="16457" spans="1:22" x14ac:dyDescent="0.3">
      <c r="A16457">
        <v>0.72</v>
      </c>
      <c r="B16457">
        <v>0.88900000000000001</v>
      </c>
      <c r="C16457">
        <v>2</v>
      </c>
      <c r="D16457">
        <v>-7.0629999999999997</v>
      </c>
      <c r="E16457">
        <v>1</v>
      </c>
      <c r="F16457">
        <v>9.2399999999999996E-2</v>
      </c>
      <c r="G16457">
        <v>5.7299999999999997E-2</v>
      </c>
      <c r="H16457">
        <v>4.0999999999999999E-4</v>
      </c>
      <c r="I16457">
        <v>9.69E-2</v>
      </c>
      <c r="J16457">
        <v>0.86599999999999999</v>
      </c>
      <c r="K16457">
        <v>188.02200000000002</v>
      </c>
      <c r="L16457" t="s">
        <v>22</v>
      </c>
      <c r="M16457" t="s">
        <v>69438</v>
      </c>
      <c r="N16457" t="s">
        <v>69439</v>
      </c>
      <c r="O16457" t="s">
        <v>69440</v>
      </c>
      <c r="P16457" t="s">
        <v>69441</v>
      </c>
      <c r="Q16457">
        <v>273457</v>
      </c>
      <c r="R16457">
        <v>4</v>
      </c>
      <c r="S16457" t="s">
        <v>66993</v>
      </c>
      <c r="T16457" t="s">
        <v>69442</v>
      </c>
      <c r="U16457" t="s">
        <v>29</v>
      </c>
      <c r="V16457" t="s">
        <v>29</v>
      </c>
    </row>
    <row r="16458" spans="1:22" x14ac:dyDescent="0.3">
      <c r="A16458">
        <v>0.34799999999999998</v>
      </c>
      <c r="B16458">
        <v>0.37200000000000005</v>
      </c>
      <c r="C16458">
        <v>10</v>
      </c>
      <c r="D16458">
        <v>-9.1210000000000004</v>
      </c>
      <c r="E16458">
        <v>1</v>
      </c>
      <c r="F16458">
        <v>3.5200000000000002E-2</v>
      </c>
      <c r="G16458">
        <v>0.97799999999999998</v>
      </c>
      <c r="H16458">
        <v>0.18100000000000002</v>
      </c>
      <c r="I16458">
        <v>0.122</v>
      </c>
      <c r="J16458">
        <v>0.125</v>
      </c>
      <c r="K16458">
        <v>194.108</v>
      </c>
      <c r="L16458" t="s">
        <v>22</v>
      </c>
      <c r="M16458" t="s">
        <v>69443</v>
      </c>
      <c r="N16458" t="s">
        <v>69444</v>
      </c>
      <c r="O16458" t="s">
        <v>69445</v>
      </c>
      <c r="P16458" t="s">
        <v>69446</v>
      </c>
      <c r="Q16458">
        <v>250130</v>
      </c>
      <c r="R16458">
        <v>4</v>
      </c>
      <c r="S16458" t="s">
        <v>66993</v>
      </c>
      <c r="T16458" t="s">
        <v>69447</v>
      </c>
      <c r="U16458" t="s">
        <v>29</v>
      </c>
      <c r="V16458" t="s">
        <v>29</v>
      </c>
    </row>
    <row r="16459" spans="1:22" x14ac:dyDescent="0.3">
      <c r="A16459">
        <v>0.70700000000000007</v>
      </c>
      <c r="B16459">
        <v>0.63100000000000001</v>
      </c>
      <c r="C16459">
        <v>1</v>
      </c>
      <c r="D16459">
        <v>-11.064</v>
      </c>
      <c r="E16459">
        <v>0</v>
      </c>
      <c r="F16459">
        <v>0.28800000000000003</v>
      </c>
      <c r="G16459">
        <v>0.312</v>
      </c>
      <c r="H16459">
        <v>0</v>
      </c>
      <c r="I16459">
        <v>0.18899999999999997</v>
      </c>
      <c r="J16459">
        <v>0.84799999999999998</v>
      </c>
      <c r="K16459">
        <v>189.666</v>
      </c>
      <c r="L16459" t="s">
        <v>22</v>
      </c>
      <c r="M16459" t="s">
        <v>69448</v>
      </c>
      <c r="N16459" t="s">
        <v>69449</v>
      </c>
      <c r="O16459" t="s">
        <v>69450</v>
      </c>
      <c r="P16459" t="s">
        <v>69451</v>
      </c>
      <c r="Q16459">
        <v>196023</v>
      </c>
      <c r="R16459">
        <v>4</v>
      </c>
      <c r="S16459" t="s">
        <v>66993</v>
      </c>
      <c r="T16459" t="s">
        <v>69452</v>
      </c>
      <c r="U16459" t="s">
        <v>29</v>
      </c>
      <c r="V16459" t="s">
        <v>29</v>
      </c>
    </row>
    <row r="16460" spans="1:22" x14ac:dyDescent="0.3">
      <c r="A16460">
        <v>0.68500000000000005</v>
      </c>
      <c r="B16460">
        <v>0.42299999999999999</v>
      </c>
      <c r="C16460">
        <v>5</v>
      </c>
      <c r="D16460">
        <v>-8.5649999999999995</v>
      </c>
      <c r="E16460">
        <v>0</v>
      </c>
      <c r="F16460">
        <v>5.9299999999999999E-2</v>
      </c>
      <c r="G16460">
        <v>0.31900000000000001</v>
      </c>
      <c r="H16460">
        <v>0</v>
      </c>
      <c r="I16460">
        <v>0.14599999999999999</v>
      </c>
      <c r="J16460">
        <v>0.48399999999999999</v>
      </c>
      <c r="K16460">
        <v>113.509</v>
      </c>
      <c r="L16460" t="s">
        <v>22</v>
      </c>
      <c r="M16460" t="s">
        <v>69453</v>
      </c>
      <c r="N16460" t="s">
        <v>69454</v>
      </c>
      <c r="O16460" t="s">
        <v>69455</v>
      </c>
      <c r="P16460" t="s">
        <v>69456</v>
      </c>
      <c r="Q16460">
        <v>164939</v>
      </c>
      <c r="R16460">
        <v>4</v>
      </c>
      <c r="S16460" t="s">
        <v>66993</v>
      </c>
      <c r="T16460" t="s">
        <v>69457</v>
      </c>
      <c r="U16460" t="s">
        <v>29</v>
      </c>
      <c r="V16460" t="s">
        <v>29</v>
      </c>
    </row>
    <row r="16461" spans="1:22" x14ac:dyDescent="0.3">
      <c r="A16461">
        <v>0.69900000000000007</v>
      </c>
      <c r="B16461">
        <v>0.53400000000000003</v>
      </c>
      <c r="C16461">
        <v>10</v>
      </c>
      <c r="D16461">
        <v>-9.2910000000000004</v>
      </c>
      <c r="E16461">
        <v>0</v>
      </c>
      <c r="F16461">
        <v>5.5899999999999998E-2</v>
      </c>
      <c r="G16461">
        <v>3.0099999999999998E-2</v>
      </c>
      <c r="H16461">
        <v>6.7000000000000002E-6</v>
      </c>
      <c r="I16461">
        <v>0.111</v>
      </c>
      <c r="J16461">
        <v>0.54</v>
      </c>
      <c r="K16461">
        <v>172.06799999999998</v>
      </c>
      <c r="L16461" t="s">
        <v>22</v>
      </c>
      <c r="M16461" t="s">
        <v>69458</v>
      </c>
      <c r="N16461" t="s">
        <v>69459</v>
      </c>
      <c r="O16461" t="s">
        <v>69460</v>
      </c>
      <c r="P16461" t="s">
        <v>69461</v>
      </c>
      <c r="Q16461">
        <v>142457</v>
      </c>
      <c r="R16461">
        <v>4</v>
      </c>
      <c r="S16461" t="s">
        <v>66993</v>
      </c>
      <c r="T16461" t="s">
        <v>69462</v>
      </c>
      <c r="U16461" t="s">
        <v>29</v>
      </c>
      <c r="V16461" t="s">
        <v>29</v>
      </c>
    </row>
    <row r="16462" spans="1:22" x14ac:dyDescent="0.3">
      <c r="A16462">
        <v>0.80799999999999994</v>
      </c>
      <c r="B16462">
        <v>0.56200000000000006</v>
      </c>
      <c r="C16462">
        <v>0</v>
      </c>
      <c r="D16462">
        <v>-8.8680000000000003</v>
      </c>
      <c r="E16462">
        <v>1</v>
      </c>
      <c r="F16462">
        <v>7.6300000000000007E-2</v>
      </c>
      <c r="G16462">
        <v>9.7299999999999998E-2</v>
      </c>
      <c r="H16462">
        <v>3.2699999999999998E-4</v>
      </c>
      <c r="I16462">
        <v>7.0400000000000004E-2</v>
      </c>
      <c r="J16462">
        <v>0.59399999999999997</v>
      </c>
      <c r="K16462">
        <v>203.97</v>
      </c>
      <c r="L16462" t="s">
        <v>22</v>
      </c>
      <c r="M16462" t="s">
        <v>69463</v>
      </c>
      <c r="N16462" t="s">
        <v>69464</v>
      </c>
      <c r="O16462" t="s">
        <v>69465</v>
      </c>
      <c r="P16462" t="s">
        <v>69466</v>
      </c>
      <c r="Q16462">
        <v>141165</v>
      </c>
      <c r="R16462">
        <v>4</v>
      </c>
      <c r="S16462" t="s">
        <v>66993</v>
      </c>
      <c r="T16462" t="s">
        <v>8180</v>
      </c>
      <c r="U16462" t="s">
        <v>29</v>
      </c>
      <c r="V16462" t="s">
        <v>29</v>
      </c>
    </row>
    <row r="16463" spans="1:22" x14ac:dyDescent="0.3">
      <c r="A16463">
        <v>0.70099999999999996</v>
      </c>
      <c r="B16463">
        <v>0.53299999999999992</v>
      </c>
      <c r="C16463">
        <v>5</v>
      </c>
      <c r="D16463">
        <v>-5.9460000000000006</v>
      </c>
      <c r="E16463">
        <v>0</v>
      </c>
      <c r="F16463">
        <v>5.4199999999999998E-2</v>
      </c>
      <c r="G16463">
        <v>4.0599999999999997E-2</v>
      </c>
      <c r="H16463">
        <v>0</v>
      </c>
      <c r="I16463">
        <v>0.13900000000000001</v>
      </c>
      <c r="J16463">
        <v>0.27200000000000002</v>
      </c>
      <c r="K16463">
        <v>119.99</v>
      </c>
      <c r="L16463" t="s">
        <v>22</v>
      </c>
      <c r="M16463" t="s">
        <v>69467</v>
      </c>
      <c r="N16463" t="s">
        <v>69468</v>
      </c>
      <c r="O16463" t="s">
        <v>69469</v>
      </c>
      <c r="P16463" t="s">
        <v>69470</v>
      </c>
      <c r="Q16463">
        <v>181003</v>
      </c>
      <c r="R16463">
        <v>4</v>
      </c>
      <c r="S16463" t="s">
        <v>66993</v>
      </c>
      <c r="T16463" t="s">
        <v>69471</v>
      </c>
      <c r="U16463" t="s">
        <v>29</v>
      </c>
      <c r="V16463" t="s">
        <v>29</v>
      </c>
    </row>
    <row r="16464" spans="1:22" x14ac:dyDescent="0.3">
      <c r="A16464">
        <v>0.60899999999999999</v>
      </c>
      <c r="B16464">
        <v>0.44500000000000001</v>
      </c>
      <c r="C16464">
        <v>7</v>
      </c>
      <c r="D16464">
        <v>-9.1289999999999996</v>
      </c>
      <c r="E16464">
        <v>1</v>
      </c>
      <c r="F16464">
        <v>0.106</v>
      </c>
      <c r="G16464">
        <v>0.60299999999999998</v>
      </c>
      <c r="H16464">
        <v>6.7700000000000004E-6</v>
      </c>
      <c r="I16464">
        <v>0.10400000000000001</v>
      </c>
      <c r="J16464">
        <v>0.16600000000000001</v>
      </c>
      <c r="K16464">
        <v>118.39299999999999</v>
      </c>
      <c r="L16464" t="s">
        <v>22</v>
      </c>
      <c r="M16464" t="s">
        <v>56957</v>
      </c>
      <c r="N16464" t="s">
        <v>56958</v>
      </c>
      <c r="O16464" t="s">
        <v>56959</v>
      </c>
      <c r="P16464" t="s">
        <v>56960</v>
      </c>
      <c r="Q16464">
        <v>228707</v>
      </c>
      <c r="R16464">
        <v>3</v>
      </c>
      <c r="S16464" t="s">
        <v>66993</v>
      </c>
      <c r="T16464" t="s">
        <v>56961</v>
      </c>
      <c r="U16464" t="s">
        <v>29</v>
      </c>
      <c r="V16464" t="s">
        <v>29</v>
      </c>
    </row>
    <row r="16465" spans="1:22" x14ac:dyDescent="0.3">
      <c r="A16465">
        <v>0.6</v>
      </c>
      <c r="B16465">
        <v>0.6409999999999999</v>
      </c>
      <c r="C16465">
        <v>1</v>
      </c>
      <c r="D16465">
        <v>-4.2370000000000001</v>
      </c>
      <c r="E16465">
        <v>0</v>
      </c>
      <c r="F16465">
        <v>4.2299999999999997E-2</v>
      </c>
      <c r="G16465">
        <v>4.9799999999999997E-2</v>
      </c>
      <c r="H16465">
        <v>1.4899999999999999E-6</v>
      </c>
      <c r="I16465">
        <v>9.8199999999999996E-2</v>
      </c>
      <c r="J16465">
        <v>0.64200000000000002</v>
      </c>
      <c r="K16465">
        <v>163.15299999999999</v>
      </c>
      <c r="L16465" t="s">
        <v>22</v>
      </c>
      <c r="M16465" t="s">
        <v>69472</v>
      </c>
      <c r="N16465" t="s">
        <v>69473</v>
      </c>
      <c r="O16465" t="s">
        <v>69474</v>
      </c>
      <c r="P16465" t="s">
        <v>69475</v>
      </c>
      <c r="Q16465">
        <v>336507</v>
      </c>
      <c r="R16465">
        <v>4</v>
      </c>
      <c r="S16465" t="s">
        <v>66993</v>
      </c>
      <c r="T16465" t="s">
        <v>69476</v>
      </c>
      <c r="U16465" t="s">
        <v>29</v>
      </c>
      <c r="V16465" t="s">
        <v>29</v>
      </c>
    </row>
    <row r="16466" spans="1:22" x14ac:dyDescent="0.3">
      <c r="A16466">
        <v>0.58799999999999997</v>
      </c>
      <c r="B16466">
        <v>0.877</v>
      </c>
      <c r="C16466">
        <v>8</v>
      </c>
      <c r="D16466">
        <v>-4.78</v>
      </c>
      <c r="E16466">
        <v>1</v>
      </c>
      <c r="F16466">
        <v>0.16</v>
      </c>
      <c r="G16466">
        <v>9.5200000000000007E-3</v>
      </c>
      <c r="H16466">
        <v>0</v>
      </c>
      <c r="I16466">
        <v>0.17100000000000001</v>
      </c>
      <c r="J16466">
        <v>0.64500000000000002</v>
      </c>
      <c r="K16466">
        <v>155.16499999999999</v>
      </c>
      <c r="L16466" t="s">
        <v>22</v>
      </c>
      <c r="M16466" t="s">
        <v>69477</v>
      </c>
      <c r="N16466" t="s">
        <v>69478</v>
      </c>
      <c r="O16466" t="s">
        <v>69479</v>
      </c>
      <c r="P16466" t="s">
        <v>69480</v>
      </c>
      <c r="Q16466">
        <v>326187</v>
      </c>
      <c r="R16466">
        <v>4</v>
      </c>
      <c r="S16466" t="s">
        <v>66993</v>
      </c>
      <c r="T16466" t="s">
        <v>67100</v>
      </c>
      <c r="U16466" t="s">
        <v>29</v>
      </c>
      <c r="V16466" t="s">
        <v>29</v>
      </c>
    </row>
    <row r="16467" spans="1:22" x14ac:dyDescent="0.3">
      <c r="A16467">
        <v>0.60199999999999998</v>
      </c>
      <c r="B16467">
        <v>0.54500000000000004</v>
      </c>
      <c r="C16467">
        <v>1</v>
      </c>
      <c r="D16467">
        <v>-8.0970000000000013</v>
      </c>
      <c r="E16467">
        <v>1</v>
      </c>
      <c r="F16467">
        <v>4.9700000000000001E-2</v>
      </c>
      <c r="G16467">
        <v>2.3E-3</v>
      </c>
      <c r="H16467">
        <v>0</v>
      </c>
      <c r="I16467">
        <v>0.11</v>
      </c>
      <c r="J16467">
        <v>7.9100000000000004E-2</v>
      </c>
      <c r="K16467">
        <v>113.791</v>
      </c>
      <c r="L16467" t="s">
        <v>22</v>
      </c>
      <c r="M16467" t="s">
        <v>69481</v>
      </c>
      <c r="N16467" t="s">
        <v>69482</v>
      </c>
      <c r="O16467" t="s">
        <v>69483</v>
      </c>
      <c r="P16467" t="s">
        <v>69484</v>
      </c>
      <c r="Q16467">
        <v>274507</v>
      </c>
      <c r="R16467">
        <v>5</v>
      </c>
      <c r="S16467" t="s">
        <v>66993</v>
      </c>
      <c r="T16467" t="s">
        <v>67240</v>
      </c>
      <c r="U16467" t="s">
        <v>29</v>
      </c>
      <c r="V16467" t="s">
        <v>29</v>
      </c>
    </row>
    <row r="16468" spans="1:22" x14ac:dyDescent="0.3">
      <c r="A16468">
        <v>0.63700000000000001</v>
      </c>
      <c r="B16468">
        <v>0.73</v>
      </c>
      <c r="C16468">
        <v>5</v>
      </c>
      <c r="D16468">
        <v>-5.38</v>
      </c>
      <c r="E16468">
        <v>0</v>
      </c>
      <c r="F16468">
        <v>8.7400000000000005E-2</v>
      </c>
      <c r="G16468">
        <v>0.32299999999999995</v>
      </c>
      <c r="H16468">
        <v>0</v>
      </c>
      <c r="I16468">
        <v>9.8100000000000007E-2</v>
      </c>
      <c r="J16468">
        <v>0.73199999999999998</v>
      </c>
      <c r="K16468">
        <v>187.73400000000001</v>
      </c>
      <c r="L16468" t="s">
        <v>22</v>
      </c>
      <c r="M16468" t="s">
        <v>69485</v>
      </c>
      <c r="N16468" t="s">
        <v>69486</v>
      </c>
      <c r="O16468" t="s">
        <v>69487</v>
      </c>
      <c r="P16468" t="s">
        <v>69488</v>
      </c>
      <c r="Q16468">
        <v>218947</v>
      </c>
      <c r="R16468">
        <v>4</v>
      </c>
      <c r="S16468" t="s">
        <v>66993</v>
      </c>
      <c r="T16468" t="s">
        <v>68992</v>
      </c>
      <c r="U16468" t="s">
        <v>29</v>
      </c>
      <c r="V16468" t="s">
        <v>29</v>
      </c>
    </row>
    <row r="16469" spans="1:22" x14ac:dyDescent="0.3">
      <c r="A16469">
        <v>0.71499999999999997</v>
      </c>
      <c r="B16469">
        <v>0.7659999999999999</v>
      </c>
      <c r="C16469">
        <v>8</v>
      </c>
      <c r="D16469">
        <v>-3.3730000000000002</v>
      </c>
      <c r="E16469">
        <v>1</v>
      </c>
      <c r="F16469">
        <v>3.2199999999999999E-2</v>
      </c>
      <c r="G16469">
        <v>1.44E-2</v>
      </c>
      <c r="H16469">
        <v>0</v>
      </c>
      <c r="I16469">
        <v>5.3600000000000002E-2</v>
      </c>
      <c r="J16469">
        <v>0.59699999999999998</v>
      </c>
      <c r="K16469">
        <v>124.994</v>
      </c>
      <c r="L16469" t="s">
        <v>22</v>
      </c>
      <c r="M16469" t="s">
        <v>69489</v>
      </c>
      <c r="N16469" t="s">
        <v>69490</v>
      </c>
      <c r="O16469" t="s">
        <v>69491</v>
      </c>
      <c r="P16469" t="s">
        <v>69492</v>
      </c>
      <c r="Q16469">
        <v>283794</v>
      </c>
      <c r="R16469">
        <v>4</v>
      </c>
      <c r="S16469" t="s">
        <v>66993</v>
      </c>
      <c r="T16469" t="s">
        <v>67080</v>
      </c>
      <c r="U16469" t="s">
        <v>29</v>
      </c>
      <c r="V16469" t="s">
        <v>29</v>
      </c>
    </row>
    <row r="16470" spans="1:22" x14ac:dyDescent="0.3">
      <c r="A16470">
        <v>0.69400000000000006</v>
      </c>
      <c r="B16470">
        <v>0.32899999999999996</v>
      </c>
      <c r="C16470">
        <v>8</v>
      </c>
      <c r="D16470">
        <v>-8.7050000000000001</v>
      </c>
      <c r="E16470">
        <v>1</v>
      </c>
      <c r="F16470">
        <v>6.2199999999999998E-2</v>
      </c>
      <c r="G16470">
        <v>0.11800000000000001</v>
      </c>
      <c r="H16470">
        <v>0</v>
      </c>
      <c r="I16470">
        <v>0.11599999999999999</v>
      </c>
      <c r="J16470">
        <v>0.23300000000000001</v>
      </c>
      <c r="K16470">
        <v>125.13600000000001</v>
      </c>
      <c r="L16470" t="s">
        <v>22</v>
      </c>
      <c r="M16470" t="s">
        <v>69493</v>
      </c>
      <c r="N16470" t="s">
        <v>69494</v>
      </c>
      <c r="O16470" t="s">
        <v>69495</v>
      </c>
      <c r="P16470" t="s">
        <v>69496</v>
      </c>
      <c r="Q16470">
        <v>199680</v>
      </c>
      <c r="R16470">
        <v>4</v>
      </c>
      <c r="S16470" t="s">
        <v>66993</v>
      </c>
      <c r="T16470" t="s">
        <v>69497</v>
      </c>
      <c r="U16470" t="s">
        <v>29</v>
      </c>
      <c r="V16470" t="s">
        <v>29</v>
      </c>
    </row>
    <row r="16471" spans="1:22" x14ac:dyDescent="0.3">
      <c r="A16471">
        <v>0.66</v>
      </c>
      <c r="B16471">
        <v>0.54799999999999993</v>
      </c>
      <c r="C16471">
        <v>6</v>
      </c>
      <c r="D16471">
        <v>-7.1270000000000007</v>
      </c>
      <c r="E16471">
        <v>1</v>
      </c>
      <c r="F16471">
        <v>0.215</v>
      </c>
      <c r="G16471">
        <v>0.36399999999999999</v>
      </c>
      <c r="H16471">
        <v>0</v>
      </c>
      <c r="I16471">
        <v>0.10800000000000001</v>
      </c>
      <c r="J16471">
        <v>0.436</v>
      </c>
      <c r="K16471">
        <v>173.89400000000001</v>
      </c>
      <c r="L16471" t="s">
        <v>22</v>
      </c>
      <c r="M16471" t="s">
        <v>69498</v>
      </c>
      <c r="N16471" t="s">
        <v>69499</v>
      </c>
      <c r="O16471" t="s">
        <v>69500</v>
      </c>
      <c r="P16471" t="s">
        <v>69501</v>
      </c>
      <c r="Q16471">
        <v>222000</v>
      </c>
      <c r="R16471">
        <v>4</v>
      </c>
      <c r="S16471" t="s">
        <v>66993</v>
      </c>
      <c r="T16471" t="s">
        <v>69502</v>
      </c>
      <c r="U16471" t="s">
        <v>29</v>
      </c>
      <c r="V16471" t="s">
        <v>29</v>
      </c>
    </row>
    <row r="16472" spans="1:22" x14ac:dyDescent="0.3">
      <c r="A16472">
        <v>0.38700000000000001</v>
      </c>
      <c r="B16472">
        <v>0.64</v>
      </c>
      <c r="C16472">
        <v>11</v>
      </c>
      <c r="D16472">
        <v>-5.8170000000000002</v>
      </c>
      <c r="E16472">
        <v>0</v>
      </c>
      <c r="F16472">
        <v>8.1000000000000003E-2</v>
      </c>
      <c r="G16472">
        <v>0.107</v>
      </c>
      <c r="H16472">
        <v>0</v>
      </c>
      <c r="I16472">
        <v>0.31900000000000001</v>
      </c>
      <c r="J16472">
        <v>0.61699999999999999</v>
      </c>
      <c r="K16472">
        <v>119.97799999999999</v>
      </c>
      <c r="L16472" t="s">
        <v>22</v>
      </c>
      <c r="M16472" t="s">
        <v>69503</v>
      </c>
      <c r="N16472" t="s">
        <v>69504</v>
      </c>
      <c r="O16472" t="s">
        <v>69505</v>
      </c>
      <c r="P16472" t="s">
        <v>69506</v>
      </c>
      <c r="Q16472">
        <v>245933</v>
      </c>
      <c r="R16472">
        <v>4</v>
      </c>
      <c r="S16472" t="s">
        <v>66993</v>
      </c>
      <c r="T16472" t="s">
        <v>69123</v>
      </c>
      <c r="U16472" t="s">
        <v>29</v>
      </c>
      <c r="V16472" t="s">
        <v>29</v>
      </c>
    </row>
    <row r="16473" spans="1:22" x14ac:dyDescent="0.3">
      <c r="A16473">
        <v>0.63700000000000001</v>
      </c>
      <c r="B16473">
        <v>0.52100000000000002</v>
      </c>
      <c r="C16473">
        <v>4</v>
      </c>
      <c r="D16473">
        <v>-6.9589999999999996</v>
      </c>
      <c r="E16473">
        <v>1</v>
      </c>
      <c r="F16473">
        <v>0.109</v>
      </c>
      <c r="G16473">
        <v>0.155</v>
      </c>
      <c r="H16473">
        <v>0</v>
      </c>
      <c r="I16473">
        <v>9.4500000000000001E-2</v>
      </c>
      <c r="J16473">
        <v>0.56200000000000006</v>
      </c>
      <c r="K16473">
        <v>167.792</v>
      </c>
      <c r="L16473" t="s">
        <v>22</v>
      </c>
      <c r="M16473" t="s">
        <v>69507</v>
      </c>
      <c r="N16473" t="s">
        <v>69508</v>
      </c>
      <c r="O16473" t="s">
        <v>69509</v>
      </c>
      <c r="P16473" t="s">
        <v>69510</v>
      </c>
      <c r="Q16473">
        <v>261427</v>
      </c>
      <c r="R16473">
        <v>4</v>
      </c>
      <c r="S16473" t="s">
        <v>66993</v>
      </c>
      <c r="T16473" t="s">
        <v>68379</v>
      </c>
      <c r="U16473" t="s">
        <v>29</v>
      </c>
      <c r="V16473" t="s">
        <v>29</v>
      </c>
    </row>
    <row r="16474" spans="1:22" x14ac:dyDescent="0.3">
      <c r="A16474">
        <v>0.59299999999999997</v>
      </c>
      <c r="B16474">
        <v>0.65099999999999991</v>
      </c>
      <c r="C16474">
        <v>9</v>
      </c>
      <c r="D16474">
        <v>-6.9039999999999999</v>
      </c>
      <c r="E16474">
        <v>0</v>
      </c>
      <c r="F16474">
        <v>0.13500000000000001</v>
      </c>
      <c r="G16474">
        <v>1.6899999999999998E-2</v>
      </c>
      <c r="H16474">
        <v>0</v>
      </c>
      <c r="I16474">
        <v>0.14099999999999999</v>
      </c>
      <c r="J16474">
        <v>0.32299999999999995</v>
      </c>
      <c r="K16474">
        <v>173.07</v>
      </c>
      <c r="L16474" t="s">
        <v>22</v>
      </c>
      <c r="M16474" t="s">
        <v>69511</v>
      </c>
      <c r="N16474" t="s">
        <v>69512</v>
      </c>
      <c r="O16474" t="s">
        <v>69513</v>
      </c>
      <c r="P16474" t="s">
        <v>69514</v>
      </c>
      <c r="Q16474">
        <v>223613</v>
      </c>
      <c r="R16474">
        <v>4</v>
      </c>
      <c r="S16474" t="s">
        <v>66993</v>
      </c>
      <c r="T16474" t="s">
        <v>68437</v>
      </c>
      <c r="U16474" t="s">
        <v>29</v>
      </c>
      <c r="V16474" t="s">
        <v>29</v>
      </c>
    </row>
    <row r="16475" spans="1:22" x14ac:dyDescent="0.3">
      <c r="A16475">
        <v>0.69599999999999995</v>
      </c>
      <c r="B16475">
        <v>0.64300000000000002</v>
      </c>
      <c r="C16475">
        <v>0</v>
      </c>
      <c r="D16475">
        <v>-5.218</v>
      </c>
      <c r="E16475">
        <v>1</v>
      </c>
      <c r="F16475">
        <v>4.4699999999999997E-2</v>
      </c>
      <c r="G16475">
        <v>1.5300000000000001E-4</v>
      </c>
      <c r="H16475">
        <v>1.0300000000000001E-5</v>
      </c>
      <c r="I16475">
        <v>0.156</v>
      </c>
      <c r="J16475">
        <v>0.33200000000000002</v>
      </c>
      <c r="K16475">
        <v>146.005</v>
      </c>
      <c r="L16475" t="s">
        <v>22</v>
      </c>
      <c r="M16475" t="s">
        <v>69515</v>
      </c>
      <c r="N16475" t="s">
        <v>69516</v>
      </c>
      <c r="O16475" t="s">
        <v>69517</v>
      </c>
      <c r="P16475" t="s">
        <v>69518</v>
      </c>
      <c r="Q16475">
        <v>268240</v>
      </c>
      <c r="R16475">
        <v>4</v>
      </c>
      <c r="S16475" t="s">
        <v>66993</v>
      </c>
      <c r="T16475" t="s">
        <v>69519</v>
      </c>
      <c r="U16475" t="s">
        <v>29</v>
      </c>
      <c r="V16475" t="s">
        <v>29</v>
      </c>
    </row>
    <row r="16476" spans="1:22" x14ac:dyDescent="0.3">
      <c r="A16476">
        <v>0.65500000000000003</v>
      </c>
      <c r="B16476">
        <v>0.433</v>
      </c>
      <c r="C16476">
        <v>5</v>
      </c>
      <c r="D16476">
        <v>-7.5770000000000008</v>
      </c>
      <c r="E16476">
        <v>0</v>
      </c>
      <c r="F16476">
        <v>3.4799999999999998E-2</v>
      </c>
      <c r="G16476">
        <v>0.44400000000000001</v>
      </c>
      <c r="H16476">
        <v>0</v>
      </c>
      <c r="I16476">
        <v>0.221</v>
      </c>
      <c r="J16476">
        <v>0.19899999999999998</v>
      </c>
      <c r="K16476">
        <v>130.12700000000001</v>
      </c>
      <c r="L16476" t="s">
        <v>22</v>
      </c>
      <c r="M16476" t="s">
        <v>69520</v>
      </c>
      <c r="N16476" t="s">
        <v>69521</v>
      </c>
      <c r="O16476" t="s">
        <v>69522</v>
      </c>
      <c r="P16476" t="s">
        <v>69523</v>
      </c>
      <c r="Q16476">
        <v>245293</v>
      </c>
      <c r="R16476">
        <v>4</v>
      </c>
      <c r="S16476" t="s">
        <v>66993</v>
      </c>
      <c r="T16476" t="s">
        <v>68581</v>
      </c>
      <c r="U16476" t="s">
        <v>29</v>
      </c>
      <c r="V16476" t="s">
        <v>29</v>
      </c>
    </row>
    <row r="16477" spans="1:22" x14ac:dyDescent="0.3">
      <c r="A16477">
        <v>0.67299999999999993</v>
      </c>
      <c r="B16477">
        <v>0.81900000000000006</v>
      </c>
      <c r="C16477">
        <v>11</v>
      </c>
      <c r="D16477">
        <v>-4.2720000000000002</v>
      </c>
      <c r="E16477">
        <v>1</v>
      </c>
      <c r="F16477">
        <v>4.3499999999999997E-2</v>
      </c>
      <c r="G16477">
        <v>3.2500000000000001E-2</v>
      </c>
      <c r="H16477">
        <v>1.13E-4</v>
      </c>
      <c r="I16477">
        <v>0.13800000000000001</v>
      </c>
      <c r="J16477">
        <v>0.49099999999999999</v>
      </c>
      <c r="K16477">
        <v>120.01600000000001</v>
      </c>
      <c r="L16477" t="s">
        <v>22</v>
      </c>
      <c r="M16477" t="s">
        <v>69524</v>
      </c>
      <c r="N16477" t="s">
        <v>69525</v>
      </c>
      <c r="O16477" t="s">
        <v>69526</v>
      </c>
      <c r="P16477" t="s">
        <v>69527</v>
      </c>
      <c r="Q16477">
        <v>278187</v>
      </c>
      <c r="R16477">
        <v>4</v>
      </c>
      <c r="S16477" t="s">
        <v>66993</v>
      </c>
      <c r="T16477" t="s">
        <v>5615</v>
      </c>
      <c r="U16477" t="s">
        <v>29</v>
      </c>
      <c r="V16477" t="s">
        <v>29</v>
      </c>
    </row>
    <row r="16478" spans="1:22" x14ac:dyDescent="0.3">
      <c r="A16478">
        <v>0.67</v>
      </c>
      <c r="B16478">
        <v>0.44700000000000001</v>
      </c>
      <c r="C16478">
        <v>1</v>
      </c>
      <c r="D16478">
        <v>-7.4170000000000007</v>
      </c>
      <c r="E16478">
        <v>1</v>
      </c>
      <c r="F16478">
        <v>0.17100000000000001</v>
      </c>
      <c r="G16478">
        <v>0.34200000000000003</v>
      </c>
      <c r="H16478">
        <v>0</v>
      </c>
      <c r="I16478">
        <v>0.12</v>
      </c>
      <c r="J16478">
        <v>0.66500000000000004</v>
      </c>
      <c r="K16478">
        <v>120.066</v>
      </c>
      <c r="L16478" t="s">
        <v>22</v>
      </c>
      <c r="M16478" t="s">
        <v>69528</v>
      </c>
      <c r="N16478" t="s">
        <v>69529</v>
      </c>
      <c r="O16478" t="s">
        <v>69530</v>
      </c>
      <c r="P16478" t="s">
        <v>69531</v>
      </c>
      <c r="Q16478">
        <v>255907</v>
      </c>
      <c r="R16478">
        <v>4</v>
      </c>
      <c r="S16478" t="s">
        <v>66993</v>
      </c>
      <c r="T16478" t="s">
        <v>69532</v>
      </c>
      <c r="U16478" t="s">
        <v>29</v>
      </c>
      <c r="V16478" t="s">
        <v>29</v>
      </c>
    </row>
    <row r="16479" spans="1:22" x14ac:dyDescent="0.3">
      <c r="A16479">
        <v>0.81700000000000006</v>
      </c>
      <c r="B16479">
        <v>0.59599999999999997</v>
      </c>
      <c r="C16479">
        <v>1</v>
      </c>
      <c r="D16479">
        <v>-6.4260000000000002</v>
      </c>
      <c r="E16479">
        <v>0</v>
      </c>
      <c r="F16479">
        <v>6.5000000000000002E-2</v>
      </c>
      <c r="G16479">
        <v>0.23499999999999999</v>
      </c>
      <c r="H16479">
        <v>0</v>
      </c>
      <c r="I16479">
        <v>0.38900000000000001</v>
      </c>
      <c r="J16479">
        <v>0.80900000000000005</v>
      </c>
      <c r="K16479">
        <v>130.102</v>
      </c>
      <c r="L16479" t="s">
        <v>22</v>
      </c>
      <c r="M16479" t="s">
        <v>69533</v>
      </c>
      <c r="N16479" t="s">
        <v>69534</v>
      </c>
      <c r="O16479" t="s">
        <v>69535</v>
      </c>
      <c r="P16479" t="s">
        <v>69536</v>
      </c>
      <c r="Q16479">
        <v>221320</v>
      </c>
      <c r="R16479">
        <v>4</v>
      </c>
      <c r="S16479" t="s">
        <v>66993</v>
      </c>
      <c r="T16479" t="s">
        <v>53712</v>
      </c>
      <c r="U16479" t="s">
        <v>29</v>
      </c>
      <c r="V16479" t="s">
        <v>29</v>
      </c>
    </row>
    <row r="16480" spans="1:22" x14ac:dyDescent="0.3">
      <c r="A16480">
        <v>0.70099999999999996</v>
      </c>
      <c r="B16480">
        <v>0.90799999999999992</v>
      </c>
      <c r="C16480">
        <v>0</v>
      </c>
      <c r="D16480">
        <v>-5.67</v>
      </c>
      <c r="E16480">
        <v>1</v>
      </c>
      <c r="F16480">
        <v>7.1300000000000002E-2</v>
      </c>
      <c r="G16480">
        <v>6.1699999999999998E-2</v>
      </c>
      <c r="H16480">
        <v>1.35E-6</v>
      </c>
      <c r="I16480">
        <v>0.10800000000000001</v>
      </c>
      <c r="J16480">
        <v>0.23600000000000002</v>
      </c>
      <c r="K16480">
        <v>134.01900000000001</v>
      </c>
      <c r="L16480" t="s">
        <v>22</v>
      </c>
      <c r="M16480" t="s">
        <v>69537</v>
      </c>
      <c r="N16480" t="s">
        <v>69538</v>
      </c>
      <c r="O16480" t="s">
        <v>69539</v>
      </c>
      <c r="P16480" t="s">
        <v>69540</v>
      </c>
      <c r="Q16480">
        <v>257933</v>
      </c>
      <c r="R16480">
        <v>4</v>
      </c>
      <c r="S16480" t="s">
        <v>66993</v>
      </c>
      <c r="T16480" t="s">
        <v>67447</v>
      </c>
      <c r="U16480" t="s">
        <v>29</v>
      </c>
      <c r="V16480" t="s">
        <v>29</v>
      </c>
    </row>
    <row r="16481" spans="1:22" x14ac:dyDescent="0.3">
      <c r="A16481">
        <v>0.69700000000000006</v>
      </c>
      <c r="B16481">
        <v>0.46700000000000003</v>
      </c>
      <c r="C16481">
        <v>9</v>
      </c>
      <c r="D16481">
        <v>-7.5360000000000005</v>
      </c>
      <c r="E16481">
        <v>1</v>
      </c>
      <c r="F16481">
        <v>7.1499999999999994E-2</v>
      </c>
      <c r="G16481">
        <v>0.248</v>
      </c>
      <c r="H16481">
        <v>0</v>
      </c>
      <c r="I16481">
        <v>9.4100000000000003E-2</v>
      </c>
      <c r="J16481">
        <v>0.57200000000000006</v>
      </c>
      <c r="K16481">
        <v>164.16200000000001</v>
      </c>
      <c r="L16481" t="s">
        <v>22</v>
      </c>
      <c r="M16481" t="s">
        <v>57493</v>
      </c>
      <c r="N16481" t="s">
        <v>57494</v>
      </c>
      <c r="O16481" t="s">
        <v>57495</v>
      </c>
      <c r="P16481" t="s">
        <v>57496</v>
      </c>
      <c r="Q16481">
        <v>229413</v>
      </c>
      <c r="R16481">
        <v>4</v>
      </c>
      <c r="S16481" t="s">
        <v>66993</v>
      </c>
      <c r="T16481" t="s">
        <v>57497</v>
      </c>
      <c r="U16481" t="s">
        <v>29</v>
      </c>
      <c r="V16481" t="s">
        <v>29</v>
      </c>
    </row>
    <row r="16482" spans="1:22" x14ac:dyDescent="0.3">
      <c r="A16482">
        <v>0.44299999999999995</v>
      </c>
      <c r="B16482">
        <v>0.65099999999999991</v>
      </c>
      <c r="C16482">
        <v>2</v>
      </c>
      <c r="D16482">
        <v>-6.3109999999999999</v>
      </c>
      <c r="E16482">
        <v>1</v>
      </c>
      <c r="F16482">
        <v>0.315</v>
      </c>
      <c r="G16482">
        <v>0.30299999999999999</v>
      </c>
      <c r="H16482">
        <v>0</v>
      </c>
      <c r="I16482">
        <v>0.24</v>
      </c>
      <c r="J16482">
        <v>0.57399999999999995</v>
      </c>
      <c r="K16482">
        <v>146.16999999999999</v>
      </c>
      <c r="L16482" t="s">
        <v>22</v>
      </c>
      <c r="M16482" t="s">
        <v>69541</v>
      </c>
      <c r="N16482" t="s">
        <v>69542</v>
      </c>
      <c r="O16482" t="s">
        <v>69543</v>
      </c>
      <c r="P16482" t="s">
        <v>69544</v>
      </c>
      <c r="Q16482">
        <v>215067</v>
      </c>
      <c r="R16482">
        <v>4</v>
      </c>
      <c r="S16482" t="s">
        <v>66993</v>
      </c>
      <c r="T16482" t="s">
        <v>69545</v>
      </c>
      <c r="U16482" t="s">
        <v>29</v>
      </c>
      <c r="V16482" t="s">
        <v>29</v>
      </c>
    </row>
    <row r="16483" spans="1:22" x14ac:dyDescent="0.3">
      <c r="A16483">
        <v>0.76900000000000002</v>
      </c>
      <c r="B16483">
        <v>0.79700000000000004</v>
      </c>
      <c r="C16483">
        <v>9</v>
      </c>
      <c r="D16483">
        <v>-4.367</v>
      </c>
      <c r="E16483">
        <v>1</v>
      </c>
      <c r="F16483">
        <v>9.2200000000000004E-2</v>
      </c>
      <c r="G16483">
        <v>9.9500000000000005E-2</v>
      </c>
      <c r="H16483">
        <v>5.5199999999999997E-6</v>
      </c>
      <c r="I16483">
        <v>0.14899999999999999</v>
      </c>
      <c r="J16483">
        <v>0.62</v>
      </c>
      <c r="K16483">
        <v>213.02</v>
      </c>
      <c r="L16483" t="s">
        <v>22</v>
      </c>
      <c r="M16483" t="s">
        <v>69546</v>
      </c>
      <c r="N16483" t="s">
        <v>69547</v>
      </c>
      <c r="O16483" t="s">
        <v>69548</v>
      </c>
      <c r="P16483" t="s">
        <v>69549</v>
      </c>
      <c r="Q16483">
        <v>264147</v>
      </c>
      <c r="R16483">
        <v>4</v>
      </c>
      <c r="S16483" t="s">
        <v>66993</v>
      </c>
      <c r="T16483" t="s">
        <v>69550</v>
      </c>
      <c r="U16483" t="s">
        <v>29</v>
      </c>
      <c r="V16483" t="s">
        <v>29</v>
      </c>
    </row>
    <row r="16484" spans="1:22" x14ac:dyDescent="0.3">
      <c r="A16484">
        <v>0.79799999999999993</v>
      </c>
      <c r="B16484">
        <v>0.73699999999999999</v>
      </c>
      <c r="C16484">
        <v>1</v>
      </c>
      <c r="D16484">
        <v>-4.7010000000000005</v>
      </c>
      <c r="E16484">
        <v>1</v>
      </c>
      <c r="F16484">
        <v>3.2300000000000002E-2</v>
      </c>
      <c r="G16484">
        <v>0.21600000000000003</v>
      </c>
      <c r="H16484">
        <v>0</v>
      </c>
      <c r="I16484">
        <v>7.17E-2</v>
      </c>
      <c r="J16484">
        <v>0.51</v>
      </c>
      <c r="K16484">
        <v>117.94799999999999</v>
      </c>
      <c r="L16484" t="s">
        <v>22</v>
      </c>
      <c r="M16484" t="s">
        <v>69551</v>
      </c>
      <c r="N16484" t="s">
        <v>69552</v>
      </c>
      <c r="O16484" t="s">
        <v>69553</v>
      </c>
      <c r="P16484" t="s">
        <v>69554</v>
      </c>
      <c r="Q16484">
        <v>257000</v>
      </c>
      <c r="R16484">
        <v>4</v>
      </c>
      <c r="S16484" t="s">
        <v>66993</v>
      </c>
      <c r="T16484" t="s">
        <v>22239</v>
      </c>
      <c r="U16484" t="s">
        <v>29</v>
      </c>
      <c r="V16484" t="s">
        <v>29</v>
      </c>
    </row>
    <row r="16485" spans="1:22" x14ac:dyDescent="0.3">
      <c r="A16485">
        <v>0.47600000000000003</v>
      </c>
      <c r="B16485">
        <v>0.40700000000000003</v>
      </c>
      <c r="C16485">
        <v>4</v>
      </c>
      <c r="D16485">
        <v>-9.238999999999999</v>
      </c>
      <c r="E16485">
        <v>0</v>
      </c>
      <c r="F16485">
        <v>3.6799999999999999E-2</v>
      </c>
      <c r="G16485">
        <v>0.247</v>
      </c>
      <c r="H16485">
        <v>0</v>
      </c>
      <c r="I16485">
        <v>0.14400000000000002</v>
      </c>
      <c r="J16485">
        <v>0.22600000000000001</v>
      </c>
      <c r="K16485">
        <v>178.25799999999998</v>
      </c>
      <c r="L16485" t="s">
        <v>22</v>
      </c>
      <c r="M16485" t="s">
        <v>69555</v>
      </c>
      <c r="N16485" t="s">
        <v>69556</v>
      </c>
      <c r="O16485" t="s">
        <v>69557</v>
      </c>
      <c r="P16485" t="s">
        <v>69558</v>
      </c>
      <c r="Q16485">
        <v>242467</v>
      </c>
      <c r="R16485">
        <v>4</v>
      </c>
      <c r="S16485" t="s">
        <v>66993</v>
      </c>
      <c r="T16485" t="s">
        <v>69559</v>
      </c>
      <c r="U16485" t="s">
        <v>29</v>
      </c>
      <c r="V16485" t="s">
        <v>29</v>
      </c>
    </row>
    <row r="16486" spans="1:22" x14ac:dyDescent="0.3">
      <c r="A16486">
        <v>0.71400000000000008</v>
      </c>
      <c r="B16486">
        <v>0.6</v>
      </c>
      <c r="C16486">
        <v>6</v>
      </c>
      <c r="D16486">
        <v>-8.3650000000000002</v>
      </c>
      <c r="E16486">
        <v>1</v>
      </c>
      <c r="F16486">
        <v>8.7599999999999997E-2</v>
      </c>
      <c r="G16486">
        <v>4.65E-2</v>
      </c>
      <c r="H16486">
        <v>0</v>
      </c>
      <c r="I16486">
        <v>6.4600000000000005E-2</v>
      </c>
      <c r="J16486">
        <v>0.504</v>
      </c>
      <c r="K16486">
        <v>164.03400000000002</v>
      </c>
      <c r="L16486" t="s">
        <v>22</v>
      </c>
      <c r="M16486" t="s">
        <v>69560</v>
      </c>
      <c r="N16486" t="s">
        <v>69561</v>
      </c>
      <c r="O16486" t="s">
        <v>69562</v>
      </c>
      <c r="P16486" t="s">
        <v>69563</v>
      </c>
      <c r="Q16486">
        <v>205840</v>
      </c>
      <c r="R16486">
        <v>4</v>
      </c>
      <c r="S16486" t="s">
        <v>66993</v>
      </c>
      <c r="T16486" t="s">
        <v>68326</v>
      </c>
      <c r="U16486" t="s">
        <v>29</v>
      </c>
      <c r="V16486" t="s">
        <v>29</v>
      </c>
    </row>
    <row r="16487" spans="1:22" x14ac:dyDescent="0.3">
      <c r="A16487">
        <v>0.54600000000000004</v>
      </c>
      <c r="B16487">
        <v>0.53799999999999992</v>
      </c>
      <c r="C16487">
        <v>7</v>
      </c>
      <c r="D16487">
        <v>-7.8860000000000001</v>
      </c>
      <c r="E16487">
        <v>0</v>
      </c>
      <c r="F16487">
        <v>5.2299999999999999E-2</v>
      </c>
      <c r="G16487">
        <v>0.23300000000000001</v>
      </c>
      <c r="H16487">
        <v>0</v>
      </c>
      <c r="I16487">
        <v>0.11800000000000001</v>
      </c>
      <c r="J16487">
        <v>0.57999999999999996</v>
      </c>
      <c r="K16487">
        <v>182.12</v>
      </c>
      <c r="L16487" t="s">
        <v>22</v>
      </c>
      <c r="M16487" t="s">
        <v>69564</v>
      </c>
      <c r="N16487" t="s">
        <v>69565</v>
      </c>
      <c r="O16487" t="s">
        <v>69566</v>
      </c>
      <c r="P16487" t="s">
        <v>69567</v>
      </c>
      <c r="Q16487">
        <v>295773</v>
      </c>
      <c r="R16487">
        <v>4</v>
      </c>
      <c r="S16487" t="s">
        <v>66993</v>
      </c>
      <c r="T16487" t="s">
        <v>69568</v>
      </c>
      <c r="U16487" t="s">
        <v>29</v>
      </c>
      <c r="V16487" t="s">
        <v>29</v>
      </c>
    </row>
    <row r="16488" spans="1:22" x14ac:dyDescent="0.3">
      <c r="A16488">
        <v>0.309</v>
      </c>
      <c r="B16488">
        <v>0.44900000000000001</v>
      </c>
      <c r="C16488">
        <v>7</v>
      </c>
      <c r="D16488">
        <v>-9.9179999999999993</v>
      </c>
      <c r="E16488">
        <v>0</v>
      </c>
      <c r="F16488">
        <v>3.8199999999999998E-2</v>
      </c>
      <c r="G16488">
        <v>0.23399999999999999</v>
      </c>
      <c r="H16488">
        <v>2.4600000000000002E-5</v>
      </c>
      <c r="I16488">
        <v>0.124</v>
      </c>
      <c r="J16488">
        <v>0.51600000000000001</v>
      </c>
      <c r="K16488">
        <v>162.714</v>
      </c>
      <c r="L16488" t="s">
        <v>22</v>
      </c>
      <c r="M16488" t="s">
        <v>69569</v>
      </c>
      <c r="N16488" t="s">
        <v>69570</v>
      </c>
      <c r="O16488" t="s">
        <v>69571</v>
      </c>
      <c r="P16488" t="s">
        <v>69572</v>
      </c>
      <c r="Q16488">
        <v>273017</v>
      </c>
      <c r="R16488">
        <v>4</v>
      </c>
      <c r="S16488" t="s">
        <v>66993</v>
      </c>
      <c r="T16488" t="s">
        <v>69573</v>
      </c>
      <c r="U16488" t="s">
        <v>29</v>
      </c>
      <c r="V16488" t="s">
        <v>29</v>
      </c>
    </row>
    <row r="16489" spans="1:22" x14ac:dyDescent="0.3">
      <c r="A16489">
        <v>0.80200000000000005</v>
      </c>
      <c r="B16489">
        <v>0.40500000000000003</v>
      </c>
      <c r="C16489">
        <v>9</v>
      </c>
      <c r="D16489">
        <v>-9.072000000000001</v>
      </c>
      <c r="E16489">
        <v>0</v>
      </c>
      <c r="F16489">
        <v>5.2499999999999998E-2</v>
      </c>
      <c r="G16489">
        <v>0.20399999999999999</v>
      </c>
      <c r="H16489">
        <v>0</v>
      </c>
      <c r="I16489">
        <v>8.3400000000000002E-2</v>
      </c>
      <c r="J16489">
        <v>0.66200000000000003</v>
      </c>
      <c r="K16489">
        <v>130.06700000000001</v>
      </c>
      <c r="L16489" t="s">
        <v>22</v>
      </c>
      <c r="M16489" t="s">
        <v>69574</v>
      </c>
      <c r="N16489" t="s">
        <v>69575</v>
      </c>
      <c r="O16489" t="s">
        <v>69576</v>
      </c>
      <c r="P16489" t="s">
        <v>69577</v>
      </c>
      <c r="Q16489">
        <v>208615</v>
      </c>
      <c r="R16489">
        <v>4</v>
      </c>
      <c r="S16489" t="s">
        <v>66993</v>
      </c>
      <c r="T16489" t="s">
        <v>69578</v>
      </c>
      <c r="U16489" t="s">
        <v>29</v>
      </c>
      <c r="V16489" t="s">
        <v>29</v>
      </c>
    </row>
    <row r="16490" spans="1:22" x14ac:dyDescent="0.3">
      <c r="A16490">
        <v>0.50800000000000001</v>
      </c>
      <c r="B16490">
        <v>0.46299999999999997</v>
      </c>
      <c r="C16490">
        <v>11</v>
      </c>
      <c r="D16490">
        <v>-9.109</v>
      </c>
      <c r="E16490">
        <v>1</v>
      </c>
      <c r="F16490">
        <v>0.379</v>
      </c>
      <c r="G16490">
        <v>0.32</v>
      </c>
      <c r="H16490">
        <v>0</v>
      </c>
      <c r="I16490">
        <v>0.113</v>
      </c>
      <c r="J16490">
        <v>0.59399999999999997</v>
      </c>
      <c r="K16490">
        <v>187.99</v>
      </c>
      <c r="L16490" t="s">
        <v>22</v>
      </c>
      <c r="M16490" t="s">
        <v>69579</v>
      </c>
      <c r="N16490" t="s">
        <v>69580</v>
      </c>
      <c r="O16490" t="s">
        <v>69581</v>
      </c>
      <c r="P16490" t="s">
        <v>69582</v>
      </c>
      <c r="Q16490">
        <v>184029</v>
      </c>
      <c r="R16490">
        <v>4</v>
      </c>
      <c r="S16490" t="s">
        <v>66993</v>
      </c>
      <c r="T16490" t="s">
        <v>36536</v>
      </c>
      <c r="U16490" t="s">
        <v>29</v>
      </c>
      <c r="V16490" t="s">
        <v>29</v>
      </c>
    </row>
    <row r="16491" spans="1:22" x14ac:dyDescent="0.3">
      <c r="A16491">
        <v>0.52400000000000002</v>
      </c>
      <c r="B16491">
        <v>0.496</v>
      </c>
      <c r="C16491">
        <v>1</v>
      </c>
      <c r="D16491">
        <v>-10.574000000000002</v>
      </c>
      <c r="E16491">
        <v>1</v>
      </c>
      <c r="F16491">
        <v>8.09E-2</v>
      </c>
      <c r="G16491">
        <v>0.18100000000000002</v>
      </c>
      <c r="H16491">
        <v>0</v>
      </c>
      <c r="I16491">
        <v>9.7299999999999998E-2</v>
      </c>
      <c r="J16491">
        <v>0.47299999999999998</v>
      </c>
      <c r="K16491">
        <v>193.40400000000002</v>
      </c>
      <c r="L16491" t="s">
        <v>22</v>
      </c>
      <c r="M16491" t="s">
        <v>69583</v>
      </c>
      <c r="N16491" t="s">
        <v>69584</v>
      </c>
      <c r="O16491" t="s">
        <v>69585</v>
      </c>
      <c r="P16491" t="s">
        <v>69586</v>
      </c>
      <c r="Q16491">
        <v>120059</v>
      </c>
      <c r="R16491">
        <v>4</v>
      </c>
      <c r="S16491" t="s">
        <v>66993</v>
      </c>
      <c r="T16491" t="s">
        <v>69587</v>
      </c>
      <c r="U16491" t="s">
        <v>29</v>
      </c>
      <c r="V16491" t="s">
        <v>29</v>
      </c>
    </row>
    <row r="16492" spans="1:22" x14ac:dyDescent="0.3">
      <c r="A16492">
        <v>0.84</v>
      </c>
      <c r="B16492">
        <v>0.39799999999999996</v>
      </c>
      <c r="C16492">
        <v>9</v>
      </c>
      <c r="D16492">
        <v>-12.967000000000001</v>
      </c>
      <c r="E16492">
        <v>1</v>
      </c>
      <c r="F16492">
        <v>6.6699999999999995E-2</v>
      </c>
      <c r="G16492">
        <v>0.34</v>
      </c>
      <c r="H16492">
        <v>4.4399999999999998E-6</v>
      </c>
      <c r="I16492">
        <v>9.8500000000000004E-2</v>
      </c>
      <c r="J16492">
        <v>0.45799999999999996</v>
      </c>
      <c r="K16492">
        <v>139.96799999999999</v>
      </c>
      <c r="L16492" t="s">
        <v>22</v>
      </c>
      <c r="M16492" t="s">
        <v>69588</v>
      </c>
      <c r="N16492" t="s">
        <v>69589</v>
      </c>
      <c r="O16492" t="s">
        <v>69590</v>
      </c>
      <c r="P16492" t="s">
        <v>69591</v>
      </c>
      <c r="Q16492">
        <v>150857</v>
      </c>
      <c r="R16492">
        <v>4</v>
      </c>
      <c r="S16492" t="s">
        <v>66993</v>
      </c>
      <c r="T16492" t="s">
        <v>69592</v>
      </c>
      <c r="U16492" t="s">
        <v>29</v>
      </c>
      <c r="V16492" t="s">
        <v>29</v>
      </c>
    </row>
    <row r="16493" spans="1:22" x14ac:dyDescent="0.3">
      <c r="A16493">
        <v>0.86499999999999999</v>
      </c>
      <c r="B16493">
        <v>0.38100000000000001</v>
      </c>
      <c r="C16493">
        <v>9</v>
      </c>
      <c r="D16493">
        <v>-8.593</v>
      </c>
      <c r="E16493">
        <v>0</v>
      </c>
      <c r="F16493">
        <v>3.7699999999999997E-2</v>
      </c>
      <c r="G16493">
        <v>9.5799999999999996E-2</v>
      </c>
      <c r="H16493">
        <v>1.5499999999999999E-3</v>
      </c>
      <c r="I16493">
        <v>0.11699999999999999</v>
      </c>
      <c r="J16493">
        <v>0.32200000000000001</v>
      </c>
      <c r="K16493">
        <v>124.97399999999999</v>
      </c>
      <c r="L16493" t="s">
        <v>22</v>
      </c>
      <c r="M16493" t="s">
        <v>69593</v>
      </c>
      <c r="N16493" t="s">
        <v>69594</v>
      </c>
      <c r="O16493" t="s">
        <v>69595</v>
      </c>
      <c r="P16493" t="s">
        <v>69596</v>
      </c>
      <c r="Q16493">
        <v>238144</v>
      </c>
      <c r="R16493">
        <v>4</v>
      </c>
      <c r="S16493" t="s">
        <v>66993</v>
      </c>
      <c r="T16493" t="s">
        <v>69597</v>
      </c>
      <c r="U16493" t="s">
        <v>29</v>
      </c>
      <c r="V16493" t="s">
        <v>29</v>
      </c>
    </row>
    <row r="16494" spans="1:22" x14ac:dyDescent="0.3">
      <c r="A16494">
        <v>0.69599999999999995</v>
      </c>
      <c r="B16494">
        <v>0.40600000000000003</v>
      </c>
      <c r="C16494">
        <v>5</v>
      </c>
      <c r="D16494">
        <v>-8.0860000000000003</v>
      </c>
      <c r="E16494">
        <v>1</v>
      </c>
      <c r="F16494">
        <v>0.17300000000000001</v>
      </c>
      <c r="G16494">
        <v>0.59799999999999998</v>
      </c>
      <c r="H16494">
        <v>1.2500000000000001E-2</v>
      </c>
      <c r="I16494">
        <v>0.105</v>
      </c>
      <c r="J16494">
        <v>0.18600000000000003</v>
      </c>
      <c r="K16494">
        <v>175.94</v>
      </c>
      <c r="L16494" t="s">
        <v>22</v>
      </c>
      <c r="M16494" t="s">
        <v>69598</v>
      </c>
      <c r="N16494" t="s">
        <v>69599</v>
      </c>
      <c r="O16494" t="s">
        <v>69600</v>
      </c>
      <c r="P16494" t="s">
        <v>69601</v>
      </c>
      <c r="Q16494">
        <v>242677</v>
      </c>
      <c r="R16494">
        <v>4</v>
      </c>
      <c r="S16494" t="s">
        <v>66993</v>
      </c>
      <c r="T16494" t="s">
        <v>69602</v>
      </c>
      <c r="U16494" t="s">
        <v>29</v>
      </c>
      <c r="V16494" t="s">
        <v>29</v>
      </c>
    </row>
    <row r="16495" spans="1:22" x14ac:dyDescent="0.3">
      <c r="A16495">
        <v>0.80799999999999994</v>
      </c>
      <c r="B16495">
        <v>0.56499999999999995</v>
      </c>
      <c r="C16495">
        <v>10</v>
      </c>
      <c r="D16495">
        <v>-7.7910000000000004</v>
      </c>
      <c r="E16495">
        <v>0</v>
      </c>
      <c r="F16495">
        <v>2.98E-2</v>
      </c>
      <c r="G16495">
        <v>0.41899999999999998</v>
      </c>
      <c r="H16495">
        <v>2.7000000000000003E-2</v>
      </c>
      <c r="I16495">
        <v>0.152</v>
      </c>
      <c r="J16495">
        <v>0.29199999999999998</v>
      </c>
      <c r="K16495">
        <v>124.98700000000001</v>
      </c>
      <c r="L16495" t="s">
        <v>22</v>
      </c>
      <c r="M16495" t="s">
        <v>69603</v>
      </c>
      <c r="N16495" t="s">
        <v>69604</v>
      </c>
      <c r="O16495" t="s">
        <v>69605</v>
      </c>
      <c r="P16495" t="s">
        <v>69606</v>
      </c>
      <c r="Q16495">
        <v>219617</v>
      </c>
      <c r="R16495">
        <v>4</v>
      </c>
      <c r="S16495" t="s">
        <v>66993</v>
      </c>
      <c r="T16495" t="s">
        <v>69607</v>
      </c>
      <c r="U16495" t="s">
        <v>29</v>
      </c>
      <c r="V16495" t="s">
        <v>29</v>
      </c>
    </row>
    <row r="16496" spans="1:22" x14ac:dyDescent="0.3">
      <c r="A16496">
        <v>0.622</v>
      </c>
      <c r="B16496">
        <v>0.49</v>
      </c>
      <c r="C16496">
        <v>8</v>
      </c>
      <c r="D16496">
        <v>-5.6520000000000001</v>
      </c>
      <c r="E16496">
        <v>1</v>
      </c>
      <c r="F16496">
        <v>5.6599999999999998E-2</v>
      </c>
      <c r="G16496">
        <v>0.51600000000000001</v>
      </c>
      <c r="H16496">
        <v>0</v>
      </c>
      <c r="I16496">
        <v>0.11599999999999999</v>
      </c>
      <c r="J16496">
        <v>0.158</v>
      </c>
      <c r="K16496">
        <v>135.93100000000001</v>
      </c>
      <c r="L16496" t="s">
        <v>22</v>
      </c>
      <c r="M16496" t="s">
        <v>69608</v>
      </c>
      <c r="N16496" t="s">
        <v>69609</v>
      </c>
      <c r="O16496" t="s">
        <v>69610</v>
      </c>
      <c r="P16496" t="s">
        <v>69611</v>
      </c>
      <c r="Q16496">
        <v>218431</v>
      </c>
      <c r="R16496">
        <v>4</v>
      </c>
      <c r="S16496" t="s">
        <v>66993</v>
      </c>
      <c r="T16496" t="s">
        <v>69612</v>
      </c>
      <c r="U16496" t="s">
        <v>29</v>
      </c>
      <c r="V16496" t="s">
        <v>29</v>
      </c>
    </row>
    <row r="16497" spans="1:22" x14ac:dyDescent="0.3">
      <c r="A16497">
        <v>0.7390000000000001</v>
      </c>
      <c r="B16497">
        <v>0.69400000000000006</v>
      </c>
      <c r="C16497">
        <v>4</v>
      </c>
      <c r="D16497">
        <v>-5.1050000000000004</v>
      </c>
      <c r="E16497">
        <v>0</v>
      </c>
      <c r="F16497">
        <v>6.6699999999999995E-2</v>
      </c>
      <c r="G16497">
        <v>3.3500000000000002E-2</v>
      </c>
      <c r="H16497">
        <v>0</v>
      </c>
      <c r="I16497">
        <v>0.33700000000000002</v>
      </c>
      <c r="J16497">
        <v>0.54899999999999993</v>
      </c>
      <c r="K16497">
        <v>208.03200000000001</v>
      </c>
      <c r="L16497" t="s">
        <v>22</v>
      </c>
      <c r="M16497" t="s">
        <v>69613</v>
      </c>
      <c r="N16497" t="s">
        <v>69614</v>
      </c>
      <c r="O16497" t="s">
        <v>69615</v>
      </c>
      <c r="P16497" t="s">
        <v>69616</v>
      </c>
      <c r="Q16497">
        <v>152320</v>
      </c>
      <c r="R16497">
        <v>4</v>
      </c>
      <c r="S16497" t="s">
        <v>66993</v>
      </c>
      <c r="T16497" t="s">
        <v>69617</v>
      </c>
      <c r="U16497" t="s">
        <v>29</v>
      </c>
      <c r="V16497" t="s">
        <v>29</v>
      </c>
    </row>
    <row r="16498" spans="1:22" x14ac:dyDescent="0.3">
      <c r="A16498">
        <v>0.69200000000000006</v>
      </c>
      <c r="B16498">
        <v>0.69200000000000006</v>
      </c>
      <c r="C16498">
        <v>9</v>
      </c>
      <c r="D16498">
        <v>-4.67</v>
      </c>
      <c r="E16498">
        <v>0</v>
      </c>
      <c r="F16498">
        <v>0.13200000000000001</v>
      </c>
      <c r="G16498">
        <v>0.70400000000000007</v>
      </c>
      <c r="H16498">
        <v>0</v>
      </c>
      <c r="I16498">
        <v>0.17699999999999999</v>
      </c>
      <c r="J16498">
        <v>0.68500000000000005</v>
      </c>
      <c r="K16498">
        <v>180.64599999999999</v>
      </c>
      <c r="L16498" t="s">
        <v>22</v>
      </c>
      <c r="M16498" t="s">
        <v>69618</v>
      </c>
      <c r="N16498" t="s">
        <v>69619</v>
      </c>
      <c r="O16498" t="s">
        <v>69620</v>
      </c>
      <c r="P16498" t="s">
        <v>69621</v>
      </c>
      <c r="Q16498">
        <v>194160</v>
      </c>
      <c r="R16498">
        <v>4</v>
      </c>
      <c r="S16498" t="s">
        <v>66993</v>
      </c>
      <c r="T16498" t="s">
        <v>69622</v>
      </c>
      <c r="U16498" t="s">
        <v>29</v>
      </c>
      <c r="V16498" t="s">
        <v>29</v>
      </c>
    </row>
    <row r="16499" spans="1:22" x14ac:dyDescent="0.3">
      <c r="A16499">
        <v>0.6</v>
      </c>
      <c r="B16499">
        <v>0.55600000000000005</v>
      </c>
      <c r="C16499">
        <v>1</v>
      </c>
      <c r="D16499">
        <v>-7.2939999999999996</v>
      </c>
      <c r="E16499">
        <v>1</v>
      </c>
      <c r="F16499">
        <v>2.6000000000000002E-2</v>
      </c>
      <c r="G16499">
        <v>0.624</v>
      </c>
      <c r="H16499">
        <v>7.3499999999999998E-3</v>
      </c>
      <c r="I16499">
        <v>8.3699999999999997E-2</v>
      </c>
      <c r="J16499">
        <v>0.23300000000000001</v>
      </c>
      <c r="K16499">
        <v>211.91400000000002</v>
      </c>
      <c r="L16499" t="s">
        <v>22</v>
      </c>
      <c r="M16499" t="s">
        <v>69623</v>
      </c>
      <c r="N16499" t="s">
        <v>69624</v>
      </c>
      <c r="O16499" t="s">
        <v>69625</v>
      </c>
      <c r="P16499" t="s">
        <v>69626</v>
      </c>
      <c r="Q16499">
        <v>294093</v>
      </c>
      <c r="R16499">
        <v>4</v>
      </c>
      <c r="S16499" t="s">
        <v>66993</v>
      </c>
      <c r="T16499" t="s">
        <v>69627</v>
      </c>
      <c r="U16499" t="s">
        <v>29</v>
      </c>
      <c r="V16499" t="s">
        <v>29</v>
      </c>
    </row>
    <row r="16500" spans="1:22" x14ac:dyDescent="0.3">
      <c r="A16500">
        <v>0.71</v>
      </c>
      <c r="B16500">
        <v>0.47700000000000004</v>
      </c>
      <c r="C16500">
        <v>1</v>
      </c>
      <c r="D16500">
        <v>-7.44</v>
      </c>
      <c r="E16500">
        <v>1</v>
      </c>
      <c r="F16500">
        <v>3.9699999999999999E-2</v>
      </c>
      <c r="G16500">
        <v>0.16699999999999998</v>
      </c>
      <c r="H16500">
        <v>1.24E-6</v>
      </c>
      <c r="I16500">
        <v>0.128</v>
      </c>
      <c r="J16500">
        <v>0.14300000000000002</v>
      </c>
      <c r="K16500">
        <v>189.864</v>
      </c>
      <c r="L16500" t="s">
        <v>22</v>
      </c>
      <c r="M16500" t="s">
        <v>69628</v>
      </c>
      <c r="N16500" t="s">
        <v>69629</v>
      </c>
      <c r="O16500" t="s">
        <v>69630</v>
      </c>
      <c r="P16500" t="s">
        <v>69631</v>
      </c>
      <c r="Q16500">
        <v>232533</v>
      </c>
      <c r="R16500">
        <v>4</v>
      </c>
      <c r="S16500" t="s">
        <v>66993</v>
      </c>
      <c r="T16500" t="s">
        <v>69632</v>
      </c>
      <c r="U16500" t="s">
        <v>29</v>
      </c>
      <c r="V16500" t="s">
        <v>29</v>
      </c>
    </row>
    <row r="16501" spans="1:22" x14ac:dyDescent="0.3">
      <c r="A16501">
        <v>0.746</v>
      </c>
      <c r="B16501">
        <v>0.48499999999999999</v>
      </c>
      <c r="C16501">
        <v>11</v>
      </c>
      <c r="D16501">
        <v>-7.0420000000000007</v>
      </c>
      <c r="E16501">
        <v>0</v>
      </c>
      <c r="F16501">
        <v>0.23499999999999999</v>
      </c>
      <c r="G16501">
        <v>4.7100000000000003E-2</v>
      </c>
      <c r="H16501">
        <v>0</v>
      </c>
      <c r="I16501">
        <v>7.7899999999999997E-2</v>
      </c>
      <c r="J16501">
        <v>0.77599999999999991</v>
      </c>
      <c r="K16501">
        <v>121.836</v>
      </c>
      <c r="L16501" t="s">
        <v>22</v>
      </c>
      <c r="M16501" t="s">
        <v>69633</v>
      </c>
      <c r="N16501" t="s">
        <v>69634</v>
      </c>
      <c r="O16501" t="s">
        <v>69635</v>
      </c>
      <c r="P16501" t="s">
        <v>69636</v>
      </c>
      <c r="Q16501">
        <v>236120</v>
      </c>
      <c r="R16501">
        <v>4</v>
      </c>
      <c r="S16501" t="s">
        <v>66993</v>
      </c>
      <c r="T16501" t="s">
        <v>69637</v>
      </c>
      <c r="U16501" t="s">
        <v>29</v>
      </c>
      <c r="V16501" t="s">
        <v>29</v>
      </c>
    </row>
    <row r="16502" spans="1:22" x14ac:dyDescent="0.3">
      <c r="A16502">
        <v>0.70900000000000007</v>
      </c>
      <c r="B16502">
        <v>0.58499999999999996</v>
      </c>
      <c r="C16502">
        <v>6</v>
      </c>
      <c r="D16502">
        <v>-7.609</v>
      </c>
      <c r="E16502">
        <v>0</v>
      </c>
      <c r="F16502">
        <v>4.6899999999999997E-2</v>
      </c>
      <c r="G16502">
        <v>4.8599999999999997E-2</v>
      </c>
      <c r="H16502">
        <v>1.0699999999999999E-6</v>
      </c>
      <c r="I16502">
        <v>0.158</v>
      </c>
      <c r="J16502">
        <v>0.52100000000000002</v>
      </c>
      <c r="K16502">
        <v>185.96599999999998</v>
      </c>
      <c r="L16502" t="s">
        <v>22</v>
      </c>
      <c r="M16502" t="s">
        <v>69638</v>
      </c>
      <c r="N16502" t="s">
        <v>69639</v>
      </c>
      <c r="O16502" t="s">
        <v>69640</v>
      </c>
      <c r="P16502" t="s">
        <v>69641</v>
      </c>
      <c r="Q16502">
        <v>203800</v>
      </c>
      <c r="R16502">
        <v>4</v>
      </c>
      <c r="S16502" t="s">
        <v>66993</v>
      </c>
      <c r="T16502" t="s">
        <v>69642</v>
      </c>
      <c r="U16502" t="s">
        <v>29</v>
      </c>
      <c r="V16502" t="s">
        <v>29</v>
      </c>
    </row>
    <row r="16503" spans="1:22" x14ac:dyDescent="0.3">
      <c r="A16503">
        <v>0.77800000000000002</v>
      </c>
      <c r="B16503">
        <v>0.38400000000000001</v>
      </c>
      <c r="C16503">
        <v>11</v>
      </c>
      <c r="D16503">
        <v>-6.5760000000000005</v>
      </c>
      <c r="E16503">
        <v>0</v>
      </c>
      <c r="F16503">
        <v>4.0399999999999998E-2</v>
      </c>
      <c r="G16503">
        <v>0.29600000000000004</v>
      </c>
      <c r="H16503">
        <v>0</v>
      </c>
      <c r="I16503">
        <v>0.161</v>
      </c>
      <c r="J16503">
        <v>0.48200000000000004</v>
      </c>
      <c r="K16503">
        <v>119.818</v>
      </c>
      <c r="L16503" t="s">
        <v>22</v>
      </c>
      <c r="M16503" t="s">
        <v>69643</v>
      </c>
      <c r="N16503" t="s">
        <v>69644</v>
      </c>
      <c r="O16503" t="s">
        <v>69645</v>
      </c>
      <c r="P16503" t="s">
        <v>69646</v>
      </c>
      <c r="Q16503">
        <v>321320</v>
      </c>
      <c r="R16503">
        <v>4</v>
      </c>
      <c r="S16503" t="s">
        <v>66993</v>
      </c>
      <c r="T16503" t="s">
        <v>69647</v>
      </c>
      <c r="U16503" t="s">
        <v>29</v>
      </c>
      <c r="V16503" t="s">
        <v>29</v>
      </c>
    </row>
    <row r="16504" spans="1:22" x14ac:dyDescent="0.3">
      <c r="A16504">
        <v>0.54899999999999993</v>
      </c>
      <c r="B16504">
        <v>0.72900000000000009</v>
      </c>
      <c r="C16504">
        <v>1</v>
      </c>
      <c r="D16504">
        <v>-5.0620000000000003</v>
      </c>
      <c r="E16504">
        <v>0</v>
      </c>
      <c r="F16504">
        <v>3.8199999999999998E-2</v>
      </c>
      <c r="G16504">
        <v>0.505</v>
      </c>
      <c r="H16504">
        <v>0</v>
      </c>
      <c r="I16504">
        <v>0.10400000000000001</v>
      </c>
      <c r="J16504">
        <v>0.54799999999999993</v>
      </c>
      <c r="K16504">
        <v>166.08199999999999</v>
      </c>
      <c r="L16504" t="s">
        <v>22</v>
      </c>
      <c r="M16504" t="s">
        <v>69648</v>
      </c>
      <c r="N16504" t="s">
        <v>69649</v>
      </c>
      <c r="O16504" t="s">
        <v>69650</v>
      </c>
      <c r="P16504" t="s">
        <v>69651</v>
      </c>
      <c r="Q16504">
        <v>208773</v>
      </c>
      <c r="R16504">
        <v>4</v>
      </c>
      <c r="S16504" t="s">
        <v>66993</v>
      </c>
      <c r="T16504" t="s">
        <v>10952</v>
      </c>
      <c r="U16504" t="s">
        <v>29</v>
      </c>
      <c r="V16504" t="s">
        <v>29</v>
      </c>
    </row>
    <row r="16505" spans="1:22" x14ac:dyDescent="0.3">
      <c r="A16505">
        <v>0.625</v>
      </c>
      <c r="B16505">
        <v>0.57600000000000007</v>
      </c>
      <c r="C16505">
        <v>11</v>
      </c>
      <c r="D16505">
        <v>-5.6929999999999996</v>
      </c>
      <c r="E16505">
        <v>0</v>
      </c>
      <c r="F16505">
        <v>0.17499999999999999</v>
      </c>
      <c r="G16505">
        <v>5.4300000000000001E-2</v>
      </c>
      <c r="H16505">
        <v>4.07E-5</v>
      </c>
      <c r="I16505">
        <v>0.187</v>
      </c>
      <c r="J16505">
        <v>0.23499999999999999</v>
      </c>
      <c r="K16505">
        <v>179.06299999999999</v>
      </c>
      <c r="L16505" t="s">
        <v>22</v>
      </c>
      <c r="M16505" t="s">
        <v>69652</v>
      </c>
      <c r="N16505" t="s">
        <v>69653</v>
      </c>
      <c r="O16505" t="s">
        <v>69654</v>
      </c>
      <c r="P16505" t="s">
        <v>69655</v>
      </c>
      <c r="Q16505">
        <v>193147</v>
      </c>
      <c r="R16505">
        <v>4</v>
      </c>
      <c r="S16505" t="s">
        <v>66993</v>
      </c>
      <c r="T16505" t="s">
        <v>69656</v>
      </c>
      <c r="U16505" t="s">
        <v>29</v>
      </c>
      <c r="V16505" t="s">
        <v>29</v>
      </c>
    </row>
    <row r="16506" spans="1:22" x14ac:dyDescent="0.3">
      <c r="A16506">
        <v>0.70799999999999996</v>
      </c>
      <c r="B16506">
        <v>0.42599999999999999</v>
      </c>
      <c r="C16506">
        <v>0</v>
      </c>
      <c r="D16506">
        <v>-5.8470000000000004</v>
      </c>
      <c r="E16506">
        <v>1</v>
      </c>
      <c r="F16506">
        <v>4.4600000000000001E-2</v>
      </c>
      <c r="G16506">
        <v>0.11699999999999999</v>
      </c>
      <c r="H16506">
        <v>0</v>
      </c>
      <c r="I16506">
        <v>0.20100000000000001</v>
      </c>
      <c r="J16506">
        <v>0.47200000000000003</v>
      </c>
      <c r="K16506">
        <v>123.316</v>
      </c>
      <c r="L16506" t="s">
        <v>22</v>
      </c>
      <c r="M16506" t="s">
        <v>69657</v>
      </c>
      <c r="N16506" t="s">
        <v>69658</v>
      </c>
      <c r="O16506" t="s">
        <v>69659</v>
      </c>
      <c r="P16506" t="s">
        <v>69660</v>
      </c>
      <c r="Q16506">
        <v>229600</v>
      </c>
      <c r="R16506">
        <v>4</v>
      </c>
      <c r="S16506" t="s">
        <v>66993</v>
      </c>
      <c r="T16506" t="s">
        <v>69661</v>
      </c>
      <c r="U16506" t="s">
        <v>29</v>
      </c>
      <c r="V16506" t="s">
        <v>29</v>
      </c>
    </row>
    <row r="16507" spans="1:22" x14ac:dyDescent="0.3">
      <c r="A16507">
        <v>0.72099999999999997</v>
      </c>
      <c r="B16507">
        <v>0.33899999999999997</v>
      </c>
      <c r="C16507">
        <v>0</v>
      </c>
      <c r="D16507">
        <v>-11.195</v>
      </c>
      <c r="E16507">
        <v>1</v>
      </c>
      <c r="F16507">
        <v>5.3199999999999997E-2</v>
      </c>
      <c r="G16507">
        <v>0.40899999999999997</v>
      </c>
      <c r="H16507">
        <v>1.5300000000000001E-3</v>
      </c>
      <c r="I16507">
        <v>9.7299999999999998E-2</v>
      </c>
      <c r="J16507">
        <v>0.2</v>
      </c>
      <c r="K16507">
        <v>129.83000000000001</v>
      </c>
      <c r="L16507" t="s">
        <v>22</v>
      </c>
      <c r="M16507" t="s">
        <v>69662</v>
      </c>
      <c r="N16507" t="s">
        <v>69663</v>
      </c>
      <c r="O16507" t="s">
        <v>69664</v>
      </c>
      <c r="P16507" t="s">
        <v>69665</v>
      </c>
      <c r="Q16507">
        <v>200747</v>
      </c>
      <c r="R16507">
        <v>4</v>
      </c>
      <c r="S16507" t="s">
        <v>66993</v>
      </c>
      <c r="T16507" t="s">
        <v>69666</v>
      </c>
      <c r="U16507" t="s">
        <v>29</v>
      </c>
      <c r="V16507" t="s">
        <v>29</v>
      </c>
    </row>
    <row r="16508" spans="1:22" x14ac:dyDescent="0.3">
      <c r="A16508">
        <v>0.52100000000000002</v>
      </c>
      <c r="B16508">
        <v>0.54799999999999993</v>
      </c>
      <c r="C16508">
        <v>1</v>
      </c>
      <c r="D16508">
        <v>-7.4249999999999998</v>
      </c>
      <c r="E16508">
        <v>0</v>
      </c>
      <c r="F16508">
        <v>7.2000000000000008E-2</v>
      </c>
      <c r="G16508">
        <v>0.27300000000000002</v>
      </c>
      <c r="H16508">
        <v>0</v>
      </c>
      <c r="I16508">
        <v>4.3799999999999999E-2</v>
      </c>
      <c r="J16508">
        <v>0.75599999999999989</v>
      </c>
      <c r="K16508">
        <v>172.54400000000001</v>
      </c>
      <c r="L16508" t="s">
        <v>22</v>
      </c>
      <c r="M16508" t="s">
        <v>69667</v>
      </c>
      <c r="N16508" t="s">
        <v>69668</v>
      </c>
      <c r="O16508" t="s">
        <v>69669</v>
      </c>
      <c r="P16508" t="s">
        <v>69670</v>
      </c>
      <c r="Q16508">
        <v>284760</v>
      </c>
      <c r="R16508">
        <v>4</v>
      </c>
      <c r="S16508" t="s">
        <v>66993</v>
      </c>
      <c r="T16508" t="s">
        <v>69671</v>
      </c>
      <c r="U16508" t="s">
        <v>29</v>
      </c>
      <c r="V16508" t="s">
        <v>29</v>
      </c>
    </row>
    <row r="16509" spans="1:22" x14ac:dyDescent="0.3">
      <c r="A16509">
        <v>0.57700000000000007</v>
      </c>
      <c r="B16509">
        <v>0.57600000000000007</v>
      </c>
      <c r="C16509">
        <v>2</v>
      </c>
      <c r="D16509">
        <v>-6.2989999999999995</v>
      </c>
      <c r="E16509">
        <v>1</v>
      </c>
      <c r="F16509">
        <v>5.6300000000000003E-2</v>
      </c>
      <c r="G16509">
        <v>1.43E-2</v>
      </c>
      <c r="H16509">
        <v>0</v>
      </c>
      <c r="I16509">
        <v>0.60199999999999998</v>
      </c>
      <c r="J16509">
        <v>0.12</v>
      </c>
      <c r="K16509">
        <v>133.97299999999998</v>
      </c>
      <c r="L16509" t="s">
        <v>22</v>
      </c>
      <c r="M16509" t="s">
        <v>69672</v>
      </c>
      <c r="N16509" t="s">
        <v>69673</v>
      </c>
      <c r="O16509" t="s">
        <v>69674</v>
      </c>
      <c r="P16509" t="s">
        <v>69675</v>
      </c>
      <c r="Q16509">
        <v>234040</v>
      </c>
      <c r="R16509">
        <v>4</v>
      </c>
      <c r="S16509" t="s">
        <v>66993</v>
      </c>
      <c r="T16509" t="s">
        <v>69676</v>
      </c>
      <c r="U16509" t="s">
        <v>29</v>
      </c>
      <c r="V16509" t="s">
        <v>29</v>
      </c>
    </row>
    <row r="16510" spans="1:22" x14ac:dyDescent="0.3">
      <c r="A16510">
        <v>0.72299999999999998</v>
      </c>
      <c r="B16510">
        <v>0.39700000000000002</v>
      </c>
      <c r="C16510">
        <v>3</v>
      </c>
      <c r="D16510">
        <v>-9.1150000000000002</v>
      </c>
      <c r="E16510">
        <v>1</v>
      </c>
      <c r="F16510">
        <v>3.1099999999999999E-2</v>
      </c>
      <c r="G16510">
        <v>0.88</v>
      </c>
      <c r="H16510">
        <v>9.1200000000000008E-5</v>
      </c>
      <c r="I16510">
        <v>0.125</v>
      </c>
      <c r="J16510">
        <v>0.34799999999999998</v>
      </c>
      <c r="K16510">
        <v>123.98700000000001</v>
      </c>
      <c r="L16510" t="s">
        <v>22</v>
      </c>
      <c r="M16510" t="s">
        <v>69677</v>
      </c>
      <c r="N16510" t="s">
        <v>69678</v>
      </c>
      <c r="O16510" t="s">
        <v>69679</v>
      </c>
      <c r="P16510" t="s">
        <v>69680</v>
      </c>
      <c r="Q16510">
        <v>140042</v>
      </c>
      <c r="R16510">
        <v>4</v>
      </c>
      <c r="S16510" t="s">
        <v>66993</v>
      </c>
      <c r="T16510" t="s">
        <v>69681</v>
      </c>
      <c r="U16510" t="s">
        <v>29</v>
      </c>
      <c r="V16510" t="s">
        <v>29</v>
      </c>
    </row>
    <row r="16511" spans="1:22" x14ac:dyDescent="0.3">
      <c r="A16511">
        <v>0.51100000000000001</v>
      </c>
      <c r="B16511">
        <v>0.53700000000000003</v>
      </c>
      <c r="C16511">
        <v>0</v>
      </c>
      <c r="D16511">
        <v>-5.5839999999999996</v>
      </c>
      <c r="E16511">
        <v>1</v>
      </c>
      <c r="F16511">
        <v>4.3200000000000002E-2</v>
      </c>
      <c r="G16511">
        <v>0.24100000000000002</v>
      </c>
      <c r="H16511">
        <v>0</v>
      </c>
      <c r="I16511">
        <v>0.1</v>
      </c>
      <c r="J16511">
        <v>0.20499999999999999</v>
      </c>
      <c r="K16511">
        <v>166.09</v>
      </c>
      <c r="L16511" t="s">
        <v>22</v>
      </c>
      <c r="M16511" t="s">
        <v>69682</v>
      </c>
      <c r="N16511" t="s">
        <v>69683</v>
      </c>
      <c r="O16511" t="s">
        <v>69684</v>
      </c>
      <c r="P16511" t="s">
        <v>69685</v>
      </c>
      <c r="Q16511">
        <v>215319</v>
      </c>
      <c r="R16511">
        <v>4</v>
      </c>
      <c r="S16511" t="s">
        <v>66993</v>
      </c>
      <c r="T16511" t="s">
        <v>69686</v>
      </c>
      <c r="U16511" t="s">
        <v>29</v>
      </c>
      <c r="V16511" t="s">
        <v>29</v>
      </c>
    </row>
    <row r="16512" spans="1:22" x14ac:dyDescent="0.3">
      <c r="A16512">
        <v>0.68599999999999994</v>
      </c>
      <c r="B16512">
        <v>0.74199999999999999</v>
      </c>
      <c r="C16512">
        <v>8</v>
      </c>
      <c r="D16512">
        <v>-6.9809999999999999</v>
      </c>
      <c r="E16512">
        <v>1</v>
      </c>
      <c r="F16512">
        <v>3.8899999999999997E-2</v>
      </c>
      <c r="G16512">
        <v>0.41799999999999998</v>
      </c>
      <c r="H16512">
        <v>7.28E-3</v>
      </c>
      <c r="I16512">
        <v>8.7099999999999997E-2</v>
      </c>
      <c r="J16512">
        <v>0.85799999999999998</v>
      </c>
      <c r="K16512">
        <v>132.495</v>
      </c>
      <c r="L16512" t="s">
        <v>22</v>
      </c>
      <c r="M16512" t="s">
        <v>69687</v>
      </c>
      <c r="N16512" t="s">
        <v>69688</v>
      </c>
      <c r="O16512" t="s">
        <v>69689</v>
      </c>
      <c r="P16512" t="s">
        <v>69690</v>
      </c>
      <c r="Q16512">
        <v>231493</v>
      </c>
      <c r="R16512">
        <v>4</v>
      </c>
      <c r="S16512" t="s">
        <v>66993</v>
      </c>
      <c r="T16512" t="s">
        <v>69691</v>
      </c>
      <c r="U16512" t="s">
        <v>29</v>
      </c>
      <c r="V16512" t="s">
        <v>29</v>
      </c>
    </row>
    <row r="16513" spans="1:22" x14ac:dyDescent="0.3">
      <c r="A16513">
        <v>0.46600000000000003</v>
      </c>
      <c r="B16513">
        <v>0.78799999999999992</v>
      </c>
      <c r="C16513">
        <v>6</v>
      </c>
      <c r="D16513">
        <v>-5.3770000000000007</v>
      </c>
      <c r="E16513">
        <v>0</v>
      </c>
      <c r="F16513">
        <v>5.62E-2</v>
      </c>
      <c r="G16513">
        <v>9.4599999999999997E-3</v>
      </c>
      <c r="H16513">
        <v>9.4900000000000006E-6</v>
      </c>
      <c r="I16513">
        <v>9.64E-2</v>
      </c>
      <c r="J16513">
        <v>0.72900000000000009</v>
      </c>
      <c r="K16513">
        <v>165.88400000000001</v>
      </c>
      <c r="L16513" t="s">
        <v>22</v>
      </c>
      <c r="M16513" t="s">
        <v>69692</v>
      </c>
      <c r="N16513" t="s">
        <v>69693</v>
      </c>
      <c r="O16513" t="s">
        <v>69694</v>
      </c>
      <c r="P16513" t="s">
        <v>69695</v>
      </c>
      <c r="Q16513">
        <v>220067</v>
      </c>
      <c r="R16513">
        <v>4</v>
      </c>
      <c r="S16513" t="s">
        <v>66993</v>
      </c>
      <c r="T16513" t="s">
        <v>12022</v>
      </c>
      <c r="U16513" t="s">
        <v>29</v>
      </c>
      <c r="V16513" t="s">
        <v>29</v>
      </c>
    </row>
    <row r="16514" spans="1:22" x14ac:dyDescent="0.3">
      <c r="A16514">
        <v>0.78299999999999992</v>
      </c>
      <c r="B16514">
        <v>0.70900000000000007</v>
      </c>
      <c r="C16514">
        <v>0</v>
      </c>
      <c r="D16514">
        <v>-5.9889999999999999</v>
      </c>
      <c r="E16514">
        <v>1</v>
      </c>
      <c r="F16514">
        <v>0.03</v>
      </c>
      <c r="G16514">
        <v>2.7199999999999998E-2</v>
      </c>
      <c r="H16514">
        <v>0</v>
      </c>
      <c r="I16514">
        <v>6.8099999999999994E-2</v>
      </c>
      <c r="J16514">
        <v>0.39399999999999996</v>
      </c>
      <c r="K16514">
        <v>119.98100000000001</v>
      </c>
      <c r="L16514" t="s">
        <v>22</v>
      </c>
      <c r="M16514" t="s">
        <v>69696</v>
      </c>
      <c r="N16514" t="s">
        <v>69697</v>
      </c>
      <c r="O16514" t="s">
        <v>69698</v>
      </c>
      <c r="P16514" t="s">
        <v>69699</v>
      </c>
      <c r="Q16514">
        <v>248867</v>
      </c>
      <c r="R16514">
        <v>4</v>
      </c>
      <c r="S16514" t="s">
        <v>66993</v>
      </c>
      <c r="T16514" t="s">
        <v>69700</v>
      </c>
      <c r="U16514" t="s">
        <v>29</v>
      </c>
      <c r="V16514" t="s">
        <v>29</v>
      </c>
    </row>
    <row r="16515" spans="1:22" x14ac:dyDescent="0.3">
      <c r="A16515">
        <v>0.83700000000000008</v>
      </c>
      <c r="B16515">
        <v>0.57799999999999996</v>
      </c>
      <c r="C16515">
        <v>8</v>
      </c>
      <c r="D16515">
        <v>-4.6960000000000006</v>
      </c>
      <c r="E16515">
        <v>0</v>
      </c>
      <c r="F16515">
        <v>9.6500000000000002E-2</v>
      </c>
      <c r="G16515">
        <v>7.7200000000000005E-2</v>
      </c>
      <c r="H16515">
        <v>0</v>
      </c>
      <c r="I16515">
        <v>4.5499999999999999E-2</v>
      </c>
      <c r="J16515">
        <v>0.92200000000000004</v>
      </c>
      <c r="K16515">
        <v>138.04300000000001</v>
      </c>
      <c r="L16515" t="s">
        <v>22</v>
      </c>
      <c r="M16515" t="s">
        <v>69701</v>
      </c>
      <c r="N16515" t="s">
        <v>69702</v>
      </c>
      <c r="O16515" t="s">
        <v>69703</v>
      </c>
      <c r="P16515" t="s">
        <v>69704</v>
      </c>
      <c r="Q16515">
        <v>332800</v>
      </c>
      <c r="R16515">
        <v>4</v>
      </c>
      <c r="S16515" t="s">
        <v>66993</v>
      </c>
      <c r="T16515" t="s">
        <v>69705</v>
      </c>
      <c r="U16515" t="s">
        <v>29</v>
      </c>
      <c r="V16515" t="s">
        <v>29</v>
      </c>
    </row>
    <row r="16516" spans="1:22" x14ac:dyDescent="0.3">
      <c r="A16516">
        <v>0.59599999999999997</v>
      </c>
      <c r="B16516">
        <v>0.82900000000000007</v>
      </c>
      <c r="C16516">
        <v>6</v>
      </c>
      <c r="D16516">
        <v>-7.7389999999999999</v>
      </c>
      <c r="E16516">
        <v>0</v>
      </c>
      <c r="F16516">
        <v>7.5499999999999998E-2</v>
      </c>
      <c r="G16516">
        <v>1.7000000000000001E-2</v>
      </c>
      <c r="H16516">
        <v>2.7300000000000003E-5</v>
      </c>
      <c r="I16516">
        <v>0.58499999999999996</v>
      </c>
      <c r="J16516">
        <v>0.69299999999999995</v>
      </c>
      <c r="K16516">
        <v>188.39400000000001</v>
      </c>
      <c r="L16516" t="s">
        <v>22</v>
      </c>
      <c r="M16516" t="s">
        <v>69706</v>
      </c>
      <c r="N16516" t="s">
        <v>69707</v>
      </c>
      <c r="O16516" t="s">
        <v>69708</v>
      </c>
      <c r="P16516" t="s">
        <v>69709</v>
      </c>
      <c r="Q16516">
        <v>265240</v>
      </c>
      <c r="R16516">
        <v>4</v>
      </c>
      <c r="S16516" t="s">
        <v>66993</v>
      </c>
      <c r="T16516" t="s">
        <v>67615</v>
      </c>
      <c r="U16516" t="s">
        <v>29</v>
      </c>
      <c r="V16516" t="s">
        <v>29</v>
      </c>
    </row>
    <row r="16517" spans="1:22" x14ac:dyDescent="0.3">
      <c r="A16517">
        <v>0.66799999999999993</v>
      </c>
      <c r="B16517">
        <v>0.36200000000000004</v>
      </c>
      <c r="C16517">
        <v>1</v>
      </c>
      <c r="D16517">
        <v>-11.11</v>
      </c>
      <c r="E16517">
        <v>0</v>
      </c>
      <c r="F16517">
        <v>0.08</v>
      </c>
      <c r="G16517">
        <v>0.14300000000000002</v>
      </c>
      <c r="H16517">
        <v>0</v>
      </c>
      <c r="I16517">
        <v>0.247</v>
      </c>
      <c r="J16517">
        <v>0.29100000000000004</v>
      </c>
      <c r="K16517">
        <v>113.93799999999999</v>
      </c>
      <c r="L16517" t="s">
        <v>22</v>
      </c>
      <c r="M16517" t="s">
        <v>69710</v>
      </c>
      <c r="N16517" t="s">
        <v>69711</v>
      </c>
      <c r="O16517" t="s">
        <v>69712</v>
      </c>
      <c r="P16517" t="s">
        <v>69713</v>
      </c>
      <c r="Q16517">
        <v>227053</v>
      </c>
      <c r="R16517">
        <v>4</v>
      </c>
      <c r="S16517" t="s">
        <v>66993</v>
      </c>
      <c r="T16517" t="s">
        <v>53637</v>
      </c>
      <c r="U16517" t="s">
        <v>29</v>
      </c>
      <c r="V16517" t="s">
        <v>29</v>
      </c>
    </row>
    <row r="16518" spans="1:22" x14ac:dyDescent="0.3">
      <c r="A16518">
        <v>0.59099999999999997</v>
      </c>
      <c r="B16518">
        <v>0.33299999999999996</v>
      </c>
      <c r="C16518">
        <v>11</v>
      </c>
      <c r="D16518">
        <v>-10.917999999999999</v>
      </c>
      <c r="E16518">
        <v>1</v>
      </c>
      <c r="F16518">
        <v>4.6199999999999998E-2</v>
      </c>
      <c r="G16518">
        <v>0.79200000000000004</v>
      </c>
      <c r="H16518">
        <v>0</v>
      </c>
      <c r="I16518">
        <v>0.25700000000000001</v>
      </c>
      <c r="J16518">
        <v>0.31900000000000001</v>
      </c>
      <c r="K16518">
        <v>159.24600000000001</v>
      </c>
      <c r="L16518" t="s">
        <v>22</v>
      </c>
      <c r="M16518" t="s">
        <v>69714</v>
      </c>
      <c r="N16518" t="s">
        <v>69715</v>
      </c>
      <c r="O16518" t="s">
        <v>69716</v>
      </c>
      <c r="P16518" t="s">
        <v>69717</v>
      </c>
      <c r="Q16518">
        <v>195400</v>
      </c>
      <c r="R16518">
        <v>1</v>
      </c>
      <c r="S16518" t="s">
        <v>66993</v>
      </c>
      <c r="T16518" t="s">
        <v>69718</v>
      </c>
      <c r="U16518" t="s">
        <v>29</v>
      </c>
      <c r="V16518" t="s">
        <v>29</v>
      </c>
    </row>
    <row r="16519" spans="1:22" x14ac:dyDescent="0.3">
      <c r="A16519">
        <v>0.47600000000000003</v>
      </c>
      <c r="B16519">
        <v>0.40700000000000003</v>
      </c>
      <c r="C16519">
        <v>4</v>
      </c>
      <c r="D16519">
        <v>-9.238999999999999</v>
      </c>
      <c r="E16519">
        <v>0</v>
      </c>
      <c r="F16519">
        <v>3.6799999999999999E-2</v>
      </c>
      <c r="G16519">
        <v>0.247</v>
      </c>
      <c r="H16519">
        <v>0</v>
      </c>
      <c r="I16519">
        <v>0.14400000000000002</v>
      </c>
      <c r="J16519">
        <v>0.22600000000000001</v>
      </c>
      <c r="K16519">
        <v>178.25799999999998</v>
      </c>
      <c r="L16519" t="s">
        <v>22</v>
      </c>
      <c r="M16519" t="s">
        <v>69719</v>
      </c>
      <c r="N16519" t="s">
        <v>69720</v>
      </c>
      <c r="O16519" t="s">
        <v>69721</v>
      </c>
      <c r="P16519" t="s">
        <v>69722</v>
      </c>
      <c r="Q16519">
        <v>242467</v>
      </c>
      <c r="R16519">
        <v>4</v>
      </c>
      <c r="S16519" t="s">
        <v>66993</v>
      </c>
      <c r="T16519" t="s">
        <v>69559</v>
      </c>
      <c r="U16519" t="s">
        <v>29</v>
      </c>
      <c r="V16519" t="s">
        <v>29</v>
      </c>
    </row>
    <row r="16520" spans="1:22" x14ac:dyDescent="0.3">
      <c r="A16520">
        <v>0.54799999999999993</v>
      </c>
      <c r="B16520">
        <v>0.55399999999999994</v>
      </c>
      <c r="C16520">
        <v>9</v>
      </c>
      <c r="D16520">
        <v>-6.4079999999999995</v>
      </c>
      <c r="E16520">
        <v>1</v>
      </c>
      <c r="F16520">
        <v>5.8700000000000002E-2</v>
      </c>
      <c r="G16520">
        <v>0.28300000000000003</v>
      </c>
      <c r="H16520">
        <v>0</v>
      </c>
      <c r="I16520">
        <v>7.0800000000000002E-2</v>
      </c>
      <c r="J16520">
        <v>0.38200000000000001</v>
      </c>
      <c r="K16520">
        <v>159.83600000000001</v>
      </c>
      <c r="L16520" t="s">
        <v>22</v>
      </c>
      <c r="M16520" t="s">
        <v>69723</v>
      </c>
      <c r="N16520" t="s">
        <v>69724</v>
      </c>
      <c r="O16520" t="s">
        <v>69725</v>
      </c>
      <c r="P16520" t="s">
        <v>69726</v>
      </c>
      <c r="Q16520">
        <v>207507</v>
      </c>
      <c r="R16520">
        <v>4</v>
      </c>
      <c r="S16520" t="s">
        <v>66993</v>
      </c>
      <c r="T16520" t="s">
        <v>67500</v>
      </c>
      <c r="U16520" t="s">
        <v>29</v>
      </c>
      <c r="V16520" t="s">
        <v>29</v>
      </c>
    </row>
    <row r="16521" spans="1:22" x14ac:dyDescent="0.3">
      <c r="A16521">
        <v>0.74900000000000011</v>
      </c>
      <c r="B16521">
        <v>0.495</v>
      </c>
      <c r="C16521">
        <v>2</v>
      </c>
      <c r="D16521">
        <v>-8.4559999999999995</v>
      </c>
      <c r="E16521">
        <v>1</v>
      </c>
      <c r="F16521">
        <v>3.32E-2</v>
      </c>
      <c r="G16521">
        <v>5.8400000000000001E-2</v>
      </c>
      <c r="H16521">
        <v>0</v>
      </c>
      <c r="I16521">
        <v>0.20100000000000001</v>
      </c>
      <c r="J16521">
        <v>0.64500000000000002</v>
      </c>
      <c r="K16521">
        <v>126.12</v>
      </c>
      <c r="L16521" t="s">
        <v>22</v>
      </c>
      <c r="M16521" t="s">
        <v>69727</v>
      </c>
      <c r="N16521" t="s">
        <v>69728</v>
      </c>
      <c r="O16521" t="s">
        <v>69729</v>
      </c>
      <c r="P16521" t="s">
        <v>69730</v>
      </c>
      <c r="Q16521">
        <v>230507</v>
      </c>
      <c r="R16521">
        <v>4</v>
      </c>
      <c r="S16521" t="s">
        <v>66993</v>
      </c>
      <c r="T16521" t="s">
        <v>69731</v>
      </c>
      <c r="U16521" t="s">
        <v>29</v>
      </c>
      <c r="V16521" t="s">
        <v>29</v>
      </c>
    </row>
    <row r="16522" spans="1:22" x14ac:dyDescent="0.3">
      <c r="A16522">
        <v>0.67299999999999993</v>
      </c>
      <c r="B16522">
        <v>0.628</v>
      </c>
      <c r="C16522">
        <v>9</v>
      </c>
      <c r="D16522">
        <v>-5.1920000000000002</v>
      </c>
      <c r="E16522">
        <v>1</v>
      </c>
      <c r="F16522">
        <v>6.83E-2</v>
      </c>
      <c r="G16522">
        <v>8.1900000000000001E-2</v>
      </c>
      <c r="H16522">
        <v>0</v>
      </c>
      <c r="I16522">
        <v>8.1199999999999994E-2</v>
      </c>
      <c r="J16522">
        <v>0.70799999999999996</v>
      </c>
      <c r="K16522">
        <v>180.21400000000003</v>
      </c>
      <c r="L16522" t="s">
        <v>22</v>
      </c>
      <c r="M16522" t="s">
        <v>69732</v>
      </c>
      <c r="N16522" t="s">
        <v>69733</v>
      </c>
      <c r="O16522" t="s">
        <v>69734</v>
      </c>
      <c r="P16522" t="s">
        <v>69735</v>
      </c>
      <c r="Q16522">
        <v>263013</v>
      </c>
      <c r="R16522">
        <v>4</v>
      </c>
      <c r="S16522" t="s">
        <v>66993</v>
      </c>
      <c r="T16522" t="s">
        <v>69736</v>
      </c>
      <c r="U16522" t="s">
        <v>29</v>
      </c>
      <c r="V16522" t="s">
        <v>29</v>
      </c>
    </row>
    <row r="16523" spans="1:22" x14ac:dyDescent="0.3">
      <c r="A16523">
        <v>0.83599999999999997</v>
      </c>
      <c r="B16523">
        <v>0.49299999999999999</v>
      </c>
      <c r="C16523">
        <v>11</v>
      </c>
      <c r="D16523">
        <v>-7.0110000000000001</v>
      </c>
      <c r="E16523">
        <v>0</v>
      </c>
      <c r="F16523">
        <v>0.13</v>
      </c>
      <c r="G16523">
        <v>4.1399999999999999E-2</v>
      </c>
      <c r="H16523">
        <v>0</v>
      </c>
      <c r="I16523">
        <v>8.5199999999999998E-2</v>
      </c>
      <c r="J16523">
        <v>0.78099999999999992</v>
      </c>
      <c r="K16523">
        <v>122.04899999999999</v>
      </c>
      <c r="L16523" t="s">
        <v>22</v>
      </c>
      <c r="M16523" t="s">
        <v>69737</v>
      </c>
      <c r="N16523" t="s">
        <v>69738</v>
      </c>
      <c r="O16523" t="s">
        <v>69739</v>
      </c>
      <c r="P16523" t="s">
        <v>69740</v>
      </c>
      <c r="Q16523">
        <v>236000</v>
      </c>
      <c r="R16523">
        <v>4</v>
      </c>
      <c r="S16523" t="s">
        <v>66993</v>
      </c>
      <c r="T16523" t="s">
        <v>69637</v>
      </c>
      <c r="U16523" t="s">
        <v>29</v>
      </c>
      <c r="V16523" t="s">
        <v>29</v>
      </c>
    </row>
    <row r="16524" spans="1:22" x14ac:dyDescent="0.3">
      <c r="A16524">
        <v>0.70799999999999996</v>
      </c>
      <c r="B16524">
        <v>0.42599999999999999</v>
      </c>
      <c r="C16524">
        <v>0</v>
      </c>
      <c r="D16524">
        <v>-5.8470000000000004</v>
      </c>
      <c r="E16524">
        <v>1</v>
      </c>
      <c r="F16524">
        <v>4.4600000000000001E-2</v>
      </c>
      <c r="G16524">
        <v>0.11699999999999999</v>
      </c>
      <c r="H16524">
        <v>0</v>
      </c>
      <c r="I16524">
        <v>0.20100000000000001</v>
      </c>
      <c r="J16524">
        <v>0.47200000000000003</v>
      </c>
      <c r="K16524">
        <v>123.316</v>
      </c>
      <c r="L16524" t="s">
        <v>22</v>
      </c>
      <c r="M16524" t="s">
        <v>69741</v>
      </c>
      <c r="N16524" t="s">
        <v>69742</v>
      </c>
      <c r="O16524" t="s">
        <v>69743</v>
      </c>
      <c r="P16524" t="s">
        <v>69744</v>
      </c>
      <c r="Q16524">
        <v>229600</v>
      </c>
      <c r="R16524">
        <v>4</v>
      </c>
      <c r="S16524" t="s">
        <v>66993</v>
      </c>
      <c r="T16524" t="s">
        <v>69661</v>
      </c>
      <c r="U16524" t="s">
        <v>29</v>
      </c>
      <c r="V16524" t="s">
        <v>29</v>
      </c>
    </row>
    <row r="16525" spans="1:22" x14ac:dyDescent="0.3">
      <c r="A16525">
        <v>0.65599999999999992</v>
      </c>
      <c r="B16525">
        <v>0.47899999999999998</v>
      </c>
      <c r="C16525">
        <v>7</v>
      </c>
      <c r="D16525">
        <v>-7.0549999999999997</v>
      </c>
      <c r="E16525">
        <v>0</v>
      </c>
      <c r="F16525">
        <v>3.4799999999999998E-2</v>
      </c>
      <c r="G16525">
        <v>6.6500000000000004E-2</v>
      </c>
      <c r="H16525">
        <v>2.7199999999999998E-3</v>
      </c>
      <c r="I16525">
        <v>0.16800000000000001</v>
      </c>
      <c r="J16525">
        <v>0.70799999999999996</v>
      </c>
      <c r="K16525">
        <v>184.37400000000002</v>
      </c>
      <c r="L16525" t="s">
        <v>22</v>
      </c>
      <c r="M16525" t="s">
        <v>69745</v>
      </c>
      <c r="N16525" t="s">
        <v>69746</v>
      </c>
      <c r="O16525" t="s">
        <v>69747</v>
      </c>
      <c r="P16525" t="s">
        <v>69748</v>
      </c>
      <c r="Q16525">
        <v>261867</v>
      </c>
      <c r="R16525">
        <v>4</v>
      </c>
      <c r="S16525" t="s">
        <v>66993</v>
      </c>
      <c r="T16525" t="s">
        <v>69749</v>
      </c>
      <c r="U16525" t="s">
        <v>29</v>
      </c>
      <c r="V16525" t="s">
        <v>29</v>
      </c>
    </row>
    <row r="16526" spans="1:22" x14ac:dyDescent="0.3">
      <c r="A16526">
        <v>0.92</v>
      </c>
      <c r="B16526">
        <v>0.55299999999999994</v>
      </c>
      <c r="C16526">
        <v>6</v>
      </c>
      <c r="D16526">
        <v>-5.0680000000000005</v>
      </c>
      <c r="E16526">
        <v>1</v>
      </c>
      <c r="F16526">
        <v>0.191</v>
      </c>
      <c r="G16526">
        <v>0.23600000000000002</v>
      </c>
      <c r="H16526">
        <v>0</v>
      </c>
      <c r="I16526">
        <v>7.6700000000000004E-2</v>
      </c>
      <c r="J16526">
        <v>0.94700000000000006</v>
      </c>
      <c r="K16526">
        <v>112.02200000000001</v>
      </c>
      <c r="L16526" t="s">
        <v>22</v>
      </c>
      <c r="M16526" t="s">
        <v>69750</v>
      </c>
      <c r="N16526" t="s">
        <v>69751</v>
      </c>
      <c r="O16526" t="s">
        <v>69752</v>
      </c>
      <c r="P16526" t="s">
        <v>69753</v>
      </c>
      <c r="Q16526">
        <v>286907</v>
      </c>
      <c r="R16526">
        <v>5</v>
      </c>
      <c r="S16526" t="s">
        <v>66993</v>
      </c>
      <c r="T16526" t="s">
        <v>67635</v>
      </c>
      <c r="U16526" t="s">
        <v>29</v>
      </c>
      <c r="V16526" t="s">
        <v>29</v>
      </c>
    </row>
    <row r="16527" spans="1:22" x14ac:dyDescent="0.3">
      <c r="A16527">
        <v>0.68599999999999994</v>
      </c>
      <c r="B16527">
        <v>0.34700000000000003</v>
      </c>
      <c r="C16527">
        <v>1</v>
      </c>
      <c r="D16527">
        <v>-14.720999999999998</v>
      </c>
      <c r="E16527">
        <v>0</v>
      </c>
      <c r="F16527">
        <v>5.3499999999999999E-2</v>
      </c>
      <c r="G16527">
        <v>0.20800000000000002</v>
      </c>
      <c r="H16527">
        <v>0</v>
      </c>
      <c r="I16527">
        <v>0.1</v>
      </c>
      <c r="J16527">
        <v>0.71499999999999997</v>
      </c>
      <c r="K16527">
        <v>140.03700000000001</v>
      </c>
      <c r="L16527" t="s">
        <v>22</v>
      </c>
      <c r="M16527" t="s">
        <v>69754</v>
      </c>
      <c r="N16527" t="s">
        <v>69755</v>
      </c>
      <c r="O16527" t="s">
        <v>69756</v>
      </c>
      <c r="P16527" t="s">
        <v>69757</v>
      </c>
      <c r="Q16527">
        <v>233639</v>
      </c>
      <c r="R16527">
        <v>4</v>
      </c>
      <c r="S16527" t="s">
        <v>66993</v>
      </c>
      <c r="T16527" t="s">
        <v>69758</v>
      </c>
      <c r="U16527" t="s">
        <v>29</v>
      </c>
      <c r="V16527" t="s">
        <v>29</v>
      </c>
    </row>
    <row r="16528" spans="1:22" x14ac:dyDescent="0.3">
      <c r="A16528">
        <v>0.76400000000000001</v>
      </c>
      <c r="B16528">
        <v>0.48700000000000004</v>
      </c>
      <c r="C16528">
        <v>0</v>
      </c>
      <c r="D16528">
        <v>-6.734</v>
      </c>
      <c r="E16528">
        <v>1</v>
      </c>
      <c r="F16528">
        <v>2.81E-2</v>
      </c>
      <c r="G16528">
        <v>0.25</v>
      </c>
      <c r="H16528">
        <v>0</v>
      </c>
      <c r="I16528">
        <v>0.184</v>
      </c>
      <c r="J16528">
        <v>0.35200000000000004</v>
      </c>
      <c r="K16528">
        <v>116.027</v>
      </c>
      <c r="L16528" t="s">
        <v>22</v>
      </c>
      <c r="M16528" t="s">
        <v>69759</v>
      </c>
      <c r="N16528" t="s">
        <v>69760</v>
      </c>
      <c r="O16528" t="s">
        <v>69761</v>
      </c>
      <c r="P16528" t="s">
        <v>69762</v>
      </c>
      <c r="Q16528">
        <v>261320</v>
      </c>
      <c r="R16528">
        <v>4</v>
      </c>
      <c r="S16528" t="s">
        <v>66993</v>
      </c>
      <c r="T16528" t="s">
        <v>69763</v>
      </c>
      <c r="U16528" t="s">
        <v>29</v>
      </c>
      <c r="V16528" t="s">
        <v>29</v>
      </c>
    </row>
    <row r="16529" spans="1:22" x14ac:dyDescent="0.3">
      <c r="A16529">
        <v>0.75800000000000001</v>
      </c>
      <c r="B16529">
        <v>0.64200000000000002</v>
      </c>
      <c r="C16529">
        <v>7</v>
      </c>
      <c r="D16529">
        <v>-8.1280000000000001</v>
      </c>
      <c r="E16529">
        <v>0</v>
      </c>
      <c r="F16529">
        <v>0.221</v>
      </c>
      <c r="G16529">
        <v>7.4499999999999997E-2</v>
      </c>
      <c r="H16529">
        <v>0</v>
      </c>
      <c r="I16529">
        <v>0.191</v>
      </c>
      <c r="J16529">
        <v>0.70099999999999996</v>
      </c>
      <c r="K16529">
        <v>142.078</v>
      </c>
      <c r="L16529" t="s">
        <v>22</v>
      </c>
      <c r="M16529" t="s">
        <v>69764</v>
      </c>
      <c r="N16529" t="s">
        <v>69765</v>
      </c>
      <c r="O16529" t="s">
        <v>69766</v>
      </c>
      <c r="P16529" t="s">
        <v>69767</v>
      </c>
      <c r="Q16529">
        <v>268067</v>
      </c>
      <c r="R16529">
        <v>4</v>
      </c>
      <c r="S16529" t="s">
        <v>66993</v>
      </c>
      <c r="T16529" t="s">
        <v>68847</v>
      </c>
      <c r="U16529" t="s">
        <v>29</v>
      </c>
      <c r="V16529" t="s">
        <v>29</v>
      </c>
    </row>
    <row r="16530" spans="1:22" x14ac:dyDescent="0.3">
      <c r="A16530">
        <v>0.70099999999999996</v>
      </c>
      <c r="B16530">
        <v>0.66900000000000004</v>
      </c>
      <c r="C16530">
        <v>1</v>
      </c>
      <c r="D16530">
        <v>-5.2649999999999997</v>
      </c>
      <c r="E16530">
        <v>1</v>
      </c>
      <c r="F16530">
        <v>0.107</v>
      </c>
      <c r="G16530">
        <v>0.27100000000000002</v>
      </c>
      <c r="H16530">
        <v>0</v>
      </c>
      <c r="I16530">
        <v>0.158</v>
      </c>
      <c r="J16530">
        <v>0.44600000000000001</v>
      </c>
      <c r="K16530">
        <v>166.13200000000001</v>
      </c>
      <c r="L16530" t="s">
        <v>22</v>
      </c>
      <c r="M16530" t="s">
        <v>69768</v>
      </c>
      <c r="N16530" t="s">
        <v>69769</v>
      </c>
      <c r="O16530" t="s">
        <v>69770</v>
      </c>
      <c r="P16530" t="s">
        <v>69771</v>
      </c>
      <c r="Q16530">
        <v>254467</v>
      </c>
      <c r="R16530">
        <v>4</v>
      </c>
      <c r="S16530" t="s">
        <v>66993</v>
      </c>
      <c r="T16530" t="s">
        <v>69772</v>
      </c>
      <c r="U16530" t="s">
        <v>29</v>
      </c>
      <c r="V16530" t="s">
        <v>29</v>
      </c>
    </row>
    <row r="16531" spans="1:22" x14ac:dyDescent="0.3">
      <c r="A16531">
        <v>0.69200000000000006</v>
      </c>
      <c r="B16531">
        <v>0.73599999999999999</v>
      </c>
      <c r="C16531">
        <v>1</v>
      </c>
      <c r="D16531">
        <v>-5.109</v>
      </c>
      <c r="E16531">
        <v>1</v>
      </c>
      <c r="F16531">
        <v>0.11</v>
      </c>
      <c r="G16531">
        <v>3.2399999999999998E-2</v>
      </c>
      <c r="H16531">
        <v>0</v>
      </c>
      <c r="I16531">
        <v>7.8700000000000006E-2</v>
      </c>
      <c r="J16531">
        <v>0.217</v>
      </c>
      <c r="K16531">
        <v>147.97399999999999</v>
      </c>
      <c r="L16531" t="s">
        <v>22</v>
      </c>
      <c r="M16531" t="s">
        <v>69773</v>
      </c>
      <c r="N16531" t="s">
        <v>69774</v>
      </c>
      <c r="O16531" t="s">
        <v>69775</v>
      </c>
      <c r="P16531" t="s">
        <v>69776</v>
      </c>
      <c r="Q16531">
        <v>276560</v>
      </c>
      <c r="R16531">
        <v>4</v>
      </c>
      <c r="S16531" t="s">
        <v>66993</v>
      </c>
      <c r="T16531" t="s">
        <v>69777</v>
      </c>
      <c r="U16531" t="s">
        <v>29</v>
      </c>
      <c r="V16531" t="s">
        <v>29</v>
      </c>
    </row>
    <row r="16532" spans="1:22" x14ac:dyDescent="0.3">
      <c r="A16532">
        <v>0.41200000000000003</v>
      </c>
      <c r="B16532">
        <v>0.87599999999999989</v>
      </c>
      <c r="C16532">
        <v>5</v>
      </c>
      <c r="D16532">
        <v>-6.0079999999999991</v>
      </c>
      <c r="E16532">
        <v>0</v>
      </c>
      <c r="F16532">
        <v>0.47</v>
      </c>
      <c r="G16532">
        <v>0.10199999999999999</v>
      </c>
      <c r="H16532">
        <v>0</v>
      </c>
      <c r="I16532">
        <v>0.29699999999999999</v>
      </c>
      <c r="J16532">
        <v>0.70299999999999996</v>
      </c>
      <c r="K16532">
        <v>130.15899999999999</v>
      </c>
      <c r="L16532" t="s">
        <v>22</v>
      </c>
      <c r="M16532" t="s">
        <v>69778</v>
      </c>
      <c r="N16532" t="s">
        <v>69779</v>
      </c>
      <c r="O16532" t="s">
        <v>69780</v>
      </c>
      <c r="P16532" t="s">
        <v>69781</v>
      </c>
      <c r="Q16532">
        <v>273133</v>
      </c>
      <c r="R16532">
        <v>5</v>
      </c>
      <c r="S16532" t="s">
        <v>66993</v>
      </c>
      <c r="T16532" t="s">
        <v>15810</v>
      </c>
      <c r="U16532" t="s">
        <v>29</v>
      </c>
      <c r="V16532" t="s">
        <v>29</v>
      </c>
    </row>
    <row r="16533" spans="1:22" x14ac:dyDescent="0.3">
      <c r="A16533">
        <v>0.73199999999999998</v>
      </c>
      <c r="B16533">
        <v>0.54899999999999993</v>
      </c>
      <c r="C16533">
        <v>0</v>
      </c>
      <c r="D16533">
        <v>-4.194</v>
      </c>
      <c r="E16533">
        <v>1</v>
      </c>
      <c r="F16533">
        <v>3.1199999999999999E-2</v>
      </c>
      <c r="G16533">
        <v>0.16300000000000001</v>
      </c>
      <c r="H16533">
        <v>6.0099999999999997E-5</v>
      </c>
      <c r="I16533">
        <v>0.122</v>
      </c>
      <c r="J16533">
        <v>0.47899999999999998</v>
      </c>
      <c r="K16533">
        <v>131.006</v>
      </c>
      <c r="L16533" t="s">
        <v>22</v>
      </c>
      <c r="M16533" t="s">
        <v>69782</v>
      </c>
      <c r="N16533" t="s">
        <v>69783</v>
      </c>
      <c r="O16533" t="s">
        <v>69784</v>
      </c>
      <c r="P16533" t="s">
        <v>69785</v>
      </c>
      <c r="Q16533">
        <v>271173</v>
      </c>
      <c r="R16533">
        <v>4</v>
      </c>
      <c r="S16533" t="s">
        <v>66993</v>
      </c>
      <c r="T16533" t="s">
        <v>68686</v>
      </c>
      <c r="U16533" t="s">
        <v>29</v>
      </c>
      <c r="V16533" t="s">
        <v>29</v>
      </c>
    </row>
    <row r="16534" spans="1:22" x14ac:dyDescent="0.3">
      <c r="A16534">
        <v>0.58700000000000008</v>
      </c>
      <c r="B16534">
        <v>0.64800000000000002</v>
      </c>
      <c r="C16534">
        <v>0</v>
      </c>
      <c r="D16534">
        <v>-6.9539999999999997</v>
      </c>
      <c r="E16534">
        <v>1</v>
      </c>
      <c r="F16534">
        <v>8.900000000000001E-2</v>
      </c>
      <c r="G16534">
        <v>2.7900000000000001E-2</v>
      </c>
      <c r="H16534">
        <v>0</v>
      </c>
      <c r="I16534">
        <v>0.96200000000000008</v>
      </c>
      <c r="J16534">
        <v>0.37</v>
      </c>
      <c r="K16534">
        <v>119.88799999999999</v>
      </c>
      <c r="L16534" t="s">
        <v>22</v>
      </c>
      <c r="M16534" t="s">
        <v>69786</v>
      </c>
      <c r="N16534" t="s">
        <v>69787</v>
      </c>
      <c r="O16534" t="s">
        <v>69788</v>
      </c>
      <c r="P16534" t="s">
        <v>69789</v>
      </c>
      <c r="Q16534">
        <v>252453</v>
      </c>
      <c r="R16534">
        <v>4</v>
      </c>
      <c r="S16534" t="s">
        <v>66993</v>
      </c>
      <c r="T16534" t="s">
        <v>69790</v>
      </c>
      <c r="U16534" t="s">
        <v>29</v>
      </c>
      <c r="V16534" t="s">
        <v>29</v>
      </c>
    </row>
    <row r="16535" spans="1:22" x14ac:dyDescent="0.3">
      <c r="A16535">
        <v>0.67400000000000004</v>
      </c>
      <c r="B16535">
        <v>0.72900000000000009</v>
      </c>
      <c r="C16535">
        <v>11</v>
      </c>
      <c r="D16535">
        <v>-4.9050000000000002</v>
      </c>
      <c r="E16535">
        <v>0</v>
      </c>
      <c r="F16535">
        <v>4.3900000000000002E-2</v>
      </c>
      <c r="G16535">
        <v>0.20600000000000002</v>
      </c>
      <c r="H16535">
        <v>3.5099999999999999E-6</v>
      </c>
      <c r="I16535">
        <v>0.36899999999999999</v>
      </c>
      <c r="J16535">
        <v>0.60199999999999998</v>
      </c>
      <c r="K16535">
        <v>185.97</v>
      </c>
      <c r="L16535" t="s">
        <v>22</v>
      </c>
      <c r="M16535" t="s">
        <v>69791</v>
      </c>
      <c r="N16535" t="s">
        <v>69792</v>
      </c>
      <c r="O16535" t="s">
        <v>69793</v>
      </c>
      <c r="P16535" t="s">
        <v>69794</v>
      </c>
      <c r="Q16535">
        <v>258667</v>
      </c>
      <c r="R16535">
        <v>4</v>
      </c>
      <c r="S16535" t="s">
        <v>66993</v>
      </c>
      <c r="T16535" t="s">
        <v>67703</v>
      </c>
      <c r="U16535" t="s">
        <v>29</v>
      </c>
      <c r="V16535" t="s">
        <v>29</v>
      </c>
    </row>
    <row r="16536" spans="1:22" x14ac:dyDescent="0.3">
      <c r="A16536">
        <v>0.69599999999999995</v>
      </c>
      <c r="B16536">
        <v>0.44799999999999995</v>
      </c>
      <c r="C16536">
        <v>6</v>
      </c>
      <c r="D16536">
        <v>-7.2579999999999991</v>
      </c>
      <c r="E16536">
        <v>0</v>
      </c>
      <c r="F16536">
        <v>5.4800000000000001E-2</v>
      </c>
      <c r="G16536">
        <v>8.2400000000000001E-2</v>
      </c>
      <c r="H16536">
        <v>0</v>
      </c>
      <c r="I16536">
        <v>0.111</v>
      </c>
      <c r="J16536">
        <v>0.157</v>
      </c>
      <c r="K16536">
        <v>124.928</v>
      </c>
      <c r="L16536" t="s">
        <v>22</v>
      </c>
      <c r="M16536" t="s">
        <v>69795</v>
      </c>
      <c r="N16536" t="s">
        <v>69796</v>
      </c>
      <c r="O16536" t="s">
        <v>69797</v>
      </c>
      <c r="P16536" t="s">
        <v>69798</v>
      </c>
      <c r="Q16536">
        <v>207360</v>
      </c>
      <c r="R16536">
        <v>4</v>
      </c>
      <c r="S16536" t="s">
        <v>66993</v>
      </c>
      <c r="T16536" t="s">
        <v>69799</v>
      </c>
      <c r="U16536" t="s">
        <v>29</v>
      </c>
      <c r="V16536" t="s">
        <v>29</v>
      </c>
    </row>
    <row r="16537" spans="1:22" x14ac:dyDescent="0.3">
      <c r="A16537">
        <v>0.66400000000000003</v>
      </c>
      <c r="B16537">
        <v>0.754</v>
      </c>
      <c r="C16537">
        <v>3</v>
      </c>
      <c r="D16537">
        <v>-7.83</v>
      </c>
      <c r="E16537">
        <v>1</v>
      </c>
      <c r="F16537">
        <v>2.5499999999999998E-2</v>
      </c>
      <c r="G16537">
        <v>4.6399999999999997E-2</v>
      </c>
      <c r="H16537">
        <v>4.8800000000000003E-2</v>
      </c>
      <c r="I16537">
        <v>0.11599999999999999</v>
      </c>
      <c r="J16537">
        <v>0.58700000000000008</v>
      </c>
      <c r="K16537">
        <v>166.05200000000002</v>
      </c>
      <c r="L16537" t="s">
        <v>22</v>
      </c>
      <c r="M16537" t="s">
        <v>69800</v>
      </c>
      <c r="N16537" t="s">
        <v>69801</v>
      </c>
      <c r="O16537" t="s">
        <v>69802</v>
      </c>
      <c r="P16537" t="s">
        <v>69803</v>
      </c>
      <c r="Q16537">
        <v>225547</v>
      </c>
      <c r="R16537">
        <v>4</v>
      </c>
      <c r="S16537" t="s">
        <v>66993</v>
      </c>
      <c r="T16537" t="s">
        <v>69804</v>
      </c>
      <c r="U16537" t="s">
        <v>29</v>
      </c>
      <c r="V16537" t="s">
        <v>29</v>
      </c>
    </row>
    <row r="16538" spans="1:22" x14ac:dyDescent="0.3">
      <c r="A16538">
        <v>0.76300000000000001</v>
      </c>
      <c r="B16538">
        <v>0.78599999999999992</v>
      </c>
      <c r="C16538">
        <v>7</v>
      </c>
      <c r="D16538">
        <v>-7.5820000000000007</v>
      </c>
      <c r="E16538">
        <v>1</v>
      </c>
      <c r="F16538">
        <v>2.7400000000000001E-2</v>
      </c>
      <c r="G16538">
        <v>0.17199999999999999</v>
      </c>
      <c r="H16538">
        <v>0.39</v>
      </c>
      <c r="I16538">
        <v>0.16300000000000001</v>
      </c>
      <c r="J16538">
        <v>0.83</v>
      </c>
      <c r="K16538">
        <v>125.07899999999999</v>
      </c>
      <c r="L16538" t="s">
        <v>22</v>
      </c>
      <c r="M16538" t="s">
        <v>69805</v>
      </c>
      <c r="N16538" t="s">
        <v>69806</v>
      </c>
      <c r="O16538" t="s">
        <v>69807</v>
      </c>
      <c r="P16538" t="s">
        <v>69808</v>
      </c>
      <c r="Q16538">
        <v>207607</v>
      </c>
      <c r="R16538">
        <v>4</v>
      </c>
      <c r="S16538" t="s">
        <v>66993</v>
      </c>
      <c r="T16538" t="s">
        <v>69809</v>
      </c>
      <c r="U16538" t="s">
        <v>29</v>
      </c>
      <c r="V16538" t="s">
        <v>29</v>
      </c>
    </row>
    <row r="16539" spans="1:22" x14ac:dyDescent="0.3">
      <c r="A16539">
        <v>0.66200000000000003</v>
      </c>
      <c r="B16539">
        <v>0.81</v>
      </c>
      <c r="C16539">
        <v>7</v>
      </c>
      <c r="D16539">
        <v>-4.2789999999999999</v>
      </c>
      <c r="E16539">
        <v>0</v>
      </c>
      <c r="F16539">
        <v>0.19500000000000001</v>
      </c>
      <c r="G16539">
        <v>0.125</v>
      </c>
      <c r="H16539">
        <v>0</v>
      </c>
      <c r="I16539">
        <v>0.221</v>
      </c>
      <c r="J16539">
        <v>0.64900000000000002</v>
      </c>
      <c r="K16539">
        <v>212.00799999999998</v>
      </c>
      <c r="L16539" t="s">
        <v>22</v>
      </c>
      <c r="M16539" t="s">
        <v>69810</v>
      </c>
      <c r="N16539" t="s">
        <v>69811</v>
      </c>
      <c r="O16539" t="s">
        <v>69812</v>
      </c>
      <c r="P16539" t="s">
        <v>69813</v>
      </c>
      <c r="Q16539">
        <v>165283</v>
      </c>
      <c r="R16539">
        <v>4</v>
      </c>
      <c r="S16539" t="s">
        <v>66993</v>
      </c>
      <c r="T16539" t="s">
        <v>69814</v>
      </c>
      <c r="U16539" t="s">
        <v>29</v>
      </c>
      <c r="V16539" t="s">
        <v>29</v>
      </c>
    </row>
    <row r="16540" spans="1:22" x14ac:dyDescent="0.3">
      <c r="A16540">
        <v>0.77300000000000002</v>
      </c>
      <c r="B16540">
        <v>0.51900000000000002</v>
      </c>
      <c r="C16540">
        <v>9</v>
      </c>
      <c r="D16540">
        <v>-8.7409999999999997</v>
      </c>
      <c r="E16540">
        <v>1</v>
      </c>
      <c r="F16540">
        <v>5.6500000000000002E-2</v>
      </c>
      <c r="G16540">
        <v>1.7000000000000001E-2</v>
      </c>
      <c r="H16540">
        <v>2.6600000000000001E-4</v>
      </c>
      <c r="I16540">
        <v>0.21299999999999999</v>
      </c>
      <c r="J16540">
        <v>0.74900000000000011</v>
      </c>
      <c r="K16540">
        <v>209.99599999999998</v>
      </c>
      <c r="L16540" t="s">
        <v>22</v>
      </c>
      <c r="M16540" t="s">
        <v>69815</v>
      </c>
      <c r="N16540" t="s">
        <v>69816</v>
      </c>
      <c r="O16540" t="s">
        <v>69817</v>
      </c>
      <c r="P16540" t="s">
        <v>69818</v>
      </c>
      <c r="Q16540">
        <v>258267</v>
      </c>
      <c r="R16540">
        <v>4</v>
      </c>
      <c r="S16540" t="s">
        <v>66993</v>
      </c>
      <c r="T16540" t="s">
        <v>69819</v>
      </c>
      <c r="U16540" t="s">
        <v>29</v>
      </c>
      <c r="V16540" t="s">
        <v>29</v>
      </c>
    </row>
    <row r="16541" spans="1:22" x14ac:dyDescent="0.3">
      <c r="A16541">
        <v>0.76300000000000001</v>
      </c>
      <c r="B16541">
        <v>0.65700000000000003</v>
      </c>
      <c r="C16541">
        <v>8</v>
      </c>
      <c r="D16541">
        <v>-7.47</v>
      </c>
      <c r="E16541">
        <v>1</v>
      </c>
      <c r="F16541">
        <v>5.9400000000000001E-2</v>
      </c>
      <c r="G16541">
        <v>4.53E-2</v>
      </c>
      <c r="H16541">
        <v>1.9599999999999999E-6</v>
      </c>
      <c r="I16541">
        <v>3.7000000000000005E-2</v>
      </c>
      <c r="J16541">
        <v>0.51900000000000002</v>
      </c>
      <c r="K16541">
        <v>186.05799999999999</v>
      </c>
      <c r="L16541" t="s">
        <v>22</v>
      </c>
      <c r="M16541" t="s">
        <v>69820</v>
      </c>
      <c r="N16541" t="s">
        <v>69821</v>
      </c>
      <c r="O16541" t="s">
        <v>69822</v>
      </c>
      <c r="P16541" t="s">
        <v>69823</v>
      </c>
      <c r="Q16541">
        <v>251937</v>
      </c>
      <c r="R16541">
        <v>4</v>
      </c>
      <c r="S16541" t="s">
        <v>66993</v>
      </c>
      <c r="T16541" t="s">
        <v>69824</v>
      </c>
      <c r="U16541" t="s">
        <v>29</v>
      </c>
      <c r="V16541" t="s">
        <v>29</v>
      </c>
    </row>
    <row r="16542" spans="1:22" x14ac:dyDescent="0.3">
      <c r="A16542">
        <v>0.51900000000000002</v>
      </c>
      <c r="B16542">
        <v>0.95499999999999996</v>
      </c>
      <c r="C16542">
        <v>1</v>
      </c>
      <c r="D16542">
        <v>-5.7460000000000004</v>
      </c>
      <c r="E16542">
        <v>1</v>
      </c>
      <c r="F16542">
        <v>0.436</v>
      </c>
      <c r="G16542">
        <v>0.249</v>
      </c>
      <c r="H16542">
        <v>0</v>
      </c>
      <c r="I16542">
        <v>0.13</v>
      </c>
      <c r="J16542">
        <v>0.625</v>
      </c>
      <c r="K16542">
        <v>164.48</v>
      </c>
      <c r="L16542" t="s">
        <v>22</v>
      </c>
      <c r="M16542" t="s">
        <v>69825</v>
      </c>
      <c r="N16542" t="s">
        <v>69826</v>
      </c>
      <c r="O16542" t="s">
        <v>69827</v>
      </c>
      <c r="P16542" t="s">
        <v>69828</v>
      </c>
      <c r="Q16542">
        <v>215760</v>
      </c>
      <c r="R16542">
        <v>4</v>
      </c>
      <c r="S16542" t="s">
        <v>66993</v>
      </c>
      <c r="T16542" t="s">
        <v>38203</v>
      </c>
      <c r="U16542" t="s">
        <v>29</v>
      </c>
      <c r="V16542" t="s">
        <v>29</v>
      </c>
    </row>
    <row r="16543" spans="1:22" x14ac:dyDescent="0.3">
      <c r="A16543">
        <v>0.77700000000000002</v>
      </c>
      <c r="B16543">
        <v>0.82900000000000007</v>
      </c>
      <c r="C16543">
        <v>6</v>
      </c>
      <c r="D16543">
        <v>-6.9050000000000002</v>
      </c>
      <c r="E16543">
        <v>0</v>
      </c>
      <c r="F16543">
        <v>0.26800000000000002</v>
      </c>
      <c r="G16543">
        <v>0.245</v>
      </c>
      <c r="H16543">
        <v>0</v>
      </c>
      <c r="I16543">
        <v>0.20699999999999999</v>
      </c>
      <c r="J16543">
        <v>0.83499999999999996</v>
      </c>
      <c r="K16543">
        <v>175.99599999999998</v>
      </c>
      <c r="L16543" t="s">
        <v>22</v>
      </c>
      <c r="M16543" t="s">
        <v>69829</v>
      </c>
      <c r="N16543" t="s">
        <v>69830</v>
      </c>
      <c r="O16543" t="s">
        <v>69831</v>
      </c>
      <c r="P16543" t="s">
        <v>69832</v>
      </c>
      <c r="Q16543">
        <v>261800</v>
      </c>
      <c r="R16543">
        <v>4</v>
      </c>
      <c r="S16543" t="s">
        <v>66993</v>
      </c>
      <c r="T16543" t="s">
        <v>69833</v>
      </c>
      <c r="U16543" t="s">
        <v>29</v>
      </c>
      <c r="V16543" t="s">
        <v>29</v>
      </c>
    </row>
    <row r="16544" spans="1:22" x14ac:dyDescent="0.3">
      <c r="A16544">
        <v>0.60199999999999998</v>
      </c>
      <c r="B16544">
        <v>0.78500000000000003</v>
      </c>
      <c r="C16544">
        <v>7</v>
      </c>
      <c r="D16544">
        <v>-6.1289999999999996</v>
      </c>
      <c r="E16544">
        <v>1</v>
      </c>
      <c r="F16544">
        <v>5.7799999999999997E-2</v>
      </c>
      <c r="G16544">
        <v>0.245</v>
      </c>
      <c r="H16544">
        <v>0</v>
      </c>
      <c r="I16544">
        <v>0.19</v>
      </c>
      <c r="J16544">
        <v>0.56499999999999995</v>
      </c>
      <c r="K16544">
        <v>168.07599999999999</v>
      </c>
      <c r="L16544" t="s">
        <v>22</v>
      </c>
      <c r="M16544" t="s">
        <v>69834</v>
      </c>
      <c r="N16544" t="s">
        <v>69835</v>
      </c>
      <c r="O16544" t="s">
        <v>69836</v>
      </c>
      <c r="P16544" t="s">
        <v>69837</v>
      </c>
      <c r="Q16544">
        <v>214480</v>
      </c>
      <c r="R16544">
        <v>4</v>
      </c>
      <c r="S16544" t="s">
        <v>66993</v>
      </c>
      <c r="T16544" t="s">
        <v>66994</v>
      </c>
      <c r="U16544" t="s">
        <v>29</v>
      </c>
      <c r="V16544" t="s">
        <v>29</v>
      </c>
    </row>
    <row r="16545" spans="1:22" x14ac:dyDescent="0.3">
      <c r="A16545">
        <v>0.57499999999999996</v>
      </c>
      <c r="B16545">
        <v>0.58899999999999997</v>
      </c>
      <c r="C16545">
        <v>7</v>
      </c>
      <c r="D16545">
        <v>-4.9430000000000005</v>
      </c>
      <c r="E16545">
        <v>1</v>
      </c>
      <c r="F16545">
        <v>6.0100000000000001E-2</v>
      </c>
      <c r="G16545">
        <v>0.13600000000000001</v>
      </c>
      <c r="H16545">
        <v>0</v>
      </c>
      <c r="I16545">
        <v>9.0300000000000005E-2</v>
      </c>
      <c r="J16545">
        <v>0.376</v>
      </c>
      <c r="K16545">
        <v>173.96200000000002</v>
      </c>
      <c r="L16545" t="s">
        <v>22</v>
      </c>
      <c r="M16545" t="s">
        <v>69838</v>
      </c>
      <c r="N16545" t="s">
        <v>69839</v>
      </c>
      <c r="O16545" t="s">
        <v>69840</v>
      </c>
      <c r="P16545" t="s">
        <v>69841</v>
      </c>
      <c r="Q16545">
        <v>236600</v>
      </c>
      <c r="R16545">
        <v>4</v>
      </c>
      <c r="S16545" t="s">
        <v>66993</v>
      </c>
      <c r="T16545" t="s">
        <v>69842</v>
      </c>
      <c r="U16545" t="s">
        <v>29</v>
      </c>
      <c r="V16545" t="s">
        <v>29</v>
      </c>
    </row>
    <row r="16546" spans="1:22" x14ac:dyDescent="0.3">
      <c r="A16546">
        <v>0.68500000000000005</v>
      </c>
      <c r="B16546">
        <v>0.38</v>
      </c>
      <c r="C16546">
        <v>8</v>
      </c>
      <c r="D16546">
        <v>-11.219000000000001</v>
      </c>
      <c r="E16546">
        <v>1</v>
      </c>
      <c r="F16546">
        <v>0.11199999999999999</v>
      </c>
      <c r="G16546">
        <v>0.373</v>
      </c>
      <c r="H16546">
        <v>0</v>
      </c>
      <c r="I16546">
        <v>3.7100000000000001E-2</v>
      </c>
      <c r="J16546">
        <v>0.87</v>
      </c>
      <c r="K16546">
        <v>175.56200000000001</v>
      </c>
      <c r="L16546" t="s">
        <v>22</v>
      </c>
      <c r="M16546" t="s">
        <v>69843</v>
      </c>
      <c r="N16546" t="s">
        <v>69844</v>
      </c>
      <c r="O16546" t="s">
        <v>69845</v>
      </c>
      <c r="P16546" t="s">
        <v>69846</v>
      </c>
      <c r="Q16546">
        <v>252267</v>
      </c>
      <c r="R16546">
        <v>4</v>
      </c>
      <c r="S16546" t="s">
        <v>66993</v>
      </c>
      <c r="T16546" t="s">
        <v>69847</v>
      </c>
      <c r="U16546" t="s">
        <v>29</v>
      </c>
      <c r="V16546" t="s">
        <v>29</v>
      </c>
    </row>
    <row r="16547" spans="1:22" x14ac:dyDescent="0.3">
      <c r="A16547">
        <v>0.8590000000000001</v>
      </c>
      <c r="B16547">
        <v>0.502</v>
      </c>
      <c r="C16547">
        <v>2</v>
      </c>
      <c r="D16547">
        <v>-9.8089999999999993</v>
      </c>
      <c r="E16547">
        <v>1</v>
      </c>
      <c r="F16547">
        <v>5.7500000000000002E-2</v>
      </c>
      <c r="G16547">
        <v>2.2700000000000001E-2</v>
      </c>
      <c r="H16547">
        <v>2.8600000000000001E-3</v>
      </c>
      <c r="I16547">
        <v>6.4600000000000005E-2</v>
      </c>
      <c r="J16547">
        <v>0.87599999999999989</v>
      </c>
      <c r="K16547">
        <v>202.608</v>
      </c>
      <c r="L16547" t="s">
        <v>22</v>
      </c>
      <c r="M16547" t="s">
        <v>69848</v>
      </c>
      <c r="N16547" t="s">
        <v>69849</v>
      </c>
      <c r="O16547" t="s">
        <v>69850</v>
      </c>
      <c r="P16547" t="s">
        <v>69851</v>
      </c>
      <c r="Q16547">
        <v>252533</v>
      </c>
      <c r="R16547">
        <v>4</v>
      </c>
      <c r="S16547" t="s">
        <v>66993</v>
      </c>
      <c r="T16547" t="s">
        <v>69852</v>
      </c>
      <c r="U16547" t="s">
        <v>29</v>
      </c>
      <c r="V16547" t="s">
        <v>29</v>
      </c>
    </row>
    <row r="16548" spans="1:22" x14ac:dyDescent="0.3">
      <c r="A16548">
        <v>0.76700000000000002</v>
      </c>
      <c r="B16548">
        <v>0.55100000000000005</v>
      </c>
      <c r="C16548">
        <v>0</v>
      </c>
      <c r="D16548">
        <v>-7.3279999999999994</v>
      </c>
      <c r="E16548">
        <v>1</v>
      </c>
      <c r="F16548">
        <v>6.1600000000000002E-2</v>
      </c>
      <c r="G16548">
        <v>3.64E-3</v>
      </c>
      <c r="H16548">
        <v>0</v>
      </c>
      <c r="I16548">
        <v>4.5100000000000001E-2</v>
      </c>
      <c r="J16548">
        <v>0.79599999999999993</v>
      </c>
      <c r="K16548">
        <v>201.80799999999999</v>
      </c>
      <c r="L16548" t="s">
        <v>22</v>
      </c>
      <c r="M16548" t="s">
        <v>69853</v>
      </c>
      <c r="N16548" t="s">
        <v>69854</v>
      </c>
      <c r="O16548" t="s">
        <v>69855</v>
      </c>
      <c r="P16548" t="s">
        <v>69856</v>
      </c>
      <c r="Q16548">
        <v>275707</v>
      </c>
      <c r="R16548">
        <v>4</v>
      </c>
      <c r="S16548" t="s">
        <v>66993</v>
      </c>
      <c r="T16548" t="s">
        <v>69857</v>
      </c>
      <c r="U16548" t="s">
        <v>29</v>
      </c>
      <c r="V16548" t="s">
        <v>29</v>
      </c>
    </row>
    <row r="16549" spans="1:22" x14ac:dyDescent="0.3">
      <c r="A16549">
        <v>0.66</v>
      </c>
      <c r="B16549">
        <v>0.623</v>
      </c>
      <c r="C16549">
        <v>7</v>
      </c>
      <c r="D16549">
        <v>-7.3210000000000006</v>
      </c>
      <c r="E16549">
        <v>0</v>
      </c>
      <c r="F16549">
        <v>0.152</v>
      </c>
      <c r="G16549">
        <v>8.5099999999999995E-2</v>
      </c>
      <c r="H16549">
        <v>0</v>
      </c>
      <c r="I16549">
        <v>8.4099999999999994E-2</v>
      </c>
      <c r="J16549">
        <v>0.73599999999999999</v>
      </c>
      <c r="K16549">
        <v>179.99299999999999</v>
      </c>
      <c r="L16549" t="s">
        <v>22</v>
      </c>
      <c r="M16549" t="s">
        <v>69858</v>
      </c>
      <c r="N16549" t="s">
        <v>69859</v>
      </c>
      <c r="O16549" t="s">
        <v>69860</v>
      </c>
      <c r="P16549" t="s">
        <v>69861</v>
      </c>
      <c r="Q16549">
        <v>200720</v>
      </c>
      <c r="R16549">
        <v>4</v>
      </c>
      <c r="S16549" t="s">
        <v>66993</v>
      </c>
      <c r="T16549" t="s">
        <v>67294</v>
      </c>
      <c r="U16549" t="s">
        <v>29</v>
      </c>
      <c r="V16549" t="s">
        <v>29</v>
      </c>
    </row>
    <row r="16550" spans="1:22" x14ac:dyDescent="0.3">
      <c r="A16550">
        <v>0.71099999999999997</v>
      </c>
      <c r="B16550">
        <v>0.86699999999999999</v>
      </c>
      <c r="C16550">
        <v>4</v>
      </c>
      <c r="D16550">
        <v>-4.8520000000000003</v>
      </c>
      <c r="E16550">
        <v>0</v>
      </c>
      <c r="F16550">
        <v>0.16800000000000001</v>
      </c>
      <c r="G16550">
        <v>3.7199999999999997E-2</v>
      </c>
      <c r="H16550">
        <v>0</v>
      </c>
      <c r="I16550">
        <v>0.122</v>
      </c>
      <c r="J16550">
        <v>0.36299999999999999</v>
      </c>
      <c r="K16550">
        <v>213.99799999999999</v>
      </c>
      <c r="L16550" t="s">
        <v>22</v>
      </c>
      <c r="M16550" t="s">
        <v>69862</v>
      </c>
      <c r="N16550" t="s">
        <v>69863</v>
      </c>
      <c r="O16550" t="s">
        <v>69864</v>
      </c>
      <c r="P16550" t="s">
        <v>69865</v>
      </c>
      <c r="Q16550">
        <v>160442</v>
      </c>
      <c r="R16550">
        <v>4</v>
      </c>
      <c r="S16550" t="s">
        <v>66993</v>
      </c>
      <c r="T16550" t="s">
        <v>69866</v>
      </c>
      <c r="U16550" t="s">
        <v>29</v>
      </c>
      <c r="V16550" t="s">
        <v>29</v>
      </c>
    </row>
    <row r="16551" spans="1:22" x14ac:dyDescent="0.3">
      <c r="A16551">
        <v>0.63400000000000001</v>
      </c>
      <c r="B16551">
        <v>0.71599999999999997</v>
      </c>
      <c r="C16551">
        <v>2</v>
      </c>
      <c r="D16551">
        <v>-6.5020000000000007</v>
      </c>
      <c r="E16551">
        <v>1</v>
      </c>
      <c r="F16551">
        <v>0.128</v>
      </c>
      <c r="G16551">
        <v>3.4099999999999998E-2</v>
      </c>
      <c r="H16551">
        <v>0</v>
      </c>
      <c r="I16551">
        <v>8.77E-2</v>
      </c>
      <c r="J16551">
        <v>0.61899999999999999</v>
      </c>
      <c r="K16551">
        <v>182.078</v>
      </c>
      <c r="L16551" t="s">
        <v>22</v>
      </c>
      <c r="M16551" t="s">
        <v>69867</v>
      </c>
      <c r="N16551" t="s">
        <v>69868</v>
      </c>
      <c r="O16551" t="s">
        <v>69869</v>
      </c>
      <c r="P16551" t="s">
        <v>69870</v>
      </c>
      <c r="Q16551">
        <v>248107</v>
      </c>
      <c r="R16551">
        <v>4</v>
      </c>
      <c r="S16551" t="s">
        <v>66993</v>
      </c>
      <c r="T16551" t="s">
        <v>69871</v>
      </c>
      <c r="U16551" t="s">
        <v>29</v>
      </c>
      <c r="V16551" t="s">
        <v>29</v>
      </c>
    </row>
    <row r="16552" spans="1:22" x14ac:dyDescent="0.3">
      <c r="A16552">
        <v>0.78900000000000003</v>
      </c>
      <c r="B16552">
        <v>0.753</v>
      </c>
      <c r="C16552">
        <v>4</v>
      </c>
      <c r="D16552">
        <v>-7.3949999999999996</v>
      </c>
      <c r="E16552">
        <v>0</v>
      </c>
      <c r="F16552">
        <v>3.2399999999999998E-2</v>
      </c>
      <c r="G16552">
        <v>0.106</v>
      </c>
      <c r="H16552">
        <v>4.0799999999999996E-5</v>
      </c>
      <c r="I16552">
        <v>0.29799999999999999</v>
      </c>
      <c r="J16552">
        <v>0.81</v>
      </c>
      <c r="K16552">
        <v>110.544</v>
      </c>
      <c r="L16552" t="s">
        <v>22</v>
      </c>
      <c r="M16552" t="s">
        <v>69872</v>
      </c>
      <c r="N16552" t="s">
        <v>69873</v>
      </c>
      <c r="O16552" t="s">
        <v>69874</v>
      </c>
      <c r="P16552" t="s">
        <v>69875</v>
      </c>
      <c r="Q16552">
        <v>311600</v>
      </c>
      <c r="R16552">
        <v>4</v>
      </c>
      <c r="S16552" t="s">
        <v>66993</v>
      </c>
      <c r="T16552" t="s">
        <v>69876</v>
      </c>
      <c r="U16552" t="s">
        <v>29</v>
      </c>
      <c r="V16552" t="s">
        <v>29</v>
      </c>
    </row>
    <row r="16553" spans="1:22" x14ac:dyDescent="0.3">
      <c r="A16553">
        <v>0.65500000000000003</v>
      </c>
      <c r="B16553">
        <v>0.75099999999999989</v>
      </c>
      <c r="C16553">
        <v>2</v>
      </c>
      <c r="D16553">
        <v>-5.4510000000000005</v>
      </c>
      <c r="E16553">
        <v>1</v>
      </c>
      <c r="F16553">
        <v>0.129</v>
      </c>
      <c r="G16553">
        <v>5.4199999999999995E-4</v>
      </c>
      <c r="H16553">
        <v>0</v>
      </c>
      <c r="I16553">
        <v>0.13600000000000001</v>
      </c>
      <c r="J16553">
        <v>0.31900000000000001</v>
      </c>
      <c r="K16553">
        <v>168.976</v>
      </c>
      <c r="L16553" t="s">
        <v>22</v>
      </c>
      <c r="M16553" t="s">
        <v>69877</v>
      </c>
      <c r="N16553" t="s">
        <v>69878</v>
      </c>
      <c r="O16553" t="s">
        <v>69879</v>
      </c>
      <c r="P16553" t="s">
        <v>69880</v>
      </c>
      <c r="Q16553">
        <v>286893</v>
      </c>
      <c r="R16553">
        <v>4</v>
      </c>
      <c r="S16553" t="s">
        <v>66993</v>
      </c>
      <c r="T16553" t="s">
        <v>69881</v>
      </c>
      <c r="U16553" t="s">
        <v>29</v>
      </c>
      <c r="V16553" t="s">
        <v>29</v>
      </c>
    </row>
    <row r="16554" spans="1:22" x14ac:dyDescent="0.3">
      <c r="A16554">
        <v>0.63700000000000001</v>
      </c>
      <c r="B16554">
        <v>0.61799999999999999</v>
      </c>
      <c r="C16554">
        <v>2</v>
      </c>
      <c r="D16554">
        <v>-6.8260000000000005</v>
      </c>
      <c r="E16554">
        <v>1</v>
      </c>
      <c r="F16554">
        <v>0.13699999999999998</v>
      </c>
      <c r="G16554">
        <v>0.62</v>
      </c>
      <c r="H16554">
        <v>3.3799999999999998E-6</v>
      </c>
      <c r="I16554">
        <v>0.17699999999999999</v>
      </c>
      <c r="J16554">
        <v>0.47399999999999998</v>
      </c>
      <c r="K16554">
        <v>175.804</v>
      </c>
      <c r="L16554" t="s">
        <v>22</v>
      </c>
      <c r="M16554" t="s">
        <v>69882</v>
      </c>
      <c r="N16554" t="s">
        <v>69883</v>
      </c>
      <c r="O16554" t="s">
        <v>69884</v>
      </c>
      <c r="P16554" t="s">
        <v>69885</v>
      </c>
      <c r="Q16554">
        <v>199147</v>
      </c>
      <c r="R16554">
        <v>4</v>
      </c>
      <c r="S16554" t="s">
        <v>66993</v>
      </c>
      <c r="T16554" t="s">
        <v>69886</v>
      </c>
      <c r="U16554" t="s">
        <v>29</v>
      </c>
      <c r="V16554" t="s">
        <v>29</v>
      </c>
    </row>
    <row r="16555" spans="1:22" x14ac:dyDescent="0.3">
      <c r="A16555">
        <v>0.71</v>
      </c>
      <c r="B16555">
        <v>0.79700000000000004</v>
      </c>
      <c r="C16555">
        <v>4</v>
      </c>
      <c r="D16555">
        <v>-3.0060000000000002</v>
      </c>
      <c r="E16555">
        <v>0</v>
      </c>
      <c r="F16555">
        <v>5.8200000000000002E-2</v>
      </c>
      <c r="G16555">
        <v>0.40799999999999997</v>
      </c>
      <c r="H16555">
        <v>0</v>
      </c>
      <c r="I16555">
        <v>0.16</v>
      </c>
      <c r="J16555">
        <v>0.84900000000000009</v>
      </c>
      <c r="K16555">
        <v>189.99599999999998</v>
      </c>
      <c r="L16555" t="s">
        <v>22</v>
      </c>
      <c r="M16555" t="s">
        <v>69887</v>
      </c>
      <c r="N16555" t="s">
        <v>69888</v>
      </c>
      <c r="O16555" t="s">
        <v>69889</v>
      </c>
      <c r="P16555" t="s">
        <v>69890</v>
      </c>
      <c r="Q16555">
        <v>209120</v>
      </c>
      <c r="R16555">
        <v>4</v>
      </c>
      <c r="S16555" t="s">
        <v>66993</v>
      </c>
      <c r="T16555" t="s">
        <v>69408</v>
      </c>
      <c r="U16555" t="s">
        <v>29</v>
      </c>
      <c r="V16555" t="s">
        <v>29</v>
      </c>
    </row>
    <row r="16556" spans="1:22" x14ac:dyDescent="0.3">
      <c r="A16556">
        <v>0.50900000000000001</v>
      </c>
      <c r="B16556">
        <v>0.72</v>
      </c>
      <c r="C16556">
        <v>1</v>
      </c>
      <c r="D16556">
        <v>-6.9349999999999996</v>
      </c>
      <c r="E16556">
        <v>1</v>
      </c>
      <c r="F16556">
        <v>6.8199999999999997E-2</v>
      </c>
      <c r="G16556">
        <v>0.19600000000000001</v>
      </c>
      <c r="H16556">
        <v>0</v>
      </c>
      <c r="I16556">
        <v>0.28399999999999997</v>
      </c>
      <c r="J16556">
        <v>0.505</v>
      </c>
      <c r="K16556">
        <v>130.06299999999999</v>
      </c>
      <c r="L16556" t="s">
        <v>22</v>
      </c>
      <c r="M16556" t="s">
        <v>69891</v>
      </c>
      <c r="N16556" t="s">
        <v>69892</v>
      </c>
      <c r="O16556" t="s">
        <v>69893</v>
      </c>
      <c r="P16556" t="s">
        <v>69894</v>
      </c>
      <c r="Q16556">
        <v>288387</v>
      </c>
      <c r="R16556">
        <v>4</v>
      </c>
      <c r="S16556" t="s">
        <v>66993</v>
      </c>
      <c r="T16556" t="s">
        <v>67891</v>
      </c>
      <c r="U16556" t="s">
        <v>29</v>
      </c>
      <c r="V16556" t="s">
        <v>29</v>
      </c>
    </row>
    <row r="16557" spans="1:22" x14ac:dyDescent="0.3">
      <c r="A16557">
        <v>0.68400000000000005</v>
      </c>
      <c r="B16557">
        <v>0.45500000000000002</v>
      </c>
      <c r="C16557">
        <v>5</v>
      </c>
      <c r="D16557">
        <v>-8.2160000000000011</v>
      </c>
      <c r="E16557">
        <v>1</v>
      </c>
      <c r="F16557">
        <v>3.0700000000000002E-2</v>
      </c>
      <c r="G16557">
        <v>0.215</v>
      </c>
      <c r="H16557">
        <v>1.08E-6</v>
      </c>
      <c r="I16557">
        <v>0.26300000000000001</v>
      </c>
      <c r="J16557">
        <v>0.48700000000000004</v>
      </c>
      <c r="K16557">
        <v>195.91200000000001</v>
      </c>
      <c r="L16557" t="s">
        <v>22</v>
      </c>
      <c r="M16557" t="s">
        <v>69895</v>
      </c>
      <c r="N16557" t="s">
        <v>69896</v>
      </c>
      <c r="O16557" t="s">
        <v>69897</v>
      </c>
      <c r="P16557" t="s">
        <v>69898</v>
      </c>
      <c r="Q16557">
        <v>216893</v>
      </c>
      <c r="R16557">
        <v>4</v>
      </c>
      <c r="S16557" t="s">
        <v>66993</v>
      </c>
      <c r="T16557" t="s">
        <v>67991</v>
      </c>
      <c r="U16557" t="s">
        <v>29</v>
      </c>
      <c r="V16557" t="s">
        <v>29</v>
      </c>
    </row>
    <row r="16558" spans="1:22" x14ac:dyDescent="0.3">
      <c r="A16558">
        <v>0.64700000000000002</v>
      </c>
      <c r="B16558">
        <v>0.47799999999999998</v>
      </c>
      <c r="C16558">
        <v>8</v>
      </c>
      <c r="D16558">
        <v>-8.8369999999999997</v>
      </c>
      <c r="E16558">
        <v>1</v>
      </c>
      <c r="F16558">
        <v>7.8200000000000006E-2</v>
      </c>
      <c r="G16558">
        <v>0.54700000000000004</v>
      </c>
      <c r="H16558">
        <v>2.6899999999999997E-5</v>
      </c>
      <c r="I16558">
        <v>0.156</v>
      </c>
      <c r="J16558">
        <v>0.33299999999999996</v>
      </c>
      <c r="K16558">
        <v>135.87700000000001</v>
      </c>
      <c r="L16558" t="s">
        <v>22</v>
      </c>
      <c r="M16558" t="s">
        <v>69899</v>
      </c>
      <c r="N16558" t="s">
        <v>69900</v>
      </c>
      <c r="O16558" t="s">
        <v>69901</v>
      </c>
      <c r="P16558" t="s">
        <v>69902</v>
      </c>
      <c r="Q16558">
        <v>232907</v>
      </c>
      <c r="R16558">
        <v>4</v>
      </c>
      <c r="S16558" t="s">
        <v>66993</v>
      </c>
      <c r="T16558" t="s">
        <v>68934</v>
      </c>
      <c r="U16558" t="s">
        <v>29</v>
      </c>
      <c r="V16558" t="s">
        <v>29</v>
      </c>
    </row>
    <row r="16559" spans="1:22" x14ac:dyDescent="0.3">
      <c r="A16559">
        <v>0.41200000000000003</v>
      </c>
      <c r="B16559">
        <v>0.66700000000000004</v>
      </c>
      <c r="C16559">
        <v>6</v>
      </c>
      <c r="D16559">
        <v>-6.9970000000000008</v>
      </c>
      <c r="E16559">
        <v>1</v>
      </c>
      <c r="F16559">
        <v>0.22899999999999998</v>
      </c>
      <c r="G16559">
        <v>0.19500000000000001</v>
      </c>
      <c r="H16559">
        <v>0</v>
      </c>
      <c r="I16559">
        <v>0.30499999999999999</v>
      </c>
      <c r="J16559">
        <v>0.53299999999999992</v>
      </c>
      <c r="K16559">
        <v>137.88399999999999</v>
      </c>
      <c r="L16559" t="s">
        <v>22</v>
      </c>
      <c r="M16559" t="s">
        <v>69903</v>
      </c>
      <c r="N16559" t="s">
        <v>69904</v>
      </c>
      <c r="O16559" t="s">
        <v>69905</v>
      </c>
      <c r="P16559" t="s">
        <v>69906</v>
      </c>
      <c r="Q16559">
        <v>276373</v>
      </c>
      <c r="R16559">
        <v>3</v>
      </c>
      <c r="S16559" t="s">
        <v>66993</v>
      </c>
      <c r="T16559" t="s">
        <v>69907</v>
      </c>
      <c r="U16559" t="s">
        <v>29</v>
      </c>
      <c r="V16559" t="s">
        <v>29</v>
      </c>
    </row>
    <row r="16560" spans="1:22" x14ac:dyDescent="0.3">
      <c r="A16560">
        <v>0.48799999999999999</v>
      </c>
      <c r="B16560">
        <v>0.52900000000000003</v>
      </c>
      <c r="C16560">
        <v>11</v>
      </c>
      <c r="D16560">
        <v>-10.176</v>
      </c>
      <c r="E16560">
        <v>1</v>
      </c>
      <c r="F16560">
        <v>0.255</v>
      </c>
      <c r="G16560">
        <v>2.49E-3</v>
      </c>
      <c r="H16560">
        <v>2.2600000000000003E-3</v>
      </c>
      <c r="I16560">
        <v>0.41299999999999998</v>
      </c>
      <c r="J16560">
        <v>0.19600000000000001</v>
      </c>
      <c r="K16560">
        <v>126.18600000000001</v>
      </c>
      <c r="L16560" t="s">
        <v>22</v>
      </c>
      <c r="M16560" t="s">
        <v>69908</v>
      </c>
      <c r="N16560" t="s">
        <v>69909</v>
      </c>
      <c r="O16560" t="s">
        <v>69910</v>
      </c>
      <c r="P16560" t="s">
        <v>69911</v>
      </c>
      <c r="Q16560">
        <v>245253</v>
      </c>
      <c r="R16560">
        <v>5</v>
      </c>
      <c r="S16560" t="s">
        <v>66993</v>
      </c>
      <c r="T16560" t="s">
        <v>69912</v>
      </c>
      <c r="U16560" t="s">
        <v>29</v>
      </c>
      <c r="V16560" t="s">
        <v>29</v>
      </c>
    </row>
    <row r="16561" spans="1:22" x14ac:dyDescent="0.3">
      <c r="A16561">
        <v>0.73799999999999999</v>
      </c>
      <c r="B16561">
        <v>0.58299999999999996</v>
      </c>
      <c r="C16561">
        <v>5</v>
      </c>
      <c r="D16561">
        <v>-7.9960000000000004</v>
      </c>
      <c r="E16561">
        <v>0</v>
      </c>
      <c r="F16561">
        <v>5.0599999999999999E-2</v>
      </c>
      <c r="G16561">
        <v>0.188</v>
      </c>
      <c r="H16561">
        <v>2.1499999999999998E-2</v>
      </c>
      <c r="I16561">
        <v>8.3500000000000005E-2</v>
      </c>
      <c r="J16561">
        <v>0.49299999999999999</v>
      </c>
      <c r="K16561">
        <v>190.12599999999998</v>
      </c>
      <c r="L16561" t="s">
        <v>22</v>
      </c>
      <c r="M16561" t="s">
        <v>69913</v>
      </c>
      <c r="N16561" t="s">
        <v>69914</v>
      </c>
      <c r="O16561" t="s">
        <v>69915</v>
      </c>
      <c r="P16561" t="s">
        <v>69916</v>
      </c>
      <c r="Q16561">
        <v>237973</v>
      </c>
      <c r="R16561">
        <v>4</v>
      </c>
      <c r="S16561" t="s">
        <v>66993</v>
      </c>
      <c r="T16561" t="s">
        <v>69917</v>
      </c>
      <c r="U16561" t="s">
        <v>29</v>
      </c>
      <c r="V16561" t="s">
        <v>29</v>
      </c>
    </row>
    <row r="16562" spans="1:22" x14ac:dyDescent="0.3">
      <c r="A16562">
        <v>0.34100000000000003</v>
      </c>
      <c r="B16562">
        <v>0.66400000000000003</v>
      </c>
      <c r="C16562">
        <v>11</v>
      </c>
      <c r="D16562">
        <v>-5.0750000000000002</v>
      </c>
      <c r="E16562">
        <v>1</v>
      </c>
      <c r="F16562">
        <v>7.3700000000000002E-2</v>
      </c>
      <c r="G16562">
        <v>0.46700000000000003</v>
      </c>
      <c r="H16562">
        <v>0</v>
      </c>
      <c r="I16562">
        <v>0.185</v>
      </c>
      <c r="J16562">
        <v>0.64</v>
      </c>
      <c r="K16562">
        <v>172.89</v>
      </c>
      <c r="L16562" t="s">
        <v>22</v>
      </c>
      <c r="M16562" t="s">
        <v>69918</v>
      </c>
      <c r="N16562" t="s">
        <v>69919</v>
      </c>
      <c r="O16562" t="s">
        <v>69920</v>
      </c>
      <c r="P16562" t="s">
        <v>69921</v>
      </c>
      <c r="Q16562">
        <v>255983</v>
      </c>
      <c r="R16562">
        <v>3</v>
      </c>
      <c r="S16562" t="s">
        <v>66993</v>
      </c>
      <c r="T16562" t="s">
        <v>69922</v>
      </c>
      <c r="U16562" t="s">
        <v>29</v>
      </c>
      <c r="V16562" t="s">
        <v>29</v>
      </c>
    </row>
    <row r="16563" spans="1:22" x14ac:dyDescent="0.3">
      <c r="A16563">
        <v>0.92400000000000004</v>
      </c>
      <c r="B16563">
        <v>0.78700000000000003</v>
      </c>
      <c r="C16563">
        <v>11</v>
      </c>
      <c r="D16563">
        <v>-3.6110000000000002</v>
      </c>
      <c r="E16563">
        <v>0</v>
      </c>
      <c r="F16563">
        <v>5.2600000000000001E-2</v>
      </c>
      <c r="G16563">
        <v>3.6600000000000001E-2</v>
      </c>
      <c r="H16563">
        <v>4.7000000000000004E-4</v>
      </c>
      <c r="I16563">
        <v>0.09</v>
      </c>
      <c r="J16563">
        <v>0.59200000000000008</v>
      </c>
      <c r="K16563">
        <v>123.01700000000001</v>
      </c>
      <c r="L16563" t="s">
        <v>22</v>
      </c>
      <c r="M16563" t="s">
        <v>69923</v>
      </c>
      <c r="N16563" t="s">
        <v>69924</v>
      </c>
      <c r="O16563" t="s">
        <v>69925</v>
      </c>
      <c r="P16563" t="s">
        <v>69926</v>
      </c>
      <c r="Q16563">
        <v>242133</v>
      </c>
      <c r="R16563">
        <v>4</v>
      </c>
      <c r="S16563" t="s">
        <v>66993</v>
      </c>
      <c r="T16563" t="s">
        <v>67153</v>
      </c>
      <c r="U16563" t="s">
        <v>29</v>
      </c>
      <c r="V16563" t="s">
        <v>29</v>
      </c>
    </row>
    <row r="16564" spans="1:22" x14ac:dyDescent="0.3">
      <c r="A16564">
        <v>0.77099999999999991</v>
      </c>
      <c r="B16564">
        <v>0.67400000000000004</v>
      </c>
      <c r="C16564">
        <v>7</v>
      </c>
      <c r="D16564">
        <v>-5.1360000000000001</v>
      </c>
      <c r="E16564">
        <v>1</v>
      </c>
      <c r="F16564">
        <v>0.26600000000000001</v>
      </c>
      <c r="G16564">
        <v>0.17100000000000001</v>
      </c>
      <c r="H16564">
        <v>0</v>
      </c>
      <c r="I16564">
        <v>9.6000000000000002E-2</v>
      </c>
      <c r="J16564">
        <v>0.68599999999999994</v>
      </c>
      <c r="K16564">
        <v>125.01</v>
      </c>
      <c r="L16564" t="s">
        <v>22</v>
      </c>
      <c r="M16564" t="s">
        <v>69927</v>
      </c>
      <c r="N16564" t="s">
        <v>69928</v>
      </c>
      <c r="O16564" t="s">
        <v>69929</v>
      </c>
      <c r="P16564" t="s">
        <v>69930</v>
      </c>
      <c r="Q16564">
        <v>244893</v>
      </c>
      <c r="R16564">
        <v>4</v>
      </c>
      <c r="S16564" t="s">
        <v>66993</v>
      </c>
      <c r="T16564" t="s">
        <v>6420</v>
      </c>
      <c r="U16564" t="s">
        <v>29</v>
      </c>
      <c r="V16564" t="s">
        <v>29</v>
      </c>
    </row>
    <row r="16565" spans="1:22" x14ac:dyDescent="0.3">
      <c r="A16565">
        <v>0.39399999999999996</v>
      </c>
      <c r="B16565">
        <v>0.82099999999999995</v>
      </c>
      <c r="C16565">
        <v>6</v>
      </c>
      <c r="D16565">
        <v>-4.3039999999999994</v>
      </c>
      <c r="E16565">
        <v>0</v>
      </c>
      <c r="F16565">
        <v>4.0399999999999998E-2</v>
      </c>
      <c r="G16565">
        <v>3.0200000000000001E-3</v>
      </c>
      <c r="H16565">
        <v>1.9E-2</v>
      </c>
      <c r="I16565">
        <v>0.18600000000000003</v>
      </c>
      <c r="J16565">
        <v>0.50900000000000001</v>
      </c>
      <c r="K16565">
        <v>165.52799999999999</v>
      </c>
      <c r="L16565" t="s">
        <v>22</v>
      </c>
      <c r="M16565" t="s">
        <v>69931</v>
      </c>
      <c r="N16565" t="s">
        <v>69932</v>
      </c>
      <c r="O16565" t="s">
        <v>69933</v>
      </c>
      <c r="P16565" t="s">
        <v>69934</v>
      </c>
      <c r="Q16565">
        <v>223533</v>
      </c>
      <c r="R16565">
        <v>4</v>
      </c>
      <c r="S16565" t="s">
        <v>66993</v>
      </c>
      <c r="T16565" t="s">
        <v>69935</v>
      </c>
      <c r="U16565" t="s">
        <v>29</v>
      </c>
      <c r="V16565" t="s">
        <v>29</v>
      </c>
    </row>
    <row r="16566" spans="1:22" x14ac:dyDescent="0.3">
      <c r="A16566">
        <v>0.33799999999999997</v>
      </c>
      <c r="B16566">
        <v>0.63900000000000001</v>
      </c>
      <c r="C16566">
        <v>11</v>
      </c>
      <c r="D16566">
        <v>-6.94</v>
      </c>
      <c r="E16566">
        <v>1</v>
      </c>
      <c r="F16566">
        <v>0.2</v>
      </c>
      <c r="G16566">
        <v>2.3400000000000001E-2</v>
      </c>
      <c r="H16566">
        <v>2.83E-6</v>
      </c>
      <c r="I16566">
        <v>0.435</v>
      </c>
      <c r="J16566">
        <v>0.51300000000000001</v>
      </c>
      <c r="K16566">
        <v>185.328</v>
      </c>
      <c r="L16566" t="s">
        <v>22</v>
      </c>
      <c r="M16566" t="s">
        <v>69936</v>
      </c>
      <c r="N16566" t="s">
        <v>69937</v>
      </c>
      <c r="O16566" t="s">
        <v>69938</v>
      </c>
      <c r="P16566" t="s">
        <v>69939</v>
      </c>
      <c r="Q16566">
        <v>238333</v>
      </c>
      <c r="R16566">
        <v>4</v>
      </c>
      <c r="S16566" t="s">
        <v>66993</v>
      </c>
      <c r="T16566" t="s">
        <v>69940</v>
      </c>
      <c r="U16566" t="s">
        <v>29</v>
      </c>
      <c r="V16566" t="s">
        <v>29</v>
      </c>
    </row>
    <row r="16567" spans="1:22" x14ac:dyDescent="0.3">
      <c r="A16567">
        <v>0.51</v>
      </c>
      <c r="B16567">
        <v>0.60099999999999998</v>
      </c>
      <c r="C16567">
        <v>7</v>
      </c>
      <c r="D16567">
        <v>-4.6289999999999996</v>
      </c>
      <c r="E16567">
        <v>1</v>
      </c>
      <c r="F16567">
        <v>0.10300000000000001</v>
      </c>
      <c r="G16567">
        <v>3.4500000000000004E-4</v>
      </c>
      <c r="H16567">
        <v>0</v>
      </c>
      <c r="I16567">
        <v>0.14099999999999999</v>
      </c>
      <c r="J16567">
        <v>0.38</v>
      </c>
      <c r="K16567">
        <v>133.15100000000001</v>
      </c>
      <c r="L16567" t="s">
        <v>22</v>
      </c>
      <c r="M16567" t="s">
        <v>69941</v>
      </c>
      <c r="N16567" t="s">
        <v>69942</v>
      </c>
      <c r="O16567" t="s">
        <v>69943</v>
      </c>
      <c r="P16567" t="s">
        <v>69944</v>
      </c>
      <c r="Q16567">
        <v>218707</v>
      </c>
      <c r="R16567">
        <v>5</v>
      </c>
      <c r="S16567" t="s">
        <v>66993</v>
      </c>
      <c r="T16567" t="s">
        <v>69945</v>
      </c>
      <c r="U16567" t="s">
        <v>29</v>
      </c>
      <c r="V16567" t="s">
        <v>29</v>
      </c>
    </row>
    <row r="16568" spans="1:22" x14ac:dyDescent="0.3">
      <c r="A16568">
        <v>0.57700000000000007</v>
      </c>
      <c r="B16568">
        <v>0.60099999999999998</v>
      </c>
      <c r="C16568">
        <v>2</v>
      </c>
      <c r="D16568">
        <v>-8.3120000000000012</v>
      </c>
      <c r="E16568">
        <v>1</v>
      </c>
      <c r="F16568">
        <v>0.14199999999999999</v>
      </c>
      <c r="G16568">
        <v>5.0200000000000002E-2</v>
      </c>
      <c r="H16568">
        <v>0</v>
      </c>
      <c r="I16568">
        <v>0.255</v>
      </c>
      <c r="J16568">
        <v>0.56399999999999995</v>
      </c>
      <c r="K16568">
        <v>152.09700000000001</v>
      </c>
      <c r="L16568" t="s">
        <v>22</v>
      </c>
      <c r="M16568" t="s">
        <v>69946</v>
      </c>
      <c r="N16568" t="s">
        <v>69947</v>
      </c>
      <c r="O16568" t="s">
        <v>69948</v>
      </c>
      <c r="P16568" t="s">
        <v>69949</v>
      </c>
      <c r="Q16568">
        <v>248147</v>
      </c>
      <c r="R16568">
        <v>4</v>
      </c>
      <c r="S16568" t="s">
        <v>66993</v>
      </c>
      <c r="T16568" t="s">
        <v>69950</v>
      </c>
      <c r="U16568" t="s">
        <v>29</v>
      </c>
      <c r="V16568" t="s">
        <v>29</v>
      </c>
    </row>
    <row r="16569" spans="1:22" x14ac:dyDescent="0.3">
      <c r="A16569">
        <v>0.85599999999999998</v>
      </c>
      <c r="B16569">
        <v>0.42899999999999999</v>
      </c>
      <c r="C16569">
        <v>11</v>
      </c>
      <c r="D16569">
        <v>-6.9639999999999995</v>
      </c>
      <c r="E16569">
        <v>1</v>
      </c>
      <c r="F16569">
        <v>5.8599999999999999E-2</v>
      </c>
      <c r="G16569">
        <v>0.19500000000000001</v>
      </c>
      <c r="H16569">
        <v>6.6599999999999998E-6</v>
      </c>
      <c r="I16569">
        <v>4.53E-2</v>
      </c>
      <c r="J16569">
        <v>0.51</v>
      </c>
      <c r="K16569">
        <v>116.07299999999999</v>
      </c>
      <c r="L16569" t="s">
        <v>22</v>
      </c>
      <c r="M16569" t="s">
        <v>69951</v>
      </c>
      <c r="N16569" t="s">
        <v>69952</v>
      </c>
      <c r="O16569" t="s">
        <v>69953</v>
      </c>
      <c r="P16569" t="s">
        <v>69954</v>
      </c>
      <c r="Q16569">
        <v>258337</v>
      </c>
      <c r="R16569">
        <v>4</v>
      </c>
      <c r="S16569" t="s">
        <v>66993</v>
      </c>
      <c r="T16569" t="s">
        <v>69955</v>
      </c>
      <c r="U16569" t="s">
        <v>29</v>
      </c>
      <c r="V16569" t="s">
        <v>29</v>
      </c>
    </row>
    <row r="16570" spans="1:22" x14ac:dyDescent="0.3">
      <c r="A16570">
        <v>0.40799999999999997</v>
      </c>
      <c r="B16570">
        <v>0.754</v>
      </c>
      <c r="C16570">
        <v>9</v>
      </c>
      <c r="D16570">
        <v>-4.782</v>
      </c>
      <c r="E16570">
        <v>1</v>
      </c>
      <c r="F16570">
        <v>9.4E-2</v>
      </c>
      <c r="G16570">
        <v>0.24299999999999999</v>
      </c>
      <c r="H16570">
        <v>0</v>
      </c>
      <c r="I16570">
        <v>0.32200000000000001</v>
      </c>
      <c r="J16570">
        <v>0.71</v>
      </c>
      <c r="K16570">
        <v>157.53</v>
      </c>
      <c r="L16570" t="s">
        <v>22</v>
      </c>
      <c r="M16570" t="s">
        <v>69956</v>
      </c>
      <c r="N16570" t="s">
        <v>69957</v>
      </c>
      <c r="O16570" t="s">
        <v>69958</v>
      </c>
      <c r="P16570" t="s">
        <v>69959</v>
      </c>
      <c r="Q16570">
        <v>223453</v>
      </c>
      <c r="R16570">
        <v>4</v>
      </c>
      <c r="S16570" t="s">
        <v>66993</v>
      </c>
      <c r="T16570" t="s">
        <v>69960</v>
      </c>
      <c r="U16570" t="s">
        <v>29</v>
      </c>
      <c r="V16570" t="s">
        <v>29</v>
      </c>
    </row>
    <row r="16571" spans="1:22" x14ac:dyDescent="0.3">
      <c r="A16571">
        <v>0.79700000000000004</v>
      </c>
      <c r="B16571">
        <v>0.63400000000000001</v>
      </c>
      <c r="C16571">
        <v>0</v>
      </c>
      <c r="D16571">
        <v>-7.1370000000000005</v>
      </c>
      <c r="E16571">
        <v>1</v>
      </c>
      <c r="F16571">
        <v>0.18100000000000002</v>
      </c>
      <c r="G16571">
        <v>0.188</v>
      </c>
      <c r="H16571">
        <v>0</v>
      </c>
      <c r="I16571">
        <v>9.8900000000000002E-2</v>
      </c>
      <c r="J16571">
        <v>0.53799999999999992</v>
      </c>
      <c r="K16571">
        <v>196.07</v>
      </c>
      <c r="L16571" t="s">
        <v>22</v>
      </c>
      <c r="M16571" t="s">
        <v>69961</v>
      </c>
      <c r="N16571" t="s">
        <v>69962</v>
      </c>
      <c r="O16571" t="s">
        <v>69963</v>
      </c>
      <c r="P16571" t="s">
        <v>69964</v>
      </c>
      <c r="Q16571">
        <v>260933</v>
      </c>
      <c r="R16571">
        <v>4</v>
      </c>
      <c r="S16571" t="s">
        <v>66993</v>
      </c>
      <c r="T16571" t="s">
        <v>69965</v>
      </c>
      <c r="U16571" t="s">
        <v>29</v>
      </c>
      <c r="V16571" t="s">
        <v>29</v>
      </c>
    </row>
    <row r="16572" spans="1:22" x14ac:dyDescent="0.3">
      <c r="A16572">
        <v>0.70400000000000007</v>
      </c>
      <c r="B16572">
        <v>0.52400000000000002</v>
      </c>
      <c r="C16572">
        <v>3</v>
      </c>
      <c r="D16572">
        <v>-4.4039999999999999</v>
      </c>
      <c r="E16572">
        <v>1</v>
      </c>
      <c r="F16572">
        <v>2.9399999999999999E-2</v>
      </c>
      <c r="G16572">
        <v>0.64700000000000002</v>
      </c>
      <c r="H16572">
        <v>0</v>
      </c>
      <c r="I16572">
        <v>0.22800000000000001</v>
      </c>
      <c r="J16572">
        <v>0.37</v>
      </c>
      <c r="K16572">
        <v>112.01899999999999</v>
      </c>
      <c r="L16572" t="s">
        <v>22</v>
      </c>
      <c r="M16572" t="s">
        <v>69966</v>
      </c>
      <c r="N16572" t="s">
        <v>69967</v>
      </c>
      <c r="O16572" t="s">
        <v>69968</v>
      </c>
      <c r="P16572" t="s">
        <v>69969</v>
      </c>
      <c r="Q16572">
        <v>275240</v>
      </c>
      <c r="R16572">
        <v>4</v>
      </c>
      <c r="S16572" t="s">
        <v>66993</v>
      </c>
      <c r="T16572" t="s">
        <v>69970</v>
      </c>
      <c r="U16572" t="s">
        <v>29</v>
      </c>
      <c r="V16572" t="s">
        <v>29</v>
      </c>
    </row>
    <row r="16573" spans="1:22" x14ac:dyDescent="0.3">
      <c r="A16573">
        <v>0.52700000000000002</v>
      </c>
      <c r="B16573">
        <v>0.63100000000000001</v>
      </c>
      <c r="C16573">
        <v>7</v>
      </c>
      <c r="D16573">
        <v>-5.4420000000000002</v>
      </c>
      <c r="E16573">
        <v>0</v>
      </c>
      <c r="F16573">
        <v>0.19800000000000001</v>
      </c>
      <c r="G16573">
        <v>4.0099999999999997E-2</v>
      </c>
      <c r="H16573">
        <v>0</v>
      </c>
      <c r="I16573">
        <v>8.0100000000000005E-2</v>
      </c>
      <c r="J16573">
        <v>0.34799999999999998</v>
      </c>
      <c r="K16573">
        <v>116.405</v>
      </c>
      <c r="L16573" t="s">
        <v>22</v>
      </c>
      <c r="M16573" t="s">
        <v>69971</v>
      </c>
      <c r="N16573" t="s">
        <v>69972</v>
      </c>
      <c r="O16573" t="s">
        <v>69973</v>
      </c>
      <c r="P16573" t="s">
        <v>69974</v>
      </c>
      <c r="Q16573">
        <v>213827</v>
      </c>
      <c r="R16573">
        <v>5</v>
      </c>
      <c r="S16573" t="s">
        <v>66993</v>
      </c>
      <c r="T16573" t="s">
        <v>69975</v>
      </c>
      <c r="U16573" t="s">
        <v>29</v>
      </c>
      <c r="V16573" t="s">
        <v>29</v>
      </c>
    </row>
    <row r="16574" spans="1:22" x14ac:dyDescent="0.3">
      <c r="A16574">
        <v>0.75800000000000001</v>
      </c>
      <c r="B16574">
        <v>0.52</v>
      </c>
      <c r="C16574">
        <v>7</v>
      </c>
      <c r="D16574">
        <v>-8.7919999999999998</v>
      </c>
      <c r="E16574">
        <v>1</v>
      </c>
      <c r="F16574">
        <v>0.14599999999999999</v>
      </c>
      <c r="G16574">
        <v>8.5699999999999998E-2</v>
      </c>
      <c r="H16574">
        <v>0</v>
      </c>
      <c r="I16574">
        <v>0.111</v>
      </c>
      <c r="J16574">
        <v>0.41299999999999998</v>
      </c>
      <c r="K16574">
        <v>166.042</v>
      </c>
      <c r="L16574" t="s">
        <v>22</v>
      </c>
      <c r="M16574" t="s">
        <v>69976</v>
      </c>
      <c r="N16574" t="s">
        <v>69977</v>
      </c>
      <c r="O16574" t="s">
        <v>69978</v>
      </c>
      <c r="P16574" t="s">
        <v>69979</v>
      </c>
      <c r="Q16574">
        <v>260320</v>
      </c>
      <c r="R16574">
        <v>4</v>
      </c>
      <c r="S16574" t="s">
        <v>66993</v>
      </c>
      <c r="T16574" t="s">
        <v>69980</v>
      </c>
      <c r="U16574" t="s">
        <v>29</v>
      </c>
      <c r="V16574" t="s">
        <v>29</v>
      </c>
    </row>
    <row r="16575" spans="1:22" x14ac:dyDescent="0.3">
      <c r="A16575">
        <v>0.64</v>
      </c>
      <c r="B16575">
        <v>0.71900000000000008</v>
      </c>
      <c r="C16575">
        <v>1</v>
      </c>
      <c r="D16575">
        <v>-6.0410000000000004</v>
      </c>
      <c r="E16575">
        <v>1</v>
      </c>
      <c r="F16575">
        <v>4.58E-2</v>
      </c>
      <c r="G16575">
        <v>4.8099999999999997E-2</v>
      </c>
      <c r="H16575">
        <v>0</v>
      </c>
      <c r="I16575">
        <v>7.2000000000000008E-2</v>
      </c>
      <c r="J16575">
        <v>0.61099999999999999</v>
      </c>
      <c r="K16575">
        <v>149.91800000000001</v>
      </c>
      <c r="L16575" t="s">
        <v>22</v>
      </c>
      <c r="M16575" t="s">
        <v>69981</v>
      </c>
      <c r="N16575" t="s">
        <v>69982</v>
      </c>
      <c r="O16575" t="s">
        <v>69983</v>
      </c>
      <c r="P16575" t="s">
        <v>69984</v>
      </c>
      <c r="Q16575">
        <v>242667</v>
      </c>
      <c r="R16575">
        <v>4</v>
      </c>
      <c r="S16575" t="s">
        <v>66993</v>
      </c>
      <c r="T16575" t="s">
        <v>24671</v>
      </c>
      <c r="U16575" t="s">
        <v>29</v>
      </c>
      <c r="V16575" t="s">
        <v>29</v>
      </c>
    </row>
    <row r="16576" spans="1:22" x14ac:dyDescent="0.3">
      <c r="A16576">
        <v>0.57999999999999996</v>
      </c>
      <c r="B16576">
        <v>0.66</v>
      </c>
      <c r="C16576">
        <v>6</v>
      </c>
      <c r="D16576">
        <v>-7.4050000000000002</v>
      </c>
      <c r="E16576">
        <v>0</v>
      </c>
      <c r="F16576">
        <v>4.2900000000000001E-2</v>
      </c>
      <c r="G16576">
        <v>1.66E-2</v>
      </c>
      <c r="H16576">
        <v>0</v>
      </c>
      <c r="I16576">
        <v>0.17399999999999999</v>
      </c>
      <c r="J16576">
        <v>0.41100000000000003</v>
      </c>
      <c r="K16576">
        <v>123.801</v>
      </c>
      <c r="L16576" t="s">
        <v>22</v>
      </c>
      <c r="M16576" t="s">
        <v>69985</v>
      </c>
      <c r="N16576" t="s">
        <v>69986</v>
      </c>
      <c r="O16576" t="s">
        <v>69987</v>
      </c>
      <c r="P16576" t="s">
        <v>69988</v>
      </c>
      <c r="Q16576">
        <v>266307</v>
      </c>
      <c r="R16576">
        <v>4</v>
      </c>
      <c r="S16576" t="s">
        <v>66993</v>
      </c>
      <c r="T16576" t="s">
        <v>69989</v>
      </c>
      <c r="U16576" t="s">
        <v>29</v>
      </c>
      <c r="V16576" t="s">
        <v>29</v>
      </c>
    </row>
    <row r="16577" spans="1:22" x14ac:dyDescent="0.3">
      <c r="A16577">
        <v>0.73299999999999998</v>
      </c>
      <c r="B16577">
        <v>0.44</v>
      </c>
      <c r="C16577">
        <v>5</v>
      </c>
      <c r="D16577">
        <v>-4.8039999999999994</v>
      </c>
      <c r="E16577">
        <v>1</v>
      </c>
      <c r="F16577">
        <v>5.2200000000000003E-2</v>
      </c>
      <c r="G16577">
        <v>0.45399999999999996</v>
      </c>
      <c r="H16577">
        <v>1.15E-6</v>
      </c>
      <c r="I16577">
        <v>8.7099999999999997E-2</v>
      </c>
      <c r="J16577">
        <v>0.59200000000000008</v>
      </c>
      <c r="K16577">
        <v>140.01</v>
      </c>
      <c r="L16577" t="s">
        <v>22</v>
      </c>
      <c r="M16577" t="s">
        <v>69990</v>
      </c>
      <c r="N16577" t="s">
        <v>69991</v>
      </c>
      <c r="O16577" t="s">
        <v>69992</v>
      </c>
      <c r="P16577" t="s">
        <v>69993</v>
      </c>
      <c r="Q16577">
        <v>261600</v>
      </c>
      <c r="R16577">
        <v>4</v>
      </c>
      <c r="S16577" t="s">
        <v>66993</v>
      </c>
      <c r="T16577" t="s">
        <v>69994</v>
      </c>
      <c r="U16577" t="s">
        <v>29</v>
      </c>
      <c r="V16577" t="s">
        <v>29</v>
      </c>
    </row>
    <row r="16578" spans="1:22" x14ac:dyDescent="0.3">
      <c r="A16578">
        <v>0.57100000000000006</v>
      </c>
      <c r="B16578">
        <v>0.625</v>
      </c>
      <c r="C16578">
        <v>1</v>
      </c>
      <c r="D16578">
        <v>-8.4439999999999991</v>
      </c>
      <c r="E16578">
        <v>1</v>
      </c>
      <c r="F16578">
        <v>0.17800000000000002</v>
      </c>
      <c r="G16578">
        <v>1.44E-2</v>
      </c>
      <c r="H16578">
        <v>1.6199999999999999E-6</v>
      </c>
      <c r="I16578">
        <v>7.6399999999999996E-2</v>
      </c>
      <c r="J16578">
        <v>0.317</v>
      </c>
      <c r="K16578">
        <v>160.05500000000001</v>
      </c>
      <c r="L16578" t="s">
        <v>22</v>
      </c>
      <c r="M16578" t="s">
        <v>69995</v>
      </c>
      <c r="N16578" t="s">
        <v>69996</v>
      </c>
      <c r="O16578" t="s">
        <v>69997</v>
      </c>
      <c r="P16578" t="s">
        <v>69998</v>
      </c>
      <c r="Q16578">
        <v>203853</v>
      </c>
      <c r="R16578">
        <v>4</v>
      </c>
      <c r="S16578" t="s">
        <v>66993</v>
      </c>
      <c r="T16578" t="s">
        <v>928</v>
      </c>
      <c r="U16578" t="s">
        <v>29</v>
      </c>
      <c r="V16578" t="s">
        <v>29</v>
      </c>
    </row>
    <row r="16579" spans="1:22" x14ac:dyDescent="0.3">
      <c r="A16579">
        <v>0.82599999999999996</v>
      </c>
      <c r="B16579">
        <v>0.69599999999999995</v>
      </c>
      <c r="C16579">
        <v>5</v>
      </c>
      <c r="D16579">
        <v>-6.0949999999999998</v>
      </c>
      <c r="E16579">
        <v>0</v>
      </c>
      <c r="F16579">
        <v>0.188</v>
      </c>
      <c r="G16579">
        <v>3.1399999999999997E-2</v>
      </c>
      <c r="H16579">
        <v>0</v>
      </c>
      <c r="I16579">
        <v>7.3200000000000001E-2</v>
      </c>
      <c r="J16579">
        <v>0.57200000000000006</v>
      </c>
      <c r="K16579">
        <v>172.018</v>
      </c>
      <c r="L16579" t="s">
        <v>22</v>
      </c>
      <c r="M16579" t="s">
        <v>69999</v>
      </c>
      <c r="N16579" t="s">
        <v>70000</v>
      </c>
      <c r="O16579" t="s">
        <v>70001</v>
      </c>
      <c r="P16579" t="s">
        <v>70002</v>
      </c>
      <c r="Q16579">
        <v>259240</v>
      </c>
      <c r="R16579">
        <v>4</v>
      </c>
      <c r="S16579" t="s">
        <v>66993</v>
      </c>
      <c r="T16579" t="s">
        <v>70003</v>
      </c>
      <c r="U16579" t="s">
        <v>29</v>
      </c>
      <c r="V16579" t="s">
        <v>29</v>
      </c>
    </row>
    <row r="16580" spans="1:22" x14ac:dyDescent="0.3">
      <c r="A16580">
        <v>0.84499999999999997</v>
      </c>
      <c r="B16580">
        <v>0.76800000000000002</v>
      </c>
      <c r="C16580">
        <v>6</v>
      </c>
      <c r="D16580">
        <v>-5.4479999999999995</v>
      </c>
      <c r="E16580">
        <v>1</v>
      </c>
      <c r="F16580">
        <v>0.188</v>
      </c>
      <c r="G16580">
        <v>7.3299999999999997E-3</v>
      </c>
      <c r="H16580">
        <v>5.04E-6</v>
      </c>
      <c r="I16580">
        <v>5.7500000000000002E-2</v>
      </c>
      <c r="J16580">
        <v>0.96</v>
      </c>
      <c r="K16580">
        <v>200</v>
      </c>
      <c r="L16580" t="s">
        <v>22</v>
      </c>
      <c r="M16580" t="s">
        <v>70004</v>
      </c>
      <c r="N16580" t="s">
        <v>70005</v>
      </c>
      <c r="O16580" t="s">
        <v>70006</v>
      </c>
      <c r="P16580" t="s">
        <v>70007</v>
      </c>
      <c r="Q16580">
        <v>187840</v>
      </c>
      <c r="R16580">
        <v>4</v>
      </c>
      <c r="S16580" t="s">
        <v>66993</v>
      </c>
      <c r="T16580" t="s">
        <v>70008</v>
      </c>
      <c r="U16580" t="s">
        <v>29</v>
      </c>
      <c r="V16580" t="s">
        <v>29</v>
      </c>
    </row>
    <row r="16581" spans="1:22" x14ac:dyDescent="0.3">
      <c r="A16581">
        <v>0.42599999999999999</v>
      </c>
      <c r="B16581">
        <v>0.61199999999999999</v>
      </c>
      <c r="C16581">
        <v>1</v>
      </c>
      <c r="D16581">
        <v>-6.359</v>
      </c>
      <c r="E16581">
        <v>0</v>
      </c>
      <c r="F16581">
        <v>5.67E-2</v>
      </c>
      <c r="G16581">
        <v>0.12</v>
      </c>
      <c r="H16581">
        <v>0</v>
      </c>
      <c r="I16581">
        <v>0.11900000000000001</v>
      </c>
      <c r="J16581">
        <v>0.106</v>
      </c>
      <c r="K16581">
        <v>172.17099999999999</v>
      </c>
      <c r="L16581" t="s">
        <v>22</v>
      </c>
      <c r="M16581" t="s">
        <v>70009</v>
      </c>
      <c r="N16581" t="s">
        <v>70010</v>
      </c>
      <c r="O16581" t="s">
        <v>70011</v>
      </c>
      <c r="P16581" t="s">
        <v>70012</v>
      </c>
      <c r="Q16581">
        <v>247933</v>
      </c>
      <c r="R16581">
        <v>4</v>
      </c>
      <c r="S16581" t="s">
        <v>66993</v>
      </c>
      <c r="T16581" t="s">
        <v>70013</v>
      </c>
      <c r="U16581" t="s">
        <v>29</v>
      </c>
      <c r="V16581" t="s">
        <v>29</v>
      </c>
    </row>
    <row r="16582" spans="1:22" x14ac:dyDescent="0.3">
      <c r="A16582">
        <v>0.85299999999999998</v>
      </c>
      <c r="B16582">
        <v>0.81099999999999994</v>
      </c>
      <c r="C16582">
        <v>6</v>
      </c>
      <c r="D16582">
        <v>-4.9260000000000002</v>
      </c>
      <c r="E16582">
        <v>0</v>
      </c>
      <c r="F16582">
        <v>6.4600000000000005E-2</v>
      </c>
      <c r="G16582">
        <v>4.3900000000000002E-2</v>
      </c>
      <c r="H16582">
        <v>3.0400000000000002E-4</v>
      </c>
      <c r="I16582">
        <v>7.0300000000000001E-2</v>
      </c>
      <c r="J16582">
        <v>0.90099999999999991</v>
      </c>
      <c r="K16582">
        <v>114.961</v>
      </c>
      <c r="L16582" t="s">
        <v>22</v>
      </c>
      <c r="M16582" t="s">
        <v>70014</v>
      </c>
      <c r="N16582" t="s">
        <v>70015</v>
      </c>
      <c r="O16582" t="s">
        <v>70016</v>
      </c>
      <c r="P16582" t="s">
        <v>70017</v>
      </c>
      <c r="Q16582">
        <v>283627</v>
      </c>
      <c r="R16582">
        <v>4</v>
      </c>
      <c r="S16582" t="s">
        <v>66993</v>
      </c>
      <c r="T16582" t="s">
        <v>70018</v>
      </c>
      <c r="U16582" t="s">
        <v>29</v>
      </c>
      <c r="V16582" t="s">
        <v>29</v>
      </c>
    </row>
    <row r="16583" spans="1:22" x14ac:dyDescent="0.3">
      <c r="A16583">
        <v>0.64800000000000002</v>
      </c>
      <c r="B16583">
        <v>0.80099999999999993</v>
      </c>
      <c r="C16583">
        <v>5</v>
      </c>
      <c r="D16583">
        <v>-7.24</v>
      </c>
      <c r="E16583">
        <v>0</v>
      </c>
      <c r="F16583">
        <v>0.16699999999999998</v>
      </c>
      <c r="G16583">
        <v>0.154</v>
      </c>
      <c r="H16583">
        <v>0</v>
      </c>
      <c r="I16583">
        <v>0.33899999999999997</v>
      </c>
      <c r="J16583">
        <v>0.80700000000000005</v>
      </c>
      <c r="K16583">
        <v>157.892</v>
      </c>
      <c r="L16583" t="s">
        <v>22</v>
      </c>
      <c r="M16583" t="s">
        <v>70019</v>
      </c>
      <c r="N16583" t="s">
        <v>70020</v>
      </c>
      <c r="O16583" t="s">
        <v>70021</v>
      </c>
      <c r="P16583" t="s">
        <v>70022</v>
      </c>
      <c r="Q16583">
        <v>240760</v>
      </c>
      <c r="R16583">
        <v>4</v>
      </c>
      <c r="S16583" t="s">
        <v>66993</v>
      </c>
      <c r="T16583" t="s">
        <v>70023</v>
      </c>
      <c r="U16583" t="s">
        <v>29</v>
      </c>
      <c r="V16583" t="s">
        <v>29</v>
      </c>
    </row>
    <row r="16584" spans="1:22" x14ac:dyDescent="0.3">
      <c r="A16584">
        <v>0.8</v>
      </c>
      <c r="B16584">
        <v>0.502</v>
      </c>
      <c r="C16584">
        <v>1</v>
      </c>
      <c r="D16584">
        <v>-6.0620000000000003</v>
      </c>
      <c r="E16584">
        <v>1</v>
      </c>
      <c r="F16584">
        <v>3.7100000000000001E-2</v>
      </c>
      <c r="G16584">
        <v>1.6699999999999998E-3</v>
      </c>
      <c r="H16584">
        <v>0</v>
      </c>
      <c r="I16584">
        <v>7.8399999999999997E-2</v>
      </c>
      <c r="J16584">
        <v>0.38799999999999996</v>
      </c>
      <c r="K16584">
        <v>115.09100000000001</v>
      </c>
      <c r="L16584" t="s">
        <v>22</v>
      </c>
      <c r="M16584" t="s">
        <v>70024</v>
      </c>
      <c r="N16584" t="s">
        <v>70025</v>
      </c>
      <c r="O16584" t="s">
        <v>70026</v>
      </c>
      <c r="P16584" t="s">
        <v>70027</v>
      </c>
      <c r="Q16584">
        <v>289760</v>
      </c>
      <c r="R16584">
        <v>4</v>
      </c>
      <c r="S16584" t="s">
        <v>66993</v>
      </c>
      <c r="T16584" t="s">
        <v>68389</v>
      </c>
      <c r="U16584" t="s">
        <v>29</v>
      </c>
      <c r="V16584" t="s">
        <v>29</v>
      </c>
    </row>
    <row r="16585" spans="1:22" x14ac:dyDescent="0.3">
      <c r="A16585">
        <v>0.70200000000000007</v>
      </c>
      <c r="B16585">
        <v>0.58499999999999996</v>
      </c>
      <c r="C16585">
        <v>6</v>
      </c>
      <c r="D16585">
        <v>-7.6170000000000009</v>
      </c>
      <c r="E16585">
        <v>0</v>
      </c>
      <c r="F16585">
        <v>4.4600000000000001E-2</v>
      </c>
      <c r="G16585">
        <v>4.65E-2</v>
      </c>
      <c r="H16585">
        <v>1.7799999999999999E-6</v>
      </c>
      <c r="I16585">
        <v>0.14300000000000002</v>
      </c>
      <c r="J16585">
        <v>0.55299999999999994</v>
      </c>
      <c r="K16585">
        <v>186.00599999999997</v>
      </c>
      <c r="L16585" t="s">
        <v>22</v>
      </c>
      <c r="M16585" t="s">
        <v>70028</v>
      </c>
      <c r="N16585" t="s">
        <v>70029</v>
      </c>
      <c r="O16585" t="s">
        <v>70030</v>
      </c>
      <c r="P16585" t="s">
        <v>70031</v>
      </c>
      <c r="Q16585">
        <v>203800</v>
      </c>
      <c r="R16585">
        <v>4</v>
      </c>
      <c r="S16585" t="s">
        <v>66993</v>
      </c>
      <c r="T16585" t="s">
        <v>69642</v>
      </c>
      <c r="U16585" t="s">
        <v>29</v>
      </c>
      <c r="V16585" t="s">
        <v>29</v>
      </c>
    </row>
    <row r="16586" spans="1:22" x14ac:dyDescent="0.3">
      <c r="A16586">
        <v>0.47299999999999998</v>
      </c>
      <c r="B16586">
        <v>0.371</v>
      </c>
      <c r="C16586">
        <v>4</v>
      </c>
      <c r="D16586">
        <v>-10.218999999999999</v>
      </c>
      <c r="E16586">
        <v>0</v>
      </c>
      <c r="F16586">
        <v>4.0500000000000001E-2</v>
      </c>
      <c r="G16586">
        <v>0.79500000000000004</v>
      </c>
      <c r="H16586">
        <v>0</v>
      </c>
      <c r="I16586">
        <v>0.109</v>
      </c>
      <c r="J16586">
        <v>0.41299999999999998</v>
      </c>
      <c r="K16586">
        <v>150.416</v>
      </c>
      <c r="L16586" t="s">
        <v>22</v>
      </c>
      <c r="M16586" t="s">
        <v>70032</v>
      </c>
      <c r="N16586" t="s">
        <v>70033</v>
      </c>
      <c r="O16586" t="s">
        <v>70034</v>
      </c>
      <c r="P16586" t="s">
        <v>70035</v>
      </c>
      <c r="Q16586">
        <v>209400</v>
      </c>
      <c r="R16586">
        <v>4</v>
      </c>
      <c r="S16586" t="s">
        <v>66993</v>
      </c>
      <c r="T16586" t="s">
        <v>70036</v>
      </c>
      <c r="U16586" t="s">
        <v>29</v>
      </c>
      <c r="V16586" t="s">
        <v>29</v>
      </c>
    </row>
    <row r="16587" spans="1:22" x14ac:dyDescent="0.3">
      <c r="A16587">
        <v>0.73499999999999999</v>
      </c>
      <c r="B16587">
        <v>0.45299999999999996</v>
      </c>
      <c r="C16587">
        <v>8</v>
      </c>
      <c r="D16587">
        <v>-8.2639999999999993</v>
      </c>
      <c r="E16587">
        <v>0</v>
      </c>
      <c r="F16587">
        <v>6.0199999999999997E-2</v>
      </c>
      <c r="G16587">
        <v>0.41299999999999998</v>
      </c>
      <c r="H16587">
        <v>0</v>
      </c>
      <c r="I16587">
        <v>0.10400000000000001</v>
      </c>
      <c r="J16587">
        <v>0.33500000000000002</v>
      </c>
      <c r="K16587">
        <v>115.00200000000001</v>
      </c>
      <c r="L16587" t="s">
        <v>22</v>
      </c>
      <c r="M16587" t="s">
        <v>70037</v>
      </c>
      <c r="N16587" t="s">
        <v>70038</v>
      </c>
      <c r="O16587" t="s">
        <v>70039</v>
      </c>
      <c r="P16587" t="s">
        <v>70040</v>
      </c>
      <c r="Q16587">
        <v>217387</v>
      </c>
      <c r="R16587">
        <v>4</v>
      </c>
      <c r="S16587" t="s">
        <v>66993</v>
      </c>
      <c r="T16587" t="s">
        <v>15810</v>
      </c>
      <c r="U16587" t="s">
        <v>29</v>
      </c>
      <c r="V16587" t="s">
        <v>29</v>
      </c>
    </row>
    <row r="16588" spans="1:22" x14ac:dyDescent="0.3">
      <c r="A16588">
        <v>0.61</v>
      </c>
      <c r="B16588">
        <v>0.72499999999999998</v>
      </c>
      <c r="C16588">
        <v>8</v>
      </c>
      <c r="D16588">
        <v>-5.1310000000000002</v>
      </c>
      <c r="E16588">
        <v>1</v>
      </c>
      <c r="F16588">
        <v>0.15</v>
      </c>
      <c r="G16588">
        <v>0.36700000000000005</v>
      </c>
      <c r="H16588">
        <v>0</v>
      </c>
      <c r="I16588">
        <v>0.154</v>
      </c>
      <c r="J16588">
        <v>0.29100000000000004</v>
      </c>
      <c r="K16588">
        <v>146.16299999999998</v>
      </c>
      <c r="L16588" t="s">
        <v>22</v>
      </c>
      <c r="M16588" t="s">
        <v>70041</v>
      </c>
      <c r="N16588" t="s">
        <v>70042</v>
      </c>
      <c r="O16588" t="s">
        <v>70043</v>
      </c>
      <c r="P16588" t="s">
        <v>70044</v>
      </c>
      <c r="Q16588">
        <v>201788</v>
      </c>
      <c r="R16588">
        <v>4</v>
      </c>
      <c r="S16588" t="s">
        <v>66993</v>
      </c>
      <c r="T16588" t="s">
        <v>70045</v>
      </c>
      <c r="U16588" t="s">
        <v>29</v>
      </c>
      <c r="V16588" t="s">
        <v>29</v>
      </c>
    </row>
    <row r="16589" spans="1:22" x14ac:dyDescent="0.3">
      <c r="A16589">
        <v>0.50600000000000001</v>
      </c>
      <c r="B16589">
        <v>0.41200000000000003</v>
      </c>
      <c r="C16589">
        <v>7</v>
      </c>
      <c r="D16589">
        <v>-5.64</v>
      </c>
      <c r="E16589">
        <v>1</v>
      </c>
      <c r="F16589">
        <v>0.13699999999999998</v>
      </c>
      <c r="G16589">
        <v>0.66700000000000004</v>
      </c>
      <c r="H16589">
        <v>0</v>
      </c>
      <c r="I16589">
        <v>9.8299999999999998E-2</v>
      </c>
      <c r="J16589">
        <v>0.19500000000000001</v>
      </c>
      <c r="K16589">
        <v>173.11500000000001</v>
      </c>
      <c r="L16589" t="s">
        <v>22</v>
      </c>
      <c r="M16589" t="s">
        <v>70046</v>
      </c>
      <c r="N16589" t="s">
        <v>70047</v>
      </c>
      <c r="O16589" t="s">
        <v>70048</v>
      </c>
      <c r="P16589" t="s">
        <v>70049</v>
      </c>
      <c r="Q16589">
        <v>192827</v>
      </c>
      <c r="R16589">
        <v>3</v>
      </c>
      <c r="S16589" t="s">
        <v>66993</v>
      </c>
      <c r="T16589" t="s">
        <v>70050</v>
      </c>
      <c r="U16589" t="s">
        <v>29</v>
      </c>
      <c r="V16589" t="s">
        <v>29</v>
      </c>
    </row>
    <row r="16590" spans="1:22" x14ac:dyDescent="0.3">
      <c r="A16590">
        <v>0.52400000000000002</v>
      </c>
      <c r="B16590">
        <v>0.36399999999999999</v>
      </c>
      <c r="C16590">
        <v>7</v>
      </c>
      <c r="D16590">
        <v>-10.209</v>
      </c>
      <c r="E16590">
        <v>1</v>
      </c>
      <c r="F16590">
        <v>3.6700000000000003E-2</v>
      </c>
      <c r="G16590">
        <v>0.80799999999999994</v>
      </c>
      <c r="H16590">
        <v>0</v>
      </c>
      <c r="I16590">
        <v>0.1</v>
      </c>
      <c r="J16590">
        <v>0.436</v>
      </c>
      <c r="K16590">
        <v>150.47999999999999</v>
      </c>
      <c r="L16590" t="s">
        <v>22</v>
      </c>
      <c r="M16590" t="s">
        <v>70051</v>
      </c>
      <c r="N16590" t="s">
        <v>70052</v>
      </c>
      <c r="O16590" t="s">
        <v>70053</v>
      </c>
      <c r="P16590" t="s">
        <v>70054</v>
      </c>
      <c r="Q16590">
        <v>209831</v>
      </c>
      <c r="R16590">
        <v>4</v>
      </c>
      <c r="S16590" t="s">
        <v>66993</v>
      </c>
      <c r="T16590" t="s">
        <v>70055</v>
      </c>
      <c r="U16590" t="s">
        <v>29</v>
      </c>
      <c r="V16590" t="s">
        <v>29</v>
      </c>
    </row>
    <row r="16591" spans="1:22" x14ac:dyDescent="0.3">
      <c r="A16591">
        <v>0.59499999999999997</v>
      </c>
      <c r="B16591">
        <v>0.41899999999999998</v>
      </c>
      <c r="C16591">
        <v>2</v>
      </c>
      <c r="D16591">
        <v>-8.1219999999999999</v>
      </c>
      <c r="E16591">
        <v>0</v>
      </c>
      <c r="F16591">
        <v>0.27600000000000002</v>
      </c>
      <c r="G16591">
        <v>0.69400000000000006</v>
      </c>
      <c r="H16591">
        <v>0</v>
      </c>
      <c r="I16591">
        <v>0.12</v>
      </c>
      <c r="J16591">
        <v>0.33</v>
      </c>
      <c r="K16591">
        <v>120.14</v>
      </c>
      <c r="L16591" t="s">
        <v>22</v>
      </c>
      <c r="M16591" t="s">
        <v>70056</v>
      </c>
      <c r="N16591" t="s">
        <v>70057</v>
      </c>
      <c r="O16591" t="s">
        <v>70058</v>
      </c>
      <c r="P16591" t="s">
        <v>70059</v>
      </c>
      <c r="Q16591">
        <v>232240</v>
      </c>
      <c r="R16591">
        <v>4</v>
      </c>
      <c r="S16591" t="s">
        <v>66993</v>
      </c>
      <c r="T16591" t="s">
        <v>70060</v>
      </c>
      <c r="U16591" t="s">
        <v>29</v>
      </c>
      <c r="V16591" t="s">
        <v>29</v>
      </c>
    </row>
    <row r="16592" spans="1:22" x14ac:dyDescent="0.3">
      <c r="A16592">
        <v>0.65799999999999992</v>
      </c>
      <c r="B16592">
        <v>0.29399999999999998</v>
      </c>
      <c r="C16592">
        <v>4</v>
      </c>
      <c r="D16592">
        <v>-8.5329999999999995</v>
      </c>
      <c r="E16592">
        <v>0</v>
      </c>
      <c r="F16592">
        <v>3.2099999999999997E-2</v>
      </c>
      <c r="G16592">
        <v>0.42200000000000004</v>
      </c>
      <c r="H16592">
        <v>5.2000000000000004E-5</v>
      </c>
      <c r="I16592">
        <v>7.4899999999999994E-2</v>
      </c>
      <c r="J16592">
        <v>0.35799999999999998</v>
      </c>
      <c r="K16592">
        <v>148.07599999999999</v>
      </c>
      <c r="L16592" t="s">
        <v>22</v>
      </c>
      <c r="M16592" t="s">
        <v>70061</v>
      </c>
      <c r="N16592" t="s">
        <v>70062</v>
      </c>
      <c r="O16592" t="s">
        <v>70063</v>
      </c>
      <c r="P16592" t="s">
        <v>70064</v>
      </c>
      <c r="Q16592">
        <v>278180</v>
      </c>
      <c r="R16592">
        <v>4</v>
      </c>
      <c r="S16592" t="s">
        <v>66993</v>
      </c>
      <c r="T16592" t="s">
        <v>70065</v>
      </c>
      <c r="U16592" t="s">
        <v>29</v>
      </c>
      <c r="V16592" t="s">
        <v>29</v>
      </c>
    </row>
    <row r="16593" spans="1:22" x14ac:dyDescent="0.3">
      <c r="A16593">
        <v>0.68900000000000006</v>
      </c>
      <c r="B16593">
        <v>0.39399999999999996</v>
      </c>
      <c r="C16593">
        <v>2</v>
      </c>
      <c r="D16593">
        <v>-10.102</v>
      </c>
      <c r="E16593">
        <v>0</v>
      </c>
      <c r="F16593">
        <v>6.5000000000000002E-2</v>
      </c>
      <c r="G16593">
        <v>0.71099999999999997</v>
      </c>
      <c r="H16593">
        <v>9.050000000000001E-4</v>
      </c>
      <c r="I16593">
        <v>8.5900000000000004E-2</v>
      </c>
      <c r="J16593">
        <v>0.38200000000000001</v>
      </c>
      <c r="K16593">
        <v>117.48899999999999</v>
      </c>
      <c r="L16593" t="s">
        <v>22</v>
      </c>
      <c r="M16593" t="s">
        <v>70066</v>
      </c>
      <c r="N16593" t="s">
        <v>70067</v>
      </c>
      <c r="O16593" t="s">
        <v>70068</v>
      </c>
      <c r="P16593" t="s">
        <v>70069</v>
      </c>
      <c r="Q16593">
        <v>212992</v>
      </c>
      <c r="R16593">
        <v>3</v>
      </c>
      <c r="S16593" t="s">
        <v>66993</v>
      </c>
      <c r="T16593" t="s">
        <v>6420</v>
      </c>
      <c r="U16593" t="s">
        <v>29</v>
      </c>
      <c r="V16593" t="s">
        <v>29</v>
      </c>
    </row>
    <row r="16594" spans="1:22" x14ac:dyDescent="0.3">
      <c r="A16594">
        <v>0.71700000000000008</v>
      </c>
      <c r="B16594">
        <v>0.34700000000000003</v>
      </c>
      <c r="C16594">
        <v>11</v>
      </c>
      <c r="D16594">
        <v>-10.265000000000001</v>
      </c>
      <c r="E16594">
        <v>0</v>
      </c>
      <c r="F16594">
        <v>6.3600000000000004E-2</v>
      </c>
      <c r="G16594">
        <v>5.11E-2</v>
      </c>
      <c r="H16594">
        <v>2.43E-6</v>
      </c>
      <c r="I16594">
        <v>8.6999999999999994E-2</v>
      </c>
      <c r="J16594">
        <v>5.8900000000000001E-2</v>
      </c>
      <c r="K16594">
        <v>169.97400000000002</v>
      </c>
      <c r="L16594" t="s">
        <v>22</v>
      </c>
      <c r="M16594" t="s">
        <v>70070</v>
      </c>
      <c r="N16594" t="s">
        <v>70071</v>
      </c>
      <c r="O16594" t="s">
        <v>70072</v>
      </c>
      <c r="P16594" t="s">
        <v>70073</v>
      </c>
      <c r="Q16594">
        <v>235477</v>
      </c>
      <c r="R16594">
        <v>4</v>
      </c>
      <c r="S16594" t="s">
        <v>66993</v>
      </c>
      <c r="T16594" t="s">
        <v>70074</v>
      </c>
      <c r="U16594" t="s">
        <v>29</v>
      </c>
      <c r="V16594" t="s">
        <v>29</v>
      </c>
    </row>
    <row r="16595" spans="1:22" x14ac:dyDescent="0.3">
      <c r="A16595">
        <v>0.75900000000000001</v>
      </c>
      <c r="B16595">
        <v>0.245</v>
      </c>
      <c r="C16595">
        <v>6</v>
      </c>
      <c r="D16595">
        <v>-6.5449999999999999</v>
      </c>
      <c r="E16595">
        <v>1</v>
      </c>
      <c r="F16595">
        <v>0.13800000000000001</v>
      </c>
      <c r="G16595">
        <v>0.51500000000000001</v>
      </c>
      <c r="H16595">
        <v>1.54E-4</v>
      </c>
      <c r="I16595">
        <v>0.10199999999999999</v>
      </c>
      <c r="J16595">
        <v>0.20899999999999999</v>
      </c>
      <c r="K16595">
        <v>193.98400000000001</v>
      </c>
      <c r="L16595" t="s">
        <v>22</v>
      </c>
      <c r="M16595" t="s">
        <v>70075</v>
      </c>
      <c r="N16595" t="s">
        <v>70076</v>
      </c>
      <c r="O16595" t="s">
        <v>70077</v>
      </c>
      <c r="P16595" t="s">
        <v>70078</v>
      </c>
      <c r="Q16595">
        <v>237507</v>
      </c>
      <c r="R16595">
        <v>4</v>
      </c>
      <c r="S16595" t="s">
        <v>66993</v>
      </c>
      <c r="T16595" t="s">
        <v>70079</v>
      </c>
      <c r="U16595" t="s">
        <v>29</v>
      </c>
      <c r="V16595" t="s">
        <v>29</v>
      </c>
    </row>
    <row r="16596" spans="1:22" x14ac:dyDescent="0.3">
      <c r="A16596">
        <v>0.69400000000000006</v>
      </c>
      <c r="B16596">
        <v>0.63</v>
      </c>
      <c r="C16596">
        <v>7</v>
      </c>
      <c r="D16596">
        <v>-6.84</v>
      </c>
      <c r="E16596">
        <v>0</v>
      </c>
      <c r="F16596">
        <v>0.16200000000000001</v>
      </c>
      <c r="G16596">
        <v>9.98E-2</v>
      </c>
      <c r="H16596">
        <v>6.3499999999999993E-4</v>
      </c>
      <c r="I16596">
        <v>0.12</v>
      </c>
      <c r="J16596">
        <v>0.34100000000000003</v>
      </c>
      <c r="K16596">
        <v>180.09</v>
      </c>
      <c r="L16596" t="s">
        <v>22</v>
      </c>
      <c r="M16596" t="s">
        <v>70080</v>
      </c>
      <c r="N16596" t="s">
        <v>70081</v>
      </c>
      <c r="O16596" t="s">
        <v>70082</v>
      </c>
      <c r="P16596" t="s">
        <v>70083</v>
      </c>
      <c r="Q16596">
        <v>189493</v>
      </c>
      <c r="R16596">
        <v>4</v>
      </c>
      <c r="S16596" t="s">
        <v>66993</v>
      </c>
      <c r="T16596" t="s">
        <v>70084</v>
      </c>
      <c r="U16596" t="s">
        <v>29</v>
      </c>
      <c r="V16596" t="s">
        <v>29</v>
      </c>
    </row>
    <row r="16597" spans="1:22" x14ac:dyDescent="0.3">
      <c r="A16597">
        <v>0.57399999999999995</v>
      </c>
      <c r="B16597">
        <v>0.12300000000000001</v>
      </c>
      <c r="C16597">
        <v>1</v>
      </c>
      <c r="D16597">
        <v>-13.959000000000001</v>
      </c>
      <c r="E16597">
        <v>1</v>
      </c>
      <c r="F16597">
        <v>0.19600000000000001</v>
      </c>
      <c r="G16597">
        <v>0.89400000000000002</v>
      </c>
      <c r="H16597">
        <v>1.1099999999999999E-3</v>
      </c>
      <c r="I16597">
        <v>0.11800000000000001</v>
      </c>
      <c r="J16597">
        <v>0.11699999999999999</v>
      </c>
      <c r="K16597">
        <v>115.431</v>
      </c>
      <c r="L16597" t="s">
        <v>22</v>
      </c>
      <c r="M16597" t="s">
        <v>70085</v>
      </c>
      <c r="N16597" t="s">
        <v>70086</v>
      </c>
      <c r="O16597" t="s">
        <v>70087</v>
      </c>
      <c r="P16597" t="s">
        <v>70088</v>
      </c>
      <c r="Q16597">
        <v>98027</v>
      </c>
      <c r="R16597">
        <v>3</v>
      </c>
      <c r="S16597" t="s">
        <v>66993</v>
      </c>
      <c r="T16597" t="s">
        <v>70089</v>
      </c>
      <c r="U16597" t="s">
        <v>29</v>
      </c>
      <c r="V16597" t="s">
        <v>29</v>
      </c>
    </row>
    <row r="16598" spans="1:22" x14ac:dyDescent="0.3">
      <c r="A16598">
        <v>0.58399999999999996</v>
      </c>
      <c r="B16598">
        <v>0.71299999999999997</v>
      </c>
      <c r="C16598">
        <v>1</v>
      </c>
      <c r="D16598">
        <v>-4.6680000000000001</v>
      </c>
      <c r="E16598">
        <v>0</v>
      </c>
      <c r="F16598">
        <v>9.4399999999999998E-2</v>
      </c>
      <c r="G16598">
        <v>0.14199999999999999</v>
      </c>
      <c r="H16598">
        <v>0</v>
      </c>
      <c r="I16598">
        <v>0.18</v>
      </c>
      <c r="J16598">
        <v>0.32</v>
      </c>
      <c r="K16598">
        <v>200.62799999999999</v>
      </c>
      <c r="L16598" t="s">
        <v>22</v>
      </c>
      <c r="M16598" t="s">
        <v>70090</v>
      </c>
      <c r="N16598" t="s">
        <v>70091</v>
      </c>
      <c r="O16598" t="s">
        <v>70092</v>
      </c>
      <c r="P16598" t="s">
        <v>70093</v>
      </c>
      <c r="Q16598">
        <v>179185</v>
      </c>
      <c r="R16598">
        <v>4</v>
      </c>
      <c r="S16598" t="s">
        <v>66993</v>
      </c>
      <c r="T16598" t="s">
        <v>70094</v>
      </c>
      <c r="U16598" t="s">
        <v>29</v>
      </c>
      <c r="V16598" t="s">
        <v>29</v>
      </c>
    </row>
    <row r="16599" spans="1:22" x14ac:dyDescent="0.3">
      <c r="A16599">
        <v>0.47700000000000004</v>
      </c>
      <c r="B16599">
        <v>0.61</v>
      </c>
      <c r="C16599">
        <v>11</v>
      </c>
      <c r="D16599">
        <v>-5.6279999999999992</v>
      </c>
      <c r="E16599">
        <v>0</v>
      </c>
      <c r="F16599">
        <v>0.14400000000000002</v>
      </c>
      <c r="G16599">
        <v>0.22500000000000001</v>
      </c>
      <c r="H16599">
        <v>0</v>
      </c>
      <c r="I16599">
        <v>0.107</v>
      </c>
      <c r="J16599">
        <v>0.35799999999999998</v>
      </c>
      <c r="K16599">
        <v>159.76400000000001</v>
      </c>
      <c r="L16599" t="s">
        <v>22</v>
      </c>
      <c r="M16599" t="s">
        <v>70095</v>
      </c>
      <c r="N16599" t="s">
        <v>70096</v>
      </c>
      <c r="O16599" t="s">
        <v>70097</v>
      </c>
      <c r="P16599" t="s">
        <v>70098</v>
      </c>
      <c r="Q16599">
        <v>213993</v>
      </c>
      <c r="R16599">
        <v>4</v>
      </c>
      <c r="S16599" t="s">
        <v>66993</v>
      </c>
      <c r="T16599" t="s">
        <v>70099</v>
      </c>
      <c r="U16599" t="s">
        <v>29</v>
      </c>
      <c r="V16599" t="s">
        <v>29</v>
      </c>
    </row>
    <row r="16600" spans="1:22" x14ac:dyDescent="0.3">
      <c r="A16600">
        <v>0.64500000000000002</v>
      </c>
      <c r="B16600">
        <v>0.41799999999999998</v>
      </c>
      <c r="C16600">
        <v>6</v>
      </c>
      <c r="D16600">
        <v>-10.065</v>
      </c>
      <c r="E16600">
        <v>0</v>
      </c>
      <c r="F16600">
        <v>0.28999999999999998</v>
      </c>
      <c r="G16600">
        <v>0.55799999999999994</v>
      </c>
      <c r="H16600">
        <v>2.9999999999999997E-4</v>
      </c>
      <c r="I16600">
        <v>0.56200000000000006</v>
      </c>
      <c r="J16600">
        <v>0.12300000000000001</v>
      </c>
      <c r="K16600">
        <v>193.92599999999999</v>
      </c>
      <c r="L16600" t="s">
        <v>22</v>
      </c>
      <c r="M16600" t="s">
        <v>70100</v>
      </c>
      <c r="N16600" t="s">
        <v>70101</v>
      </c>
      <c r="O16600" t="s">
        <v>70102</v>
      </c>
      <c r="P16600" t="s">
        <v>70103</v>
      </c>
      <c r="Q16600">
        <v>140760</v>
      </c>
      <c r="R16600">
        <v>4</v>
      </c>
      <c r="S16600" t="s">
        <v>66993</v>
      </c>
      <c r="T16600" t="s">
        <v>70104</v>
      </c>
      <c r="U16600" t="s">
        <v>29</v>
      </c>
      <c r="V16600" t="s">
        <v>29</v>
      </c>
    </row>
    <row r="16601" spans="1:22" x14ac:dyDescent="0.3">
      <c r="A16601">
        <v>0.64900000000000002</v>
      </c>
      <c r="B16601">
        <v>0.49299999999999999</v>
      </c>
      <c r="C16601">
        <v>11</v>
      </c>
      <c r="D16601">
        <v>-7.6449999999999996</v>
      </c>
      <c r="E16601">
        <v>0</v>
      </c>
      <c r="F16601">
        <v>0.11</v>
      </c>
      <c r="G16601">
        <v>0.58599999999999997</v>
      </c>
      <c r="H16601">
        <v>1.6699999999999999E-4</v>
      </c>
      <c r="I16601">
        <v>6.6699999999999995E-2</v>
      </c>
      <c r="J16601">
        <v>0.27699999999999997</v>
      </c>
      <c r="K16601">
        <v>209.084</v>
      </c>
      <c r="L16601" t="s">
        <v>22</v>
      </c>
      <c r="M16601" t="s">
        <v>70105</v>
      </c>
      <c r="N16601" t="s">
        <v>70106</v>
      </c>
      <c r="O16601" t="s">
        <v>70107</v>
      </c>
      <c r="P16601" t="s">
        <v>70108</v>
      </c>
      <c r="Q16601">
        <v>231964</v>
      </c>
      <c r="R16601">
        <v>4</v>
      </c>
      <c r="S16601" t="s">
        <v>66993</v>
      </c>
      <c r="T16601" t="s">
        <v>70109</v>
      </c>
      <c r="U16601" t="s">
        <v>29</v>
      </c>
      <c r="V16601" t="s">
        <v>29</v>
      </c>
    </row>
    <row r="16602" spans="1:22" x14ac:dyDescent="0.3">
      <c r="A16602">
        <v>0.48700000000000004</v>
      </c>
      <c r="B16602">
        <v>0.36599999999999999</v>
      </c>
      <c r="C16602">
        <v>8</v>
      </c>
      <c r="D16602">
        <v>-9.4049999999999994</v>
      </c>
      <c r="E16602">
        <v>0</v>
      </c>
      <c r="F16602">
        <v>5.3100000000000001E-2</v>
      </c>
      <c r="G16602">
        <v>0.24100000000000002</v>
      </c>
      <c r="H16602">
        <v>0</v>
      </c>
      <c r="I16602">
        <v>0.126</v>
      </c>
      <c r="J16602">
        <v>0.161</v>
      </c>
      <c r="K16602">
        <v>136.38200000000001</v>
      </c>
      <c r="L16602" t="s">
        <v>22</v>
      </c>
      <c r="M16602" t="s">
        <v>70110</v>
      </c>
      <c r="N16602" t="s">
        <v>70111</v>
      </c>
      <c r="O16602" t="s">
        <v>70112</v>
      </c>
      <c r="P16602" t="s">
        <v>70113</v>
      </c>
      <c r="Q16602">
        <v>272187</v>
      </c>
      <c r="R16602">
        <v>5</v>
      </c>
      <c r="S16602" t="s">
        <v>66993</v>
      </c>
      <c r="T16602" t="s">
        <v>70114</v>
      </c>
      <c r="U16602" t="s">
        <v>29</v>
      </c>
      <c r="V16602" t="s">
        <v>29</v>
      </c>
    </row>
    <row r="16603" spans="1:22" x14ac:dyDescent="0.3">
      <c r="A16603">
        <v>0.51400000000000001</v>
      </c>
      <c r="B16603">
        <v>0.50600000000000001</v>
      </c>
      <c r="C16603">
        <v>10</v>
      </c>
      <c r="D16603">
        <v>-7.0949999999999998</v>
      </c>
      <c r="E16603">
        <v>0</v>
      </c>
      <c r="F16603">
        <v>0.28000000000000003</v>
      </c>
      <c r="G16603">
        <v>0.40200000000000002</v>
      </c>
      <c r="H16603">
        <v>2.5599999999999999E-5</v>
      </c>
      <c r="I16603">
        <v>0.191</v>
      </c>
      <c r="J16603">
        <v>0.312</v>
      </c>
      <c r="K16603">
        <v>176.08799999999999</v>
      </c>
      <c r="L16603" t="s">
        <v>22</v>
      </c>
      <c r="M16603" t="s">
        <v>70115</v>
      </c>
      <c r="N16603" t="s">
        <v>70116</v>
      </c>
      <c r="O16603" t="s">
        <v>70117</v>
      </c>
      <c r="P16603" t="s">
        <v>70118</v>
      </c>
      <c r="Q16603">
        <v>166998</v>
      </c>
      <c r="R16603">
        <v>4</v>
      </c>
      <c r="S16603" t="s">
        <v>66993</v>
      </c>
      <c r="T16603" t="s">
        <v>70119</v>
      </c>
      <c r="U16603" t="s">
        <v>29</v>
      </c>
      <c r="V16603" t="s">
        <v>29</v>
      </c>
    </row>
    <row r="16604" spans="1:22" x14ac:dyDescent="0.3">
      <c r="A16604">
        <v>0.72799999999999998</v>
      </c>
      <c r="B16604">
        <v>0.54700000000000004</v>
      </c>
      <c r="C16604">
        <v>10</v>
      </c>
      <c r="D16604">
        <v>-5.165</v>
      </c>
      <c r="E16604">
        <v>0</v>
      </c>
      <c r="F16604">
        <v>5.6599999999999998E-2</v>
      </c>
      <c r="G16604">
        <v>0.76400000000000001</v>
      </c>
      <c r="H16604">
        <v>4.3700000000000005E-5</v>
      </c>
      <c r="I16604">
        <v>8.8599999999999998E-2</v>
      </c>
      <c r="J16604">
        <v>0.53500000000000003</v>
      </c>
      <c r="K16604">
        <v>147.89700000000002</v>
      </c>
      <c r="L16604" t="s">
        <v>22</v>
      </c>
      <c r="M16604" t="s">
        <v>70120</v>
      </c>
      <c r="N16604" t="s">
        <v>70121</v>
      </c>
      <c r="O16604" t="s">
        <v>70122</v>
      </c>
      <c r="P16604" t="s">
        <v>70123</v>
      </c>
      <c r="Q16604">
        <v>226638</v>
      </c>
      <c r="R16604">
        <v>4</v>
      </c>
      <c r="S16604" t="s">
        <v>66993</v>
      </c>
      <c r="T16604" t="s">
        <v>70124</v>
      </c>
      <c r="U16604" t="s">
        <v>29</v>
      </c>
      <c r="V16604" t="s">
        <v>29</v>
      </c>
    </row>
    <row r="16605" spans="1:22" x14ac:dyDescent="0.3">
      <c r="A16605">
        <v>0.57399999999999995</v>
      </c>
      <c r="B16605">
        <v>0.58700000000000008</v>
      </c>
      <c r="C16605">
        <v>2</v>
      </c>
      <c r="D16605">
        <v>-6.5650000000000004</v>
      </c>
      <c r="E16605">
        <v>0</v>
      </c>
      <c r="F16605">
        <v>6.6000000000000003E-2</v>
      </c>
      <c r="G16605">
        <v>6.6500000000000004E-2</v>
      </c>
      <c r="H16605">
        <v>0</v>
      </c>
      <c r="I16605">
        <v>0.46700000000000003</v>
      </c>
      <c r="J16605">
        <v>0.35299999999999998</v>
      </c>
      <c r="K16605">
        <v>132.09100000000001</v>
      </c>
      <c r="L16605" t="s">
        <v>22</v>
      </c>
      <c r="M16605" t="s">
        <v>70125</v>
      </c>
      <c r="N16605" t="s">
        <v>70126</v>
      </c>
      <c r="O16605" t="s">
        <v>70127</v>
      </c>
      <c r="P16605" t="s">
        <v>70128</v>
      </c>
      <c r="Q16605">
        <v>219052</v>
      </c>
      <c r="R16605">
        <v>4</v>
      </c>
      <c r="S16605" t="s">
        <v>66993</v>
      </c>
      <c r="T16605" t="s">
        <v>70129</v>
      </c>
      <c r="U16605" t="s">
        <v>29</v>
      </c>
      <c r="V16605" t="s">
        <v>29</v>
      </c>
    </row>
    <row r="16606" spans="1:22" x14ac:dyDescent="0.3">
      <c r="A16606">
        <v>0.70799999999999996</v>
      </c>
      <c r="B16606">
        <v>0.61199999999999999</v>
      </c>
      <c r="C16606">
        <v>5</v>
      </c>
      <c r="D16606">
        <v>-6.3789999999999996</v>
      </c>
      <c r="E16606">
        <v>0</v>
      </c>
      <c r="F16606">
        <v>0.122</v>
      </c>
      <c r="G16606">
        <v>3.8100000000000002E-2</v>
      </c>
      <c r="H16606">
        <v>0</v>
      </c>
      <c r="I16606">
        <v>0.27699999999999997</v>
      </c>
      <c r="J16606">
        <v>0.26300000000000001</v>
      </c>
      <c r="K16606">
        <v>139.91299999999998</v>
      </c>
      <c r="L16606" t="s">
        <v>22</v>
      </c>
      <c r="M16606" t="s">
        <v>70130</v>
      </c>
      <c r="N16606" t="s">
        <v>70131</v>
      </c>
      <c r="O16606" t="s">
        <v>70132</v>
      </c>
      <c r="P16606" t="s">
        <v>70133</v>
      </c>
      <c r="Q16606">
        <v>229013</v>
      </c>
      <c r="R16606">
        <v>4</v>
      </c>
      <c r="S16606" t="s">
        <v>66993</v>
      </c>
      <c r="T16606" t="s">
        <v>70134</v>
      </c>
      <c r="U16606" t="s">
        <v>29</v>
      </c>
      <c r="V16606" t="s">
        <v>29</v>
      </c>
    </row>
    <row r="16607" spans="1:22" x14ac:dyDescent="0.3">
      <c r="A16607">
        <v>0.65700000000000003</v>
      </c>
      <c r="B16607">
        <v>0.71099999999999997</v>
      </c>
      <c r="C16607">
        <v>0</v>
      </c>
      <c r="D16607">
        <v>-5.3550000000000004</v>
      </c>
      <c r="E16607">
        <v>1</v>
      </c>
      <c r="F16607">
        <v>0.374</v>
      </c>
      <c r="G16607">
        <v>1.35E-2</v>
      </c>
      <c r="H16607">
        <v>0</v>
      </c>
      <c r="I16607">
        <v>0.221</v>
      </c>
      <c r="J16607">
        <v>0.36799999999999999</v>
      </c>
      <c r="K16607">
        <v>173.91400000000002</v>
      </c>
      <c r="L16607" t="s">
        <v>22</v>
      </c>
      <c r="M16607" t="s">
        <v>60812</v>
      </c>
      <c r="N16607" t="s">
        <v>60813</v>
      </c>
      <c r="O16607" t="s">
        <v>60814</v>
      </c>
      <c r="P16607" t="s">
        <v>60815</v>
      </c>
      <c r="Q16607">
        <v>221522</v>
      </c>
      <c r="R16607">
        <v>4</v>
      </c>
      <c r="S16607" t="s">
        <v>66993</v>
      </c>
      <c r="T16607" t="s">
        <v>60816</v>
      </c>
      <c r="U16607" t="s">
        <v>29</v>
      </c>
      <c r="V16607" t="s">
        <v>29</v>
      </c>
    </row>
    <row r="16608" spans="1:22" x14ac:dyDescent="0.3">
      <c r="A16608">
        <v>0.57799999999999996</v>
      </c>
      <c r="B16608">
        <v>0.58799999999999997</v>
      </c>
      <c r="C16608">
        <v>0</v>
      </c>
      <c r="D16608">
        <v>-4.92</v>
      </c>
      <c r="E16608">
        <v>0</v>
      </c>
      <c r="F16608">
        <v>0.255</v>
      </c>
      <c r="G16608">
        <v>0.41499999999999998</v>
      </c>
      <c r="H16608">
        <v>0</v>
      </c>
      <c r="I16608">
        <v>0.114</v>
      </c>
      <c r="J16608">
        <v>0.3</v>
      </c>
      <c r="K16608">
        <v>158.34799999999998</v>
      </c>
      <c r="L16608" t="s">
        <v>22</v>
      </c>
      <c r="M16608" t="s">
        <v>70135</v>
      </c>
      <c r="N16608" t="s">
        <v>70136</v>
      </c>
      <c r="O16608" t="s">
        <v>70137</v>
      </c>
      <c r="P16608" t="s">
        <v>70138</v>
      </c>
      <c r="Q16608">
        <v>215671</v>
      </c>
      <c r="R16608">
        <v>5</v>
      </c>
      <c r="S16608" t="s">
        <v>66993</v>
      </c>
      <c r="T16608" t="s">
        <v>70139</v>
      </c>
      <c r="U16608" t="s">
        <v>29</v>
      </c>
      <c r="V16608" t="s">
        <v>29</v>
      </c>
    </row>
    <row r="16609" spans="1:22" x14ac:dyDescent="0.3">
      <c r="A16609">
        <v>0.51200000000000001</v>
      </c>
      <c r="B16609">
        <v>0.51200000000000001</v>
      </c>
      <c r="C16609">
        <v>4</v>
      </c>
      <c r="D16609">
        <v>-6.0079999999999991</v>
      </c>
      <c r="E16609">
        <v>0</v>
      </c>
      <c r="F16609">
        <v>0.28499999999999998</v>
      </c>
      <c r="G16609">
        <v>0.65400000000000003</v>
      </c>
      <c r="H16609">
        <v>0</v>
      </c>
      <c r="I16609">
        <v>0.14800000000000002</v>
      </c>
      <c r="J16609">
        <v>0.434</v>
      </c>
      <c r="K16609">
        <v>190.22</v>
      </c>
      <c r="L16609" t="s">
        <v>22</v>
      </c>
      <c r="M16609" t="s">
        <v>70140</v>
      </c>
      <c r="N16609" t="s">
        <v>70141</v>
      </c>
      <c r="O16609" t="s">
        <v>70142</v>
      </c>
      <c r="P16609" t="s">
        <v>70143</v>
      </c>
      <c r="Q16609">
        <v>201609</v>
      </c>
      <c r="R16609">
        <v>1</v>
      </c>
      <c r="S16609" t="s">
        <v>66993</v>
      </c>
      <c r="T16609" t="s">
        <v>70144</v>
      </c>
      <c r="U16609" t="s">
        <v>29</v>
      </c>
      <c r="V16609" t="s">
        <v>29</v>
      </c>
    </row>
    <row r="16610" spans="1:22" x14ac:dyDescent="0.3">
      <c r="A16610">
        <v>0.35</v>
      </c>
      <c r="B16610">
        <v>0.315</v>
      </c>
      <c r="C16610">
        <v>3</v>
      </c>
      <c r="D16610">
        <v>-9.7530000000000001</v>
      </c>
      <c r="E16610">
        <v>1</v>
      </c>
      <c r="F16610">
        <v>6.4000000000000001E-2</v>
      </c>
      <c r="G16610">
        <v>0.91599999999999993</v>
      </c>
      <c r="H16610">
        <v>2.8200000000000001E-6</v>
      </c>
      <c r="I16610">
        <v>9.5899999999999999E-2</v>
      </c>
      <c r="J16610">
        <v>0.42700000000000005</v>
      </c>
      <c r="K16610">
        <v>176.898</v>
      </c>
      <c r="L16610" t="s">
        <v>22</v>
      </c>
      <c r="M16610" t="s">
        <v>70145</v>
      </c>
      <c r="N16610" t="s">
        <v>70146</v>
      </c>
      <c r="O16610" t="s">
        <v>70147</v>
      </c>
      <c r="P16610" t="s">
        <v>70148</v>
      </c>
      <c r="Q16610">
        <v>205490</v>
      </c>
      <c r="R16610">
        <v>4</v>
      </c>
      <c r="S16610" t="s">
        <v>66993</v>
      </c>
      <c r="T16610" t="s">
        <v>70149</v>
      </c>
      <c r="U16610" t="s">
        <v>29</v>
      </c>
      <c r="V16610" t="s">
        <v>29</v>
      </c>
    </row>
    <row r="16611" spans="1:22" x14ac:dyDescent="0.3">
      <c r="A16611">
        <v>0.48</v>
      </c>
      <c r="B16611">
        <v>0.309</v>
      </c>
      <c r="C16611">
        <v>2</v>
      </c>
      <c r="D16611">
        <v>-10.238</v>
      </c>
      <c r="E16611">
        <v>0</v>
      </c>
      <c r="F16611">
        <v>0.22500000000000001</v>
      </c>
      <c r="G16611">
        <v>0.87400000000000011</v>
      </c>
      <c r="H16611">
        <v>1.28E-6</v>
      </c>
      <c r="I16611">
        <v>0.10099999999999999</v>
      </c>
      <c r="J16611">
        <v>0.13100000000000001</v>
      </c>
      <c r="K16611">
        <v>198.27200000000002</v>
      </c>
      <c r="L16611" t="s">
        <v>22</v>
      </c>
      <c r="M16611" t="s">
        <v>60769</v>
      </c>
      <c r="N16611" t="s">
        <v>60770</v>
      </c>
      <c r="O16611" t="s">
        <v>60771</v>
      </c>
      <c r="P16611" t="s">
        <v>60772</v>
      </c>
      <c r="Q16611">
        <v>270547</v>
      </c>
      <c r="R16611">
        <v>3</v>
      </c>
      <c r="S16611" t="s">
        <v>66993</v>
      </c>
      <c r="T16611" t="s">
        <v>60773</v>
      </c>
      <c r="U16611" t="s">
        <v>29</v>
      </c>
      <c r="V16611" t="s">
        <v>29</v>
      </c>
    </row>
    <row r="16612" spans="1:22" x14ac:dyDescent="0.3">
      <c r="A16612">
        <v>0.36899999999999999</v>
      </c>
      <c r="B16612">
        <v>0.60899999999999999</v>
      </c>
      <c r="C16612">
        <v>9</v>
      </c>
      <c r="D16612">
        <v>-4.4770000000000003</v>
      </c>
      <c r="E16612">
        <v>0</v>
      </c>
      <c r="F16612">
        <v>0.184</v>
      </c>
      <c r="G16612">
        <v>0.25900000000000001</v>
      </c>
      <c r="H16612">
        <v>4.1E-5</v>
      </c>
      <c r="I16612">
        <v>0.13300000000000001</v>
      </c>
      <c r="J16612">
        <v>0.38100000000000001</v>
      </c>
      <c r="K16612">
        <v>160.72399999999999</v>
      </c>
      <c r="L16612" t="s">
        <v>22</v>
      </c>
      <c r="M16612" t="s">
        <v>70150</v>
      </c>
      <c r="N16612" t="s">
        <v>70151</v>
      </c>
      <c r="O16612" t="s">
        <v>70152</v>
      </c>
      <c r="P16612" t="s">
        <v>70153</v>
      </c>
      <c r="Q16612">
        <v>181140</v>
      </c>
      <c r="R16612">
        <v>1</v>
      </c>
      <c r="S16612" t="s">
        <v>66993</v>
      </c>
      <c r="T16612" t="s">
        <v>70154</v>
      </c>
      <c r="U16612" t="s">
        <v>29</v>
      </c>
      <c r="V16612" t="s">
        <v>29</v>
      </c>
    </row>
    <row r="16613" spans="1:22" x14ac:dyDescent="0.3">
      <c r="A16613">
        <v>0.51200000000000001</v>
      </c>
      <c r="B16613">
        <v>0.184</v>
      </c>
      <c r="C16613">
        <v>9</v>
      </c>
      <c r="D16613">
        <v>-8.8120000000000012</v>
      </c>
      <c r="E16613">
        <v>0</v>
      </c>
      <c r="F16613">
        <v>5.8700000000000002E-2</v>
      </c>
      <c r="G16613">
        <v>0.86599999999999999</v>
      </c>
      <c r="H16613">
        <v>0</v>
      </c>
      <c r="I16613">
        <v>0.28399999999999997</v>
      </c>
      <c r="J16613">
        <v>0.37</v>
      </c>
      <c r="K16613">
        <v>171.64</v>
      </c>
      <c r="L16613" t="s">
        <v>22</v>
      </c>
      <c r="M16613" t="s">
        <v>70155</v>
      </c>
      <c r="N16613" t="s">
        <v>70156</v>
      </c>
      <c r="O16613" t="s">
        <v>70157</v>
      </c>
      <c r="P16613" t="s">
        <v>70158</v>
      </c>
      <c r="Q16613">
        <v>230930</v>
      </c>
      <c r="R16613">
        <v>4</v>
      </c>
      <c r="S16613" t="s">
        <v>66993</v>
      </c>
      <c r="T16613" t="s">
        <v>70159</v>
      </c>
      <c r="U16613" t="s">
        <v>29</v>
      </c>
      <c r="V16613" t="s">
        <v>29</v>
      </c>
    </row>
    <row r="16614" spans="1:22" x14ac:dyDescent="0.3">
      <c r="A16614">
        <v>0.69200000000000006</v>
      </c>
      <c r="B16614">
        <v>0.56999999999999995</v>
      </c>
      <c r="C16614">
        <v>7</v>
      </c>
      <c r="D16614">
        <v>-8.077</v>
      </c>
      <c r="E16614">
        <v>1</v>
      </c>
      <c r="F16614">
        <v>0.185</v>
      </c>
      <c r="G16614">
        <v>0.66599999999999993</v>
      </c>
      <c r="H16614">
        <v>0</v>
      </c>
      <c r="I16614">
        <v>0.107</v>
      </c>
      <c r="J16614">
        <v>0.309</v>
      </c>
      <c r="K16614">
        <v>183.834</v>
      </c>
      <c r="L16614" t="s">
        <v>22</v>
      </c>
      <c r="M16614" t="s">
        <v>70160</v>
      </c>
      <c r="N16614" t="s">
        <v>70161</v>
      </c>
      <c r="O16614" t="s">
        <v>70162</v>
      </c>
      <c r="P16614" t="s">
        <v>70163</v>
      </c>
      <c r="Q16614">
        <v>250454</v>
      </c>
      <c r="R16614">
        <v>4</v>
      </c>
      <c r="S16614" t="s">
        <v>66993</v>
      </c>
      <c r="T16614" t="s">
        <v>69427</v>
      </c>
      <c r="U16614" t="s">
        <v>29</v>
      </c>
      <c r="V16614" t="s">
        <v>29</v>
      </c>
    </row>
    <row r="16615" spans="1:22" x14ac:dyDescent="0.3">
      <c r="A16615">
        <v>0.58299999999999996</v>
      </c>
      <c r="B16615">
        <v>0.67700000000000005</v>
      </c>
      <c r="C16615">
        <v>4</v>
      </c>
      <c r="D16615">
        <v>-10.210000000000001</v>
      </c>
      <c r="E16615">
        <v>0</v>
      </c>
      <c r="F16615">
        <v>0.439</v>
      </c>
      <c r="G16615">
        <v>0.47</v>
      </c>
      <c r="H16615">
        <v>0.193</v>
      </c>
      <c r="I16615">
        <v>0.43</v>
      </c>
      <c r="J16615">
        <v>0.495</v>
      </c>
      <c r="K16615">
        <v>176.11900000000003</v>
      </c>
      <c r="L16615" t="s">
        <v>22</v>
      </c>
      <c r="M16615" t="s">
        <v>70164</v>
      </c>
      <c r="N16615" t="s">
        <v>70165</v>
      </c>
      <c r="O16615" t="s">
        <v>70166</v>
      </c>
      <c r="P16615" t="s">
        <v>70167</v>
      </c>
      <c r="Q16615">
        <v>226906</v>
      </c>
      <c r="R16615">
        <v>4</v>
      </c>
      <c r="S16615" t="s">
        <v>66993</v>
      </c>
      <c r="T16615" t="s">
        <v>70168</v>
      </c>
      <c r="U16615" t="s">
        <v>29</v>
      </c>
      <c r="V16615" t="s">
        <v>29</v>
      </c>
    </row>
    <row r="16616" spans="1:22" x14ac:dyDescent="0.3">
      <c r="A16616">
        <v>0.50800000000000001</v>
      </c>
      <c r="B16616">
        <v>0.72900000000000009</v>
      </c>
      <c r="C16616">
        <v>11</v>
      </c>
      <c r="D16616">
        <v>-5.7120000000000006</v>
      </c>
      <c r="E16616">
        <v>0</v>
      </c>
      <c r="F16616">
        <v>4.4299999999999999E-2</v>
      </c>
      <c r="G16616">
        <v>6.8099999999999994E-2</v>
      </c>
      <c r="H16616">
        <v>0</v>
      </c>
      <c r="I16616">
        <v>0.1</v>
      </c>
      <c r="J16616">
        <v>0.41200000000000003</v>
      </c>
      <c r="K16616">
        <v>183.81200000000001</v>
      </c>
      <c r="L16616" t="s">
        <v>22</v>
      </c>
      <c r="M16616" t="s">
        <v>70169</v>
      </c>
      <c r="N16616" t="s">
        <v>70170</v>
      </c>
      <c r="O16616" t="s">
        <v>70171</v>
      </c>
      <c r="P16616" t="s">
        <v>70172</v>
      </c>
      <c r="Q16616">
        <v>236880</v>
      </c>
      <c r="R16616">
        <v>4</v>
      </c>
      <c r="S16616" t="s">
        <v>66993</v>
      </c>
      <c r="T16616" t="s">
        <v>27428</v>
      </c>
      <c r="U16616" t="s">
        <v>29</v>
      </c>
      <c r="V16616" t="s">
        <v>29</v>
      </c>
    </row>
    <row r="16617" spans="1:22" x14ac:dyDescent="0.3">
      <c r="A16617">
        <v>0.47600000000000003</v>
      </c>
      <c r="B16617">
        <v>0.54600000000000004</v>
      </c>
      <c r="C16617">
        <v>7</v>
      </c>
      <c r="D16617">
        <v>-7.1370000000000005</v>
      </c>
      <c r="E16617">
        <v>0</v>
      </c>
      <c r="F16617">
        <v>0.252</v>
      </c>
      <c r="G16617">
        <v>0.65300000000000002</v>
      </c>
      <c r="H16617">
        <v>9.02E-6</v>
      </c>
      <c r="I16617">
        <v>8.9499999999999996E-2</v>
      </c>
      <c r="J16617">
        <v>0.64599999999999991</v>
      </c>
      <c r="K16617">
        <v>148.42400000000001</v>
      </c>
      <c r="L16617" t="s">
        <v>22</v>
      </c>
      <c r="M16617" t="s">
        <v>70173</v>
      </c>
      <c r="N16617" t="s">
        <v>70174</v>
      </c>
      <c r="O16617" t="s">
        <v>70175</v>
      </c>
      <c r="P16617" t="s">
        <v>70176</v>
      </c>
      <c r="Q16617">
        <v>196484</v>
      </c>
      <c r="R16617">
        <v>4</v>
      </c>
      <c r="S16617" t="s">
        <v>66993</v>
      </c>
      <c r="T16617" t="s">
        <v>37632</v>
      </c>
      <c r="U16617" t="s">
        <v>29</v>
      </c>
      <c r="V16617" t="s">
        <v>29</v>
      </c>
    </row>
    <row r="16618" spans="1:22" x14ac:dyDescent="0.3">
      <c r="A16618">
        <v>0.74299999999999999</v>
      </c>
      <c r="B16618">
        <v>0.34700000000000003</v>
      </c>
      <c r="C16618">
        <v>1</v>
      </c>
      <c r="D16618">
        <v>-11.174000000000001</v>
      </c>
      <c r="E16618">
        <v>1</v>
      </c>
      <c r="F16618">
        <v>0.121</v>
      </c>
      <c r="G16618">
        <v>0.16699999999999998</v>
      </c>
      <c r="H16618">
        <v>9.5099999999999994E-3</v>
      </c>
      <c r="I16618">
        <v>0.10300000000000001</v>
      </c>
      <c r="J16618">
        <v>0.57200000000000006</v>
      </c>
      <c r="K16618">
        <v>160.143</v>
      </c>
      <c r="L16618" t="s">
        <v>22</v>
      </c>
      <c r="M16618" t="s">
        <v>70177</v>
      </c>
      <c r="N16618" t="s">
        <v>70178</v>
      </c>
      <c r="O16618" t="s">
        <v>70179</v>
      </c>
      <c r="P16618" t="s">
        <v>70180</v>
      </c>
      <c r="Q16618">
        <v>326933</v>
      </c>
      <c r="R16618">
        <v>4</v>
      </c>
      <c r="S16618" t="s">
        <v>66993</v>
      </c>
      <c r="T16618" t="s">
        <v>70181</v>
      </c>
      <c r="U16618" t="s">
        <v>29</v>
      </c>
      <c r="V16618" t="s">
        <v>29</v>
      </c>
    </row>
    <row r="16619" spans="1:22" x14ac:dyDescent="0.3">
      <c r="A16619">
        <v>0.80500000000000005</v>
      </c>
      <c r="B16619">
        <v>0.60799999999999998</v>
      </c>
      <c r="C16619">
        <v>11</v>
      </c>
      <c r="D16619">
        <v>-8.6319999999999997</v>
      </c>
      <c r="E16619">
        <v>0</v>
      </c>
      <c r="F16619">
        <v>0.3</v>
      </c>
      <c r="G16619">
        <v>0.43099999999999999</v>
      </c>
      <c r="H16619">
        <v>0</v>
      </c>
      <c r="I16619">
        <v>0.18100000000000002</v>
      </c>
      <c r="J16619">
        <v>0.73</v>
      </c>
      <c r="K16619">
        <v>190.524</v>
      </c>
      <c r="L16619" t="s">
        <v>22</v>
      </c>
      <c r="M16619" t="s">
        <v>70182</v>
      </c>
      <c r="N16619" t="s">
        <v>70183</v>
      </c>
      <c r="O16619" t="s">
        <v>70184</v>
      </c>
      <c r="P16619" t="s">
        <v>70185</v>
      </c>
      <c r="Q16619">
        <v>161496</v>
      </c>
      <c r="R16619">
        <v>4</v>
      </c>
      <c r="S16619" t="s">
        <v>66993</v>
      </c>
      <c r="T16619" t="s">
        <v>70186</v>
      </c>
      <c r="U16619" t="s">
        <v>29</v>
      </c>
      <c r="V16619" t="s">
        <v>29</v>
      </c>
    </row>
    <row r="16620" spans="1:22" x14ac:dyDescent="0.3">
      <c r="A16620">
        <v>0.28699999999999998</v>
      </c>
      <c r="B16620">
        <v>0.36399999999999999</v>
      </c>
      <c r="C16620">
        <v>9</v>
      </c>
      <c r="D16620">
        <v>-8.2949999999999999</v>
      </c>
      <c r="E16620">
        <v>1</v>
      </c>
      <c r="F16620">
        <v>3.0599999999999999E-2</v>
      </c>
      <c r="G16620">
        <v>0.41799999999999998</v>
      </c>
      <c r="H16620">
        <v>1.8E-5</v>
      </c>
      <c r="I16620">
        <v>0.185</v>
      </c>
      <c r="J16620">
        <v>0.11</v>
      </c>
      <c r="K16620">
        <v>207.554</v>
      </c>
      <c r="L16620" t="s">
        <v>22</v>
      </c>
      <c r="M16620" t="s">
        <v>70187</v>
      </c>
      <c r="N16620" t="s">
        <v>70188</v>
      </c>
      <c r="O16620" t="s">
        <v>70189</v>
      </c>
      <c r="P16620" t="s">
        <v>70190</v>
      </c>
      <c r="Q16620">
        <v>271467</v>
      </c>
      <c r="R16620">
        <v>4</v>
      </c>
      <c r="S16620" t="s">
        <v>66993</v>
      </c>
      <c r="T16620" t="s">
        <v>70191</v>
      </c>
      <c r="U16620" t="s">
        <v>29</v>
      </c>
      <c r="V16620" t="s">
        <v>29</v>
      </c>
    </row>
    <row r="16621" spans="1:22" x14ac:dyDescent="0.3">
      <c r="A16621">
        <v>0.35499999999999998</v>
      </c>
      <c r="B16621">
        <v>0.311</v>
      </c>
      <c r="C16621">
        <v>8</v>
      </c>
      <c r="D16621">
        <v>-11.542999999999999</v>
      </c>
      <c r="E16621">
        <v>1</v>
      </c>
      <c r="F16621">
        <v>0.10400000000000001</v>
      </c>
      <c r="G16621">
        <v>0.72900000000000009</v>
      </c>
      <c r="H16621">
        <v>5.1100000000000002E-5</v>
      </c>
      <c r="I16621">
        <v>0.20600000000000002</v>
      </c>
      <c r="J16621">
        <v>0.22699999999999998</v>
      </c>
      <c r="K16621">
        <v>151.69799999999998</v>
      </c>
      <c r="L16621" t="s">
        <v>22</v>
      </c>
      <c r="M16621" t="s">
        <v>70192</v>
      </c>
      <c r="N16621" t="s">
        <v>70193</v>
      </c>
      <c r="O16621" t="s">
        <v>70194</v>
      </c>
      <c r="P16621" t="s">
        <v>70195</v>
      </c>
      <c r="Q16621">
        <v>109413</v>
      </c>
      <c r="R16621">
        <v>1</v>
      </c>
      <c r="S16621" t="s">
        <v>66993</v>
      </c>
      <c r="T16621" t="s">
        <v>70196</v>
      </c>
      <c r="U16621" t="s">
        <v>29</v>
      </c>
      <c r="V16621" t="s">
        <v>29</v>
      </c>
    </row>
    <row r="16622" spans="1:22" x14ac:dyDescent="0.3">
      <c r="A16622">
        <v>0.69299999999999995</v>
      </c>
      <c r="B16622">
        <v>0.36899999999999999</v>
      </c>
      <c r="C16622">
        <v>7</v>
      </c>
      <c r="D16622">
        <v>-12.683</v>
      </c>
      <c r="E16622">
        <v>0</v>
      </c>
      <c r="F16622">
        <v>0.17499999999999999</v>
      </c>
      <c r="G16622">
        <v>0.63700000000000001</v>
      </c>
      <c r="H16622">
        <v>3.3500000000000001E-3</v>
      </c>
      <c r="I16622">
        <v>9.5100000000000004E-2</v>
      </c>
      <c r="J16622">
        <v>0.14099999999999999</v>
      </c>
      <c r="K16622">
        <v>140.148</v>
      </c>
      <c r="L16622" t="s">
        <v>22</v>
      </c>
      <c r="M16622" t="s">
        <v>70197</v>
      </c>
      <c r="N16622" t="s">
        <v>70198</v>
      </c>
      <c r="O16622" t="s">
        <v>70199</v>
      </c>
      <c r="P16622" t="s">
        <v>70200</v>
      </c>
      <c r="Q16622">
        <v>203240</v>
      </c>
      <c r="R16622">
        <v>4</v>
      </c>
      <c r="S16622" t="s">
        <v>66993</v>
      </c>
      <c r="T16622" t="s">
        <v>69300</v>
      </c>
      <c r="U16622" t="s">
        <v>29</v>
      </c>
      <c r="V16622" t="s">
        <v>29</v>
      </c>
    </row>
    <row r="16623" spans="1:22" x14ac:dyDescent="0.3">
      <c r="A16623">
        <v>0.57399999999999995</v>
      </c>
      <c r="B16623">
        <v>0.57299999999999995</v>
      </c>
      <c r="C16623">
        <v>11</v>
      </c>
      <c r="D16623">
        <v>-7.0789999999999997</v>
      </c>
      <c r="E16623">
        <v>1</v>
      </c>
      <c r="F16623">
        <v>8.5000000000000006E-2</v>
      </c>
      <c r="G16623">
        <v>0.39200000000000002</v>
      </c>
      <c r="H16623">
        <v>2.1600000000000003E-5</v>
      </c>
      <c r="I16623">
        <v>9.3299999999999994E-2</v>
      </c>
      <c r="J16623">
        <v>0.626</v>
      </c>
      <c r="K16623">
        <v>136.304</v>
      </c>
      <c r="L16623" t="s">
        <v>22</v>
      </c>
      <c r="M16623" t="s">
        <v>70201</v>
      </c>
      <c r="N16623" t="s">
        <v>70202</v>
      </c>
      <c r="O16623" t="s">
        <v>70203</v>
      </c>
      <c r="P16623" t="s">
        <v>70204</v>
      </c>
      <c r="Q16623">
        <v>322000</v>
      </c>
      <c r="R16623">
        <v>4</v>
      </c>
      <c r="S16623" t="s">
        <v>66993</v>
      </c>
      <c r="T16623" t="s">
        <v>70205</v>
      </c>
      <c r="U16623" t="s">
        <v>29</v>
      </c>
      <c r="V16623" t="s">
        <v>29</v>
      </c>
    </row>
    <row r="16624" spans="1:22" x14ac:dyDescent="0.3">
      <c r="A16624">
        <v>0.50900000000000001</v>
      </c>
      <c r="B16624">
        <v>0.63700000000000001</v>
      </c>
      <c r="C16624">
        <v>4</v>
      </c>
      <c r="D16624">
        <v>-4.83</v>
      </c>
      <c r="E16624">
        <v>0</v>
      </c>
      <c r="F16624">
        <v>4.7100000000000003E-2</v>
      </c>
      <c r="G16624">
        <v>7.17E-2</v>
      </c>
      <c r="H16624">
        <v>1.0800000000000002E-5</v>
      </c>
      <c r="I16624">
        <v>7.8899999999999998E-2</v>
      </c>
      <c r="J16624">
        <v>0.37799999999999995</v>
      </c>
      <c r="K16624">
        <v>172.00599999999997</v>
      </c>
      <c r="L16624" t="s">
        <v>22</v>
      </c>
      <c r="M16624" t="s">
        <v>70206</v>
      </c>
      <c r="N16624" t="s">
        <v>70207</v>
      </c>
      <c r="O16624" t="s">
        <v>70208</v>
      </c>
      <c r="P16624" t="s">
        <v>70209</v>
      </c>
      <c r="Q16624">
        <v>224000</v>
      </c>
      <c r="R16624">
        <v>3</v>
      </c>
      <c r="S16624" t="s">
        <v>66993</v>
      </c>
      <c r="T16624" t="s">
        <v>70210</v>
      </c>
      <c r="U16624" t="s">
        <v>29</v>
      </c>
      <c r="V16624" t="s">
        <v>29</v>
      </c>
    </row>
    <row r="16625" spans="1:22" x14ac:dyDescent="0.3">
      <c r="A16625">
        <v>0.64200000000000002</v>
      </c>
      <c r="B16625">
        <v>0.44</v>
      </c>
      <c r="C16625">
        <v>9</v>
      </c>
      <c r="D16625">
        <v>-10.909000000000001</v>
      </c>
      <c r="E16625">
        <v>0</v>
      </c>
      <c r="F16625">
        <v>7.4499999999999997E-2</v>
      </c>
      <c r="G16625">
        <v>0.10199999999999999</v>
      </c>
      <c r="H16625">
        <v>2E-3</v>
      </c>
      <c r="I16625">
        <v>0.10800000000000001</v>
      </c>
      <c r="J16625">
        <v>0.12300000000000001</v>
      </c>
      <c r="K16625">
        <v>181.87799999999999</v>
      </c>
      <c r="L16625" t="s">
        <v>22</v>
      </c>
      <c r="M16625" t="s">
        <v>70211</v>
      </c>
      <c r="N16625" t="s">
        <v>70212</v>
      </c>
      <c r="O16625" t="s">
        <v>70213</v>
      </c>
      <c r="P16625" t="s">
        <v>70214</v>
      </c>
      <c r="Q16625">
        <v>351202</v>
      </c>
      <c r="R16625">
        <v>4</v>
      </c>
      <c r="S16625" t="s">
        <v>66993</v>
      </c>
      <c r="T16625" t="s">
        <v>70215</v>
      </c>
      <c r="U16625" t="s">
        <v>29</v>
      </c>
      <c r="V16625" t="s">
        <v>29</v>
      </c>
    </row>
    <row r="16626" spans="1:22" x14ac:dyDescent="0.3">
      <c r="A16626">
        <v>0.64200000000000002</v>
      </c>
      <c r="B16626">
        <v>0.45899999999999996</v>
      </c>
      <c r="C16626">
        <v>2</v>
      </c>
      <c r="D16626">
        <v>-6.3460000000000001</v>
      </c>
      <c r="E16626">
        <v>0</v>
      </c>
      <c r="F16626">
        <v>4.3200000000000002E-2</v>
      </c>
      <c r="G16626">
        <v>0.61099999999999999</v>
      </c>
      <c r="H16626">
        <v>1.56E-4</v>
      </c>
      <c r="I16626">
        <v>0.113</v>
      </c>
      <c r="J16626">
        <v>0.128</v>
      </c>
      <c r="K16626">
        <v>160.38</v>
      </c>
      <c r="L16626" t="s">
        <v>22</v>
      </c>
      <c r="M16626" t="s">
        <v>70216</v>
      </c>
      <c r="N16626" t="s">
        <v>70217</v>
      </c>
      <c r="O16626" t="s">
        <v>70218</v>
      </c>
      <c r="P16626" t="s">
        <v>70219</v>
      </c>
      <c r="Q16626">
        <v>232630</v>
      </c>
      <c r="R16626">
        <v>4</v>
      </c>
      <c r="S16626" t="s">
        <v>66993</v>
      </c>
      <c r="T16626" t="s">
        <v>12841</v>
      </c>
      <c r="U16626" t="s">
        <v>29</v>
      </c>
      <c r="V16626" t="s">
        <v>29</v>
      </c>
    </row>
    <row r="16627" spans="1:22" x14ac:dyDescent="0.3">
      <c r="A16627">
        <v>0.249</v>
      </c>
      <c r="B16627">
        <v>0.26800000000000002</v>
      </c>
      <c r="C16627">
        <v>11</v>
      </c>
      <c r="D16627">
        <v>-10.753</v>
      </c>
      <c r="E16627">
        <v>1</v>
      </c>
      <c r="F16627">
        <v>4.0800000000000003E-2</v>
      </c>
      <c r="G16627">
        <v>0.69900000000000007</v>
      </c>
      <c r="H16627">
        <v>0</v>
      </c>
      <c r="I16627">
        <v>0.129</v>
      </c>
      <c r="J16627">
        <v>6.5500000000000003E-2</v>
      </c>
      <c r="K16627">
        <v>165.262</v>
      </c>
      <c r="L16627" t="s">
        <v>22</v>
      </c>
      <c r="M16627" t="s">
        <v>70220</v>
      </c>
      <c r="N16627" t="s">
        <v>70221</v>
      </c>
      <c r="O16627" t="s">
        <v>70222</v>
      </c>
      <c r="P16627" t="s">
        <v>70223</v>
      </c>
      <c r="Q16627">
        <v>260489</v>
      </c>
      <c r="R16627">
        <v>3</v>
      </c>
      <c r="S16627" t="s">
        <v>66993</v>
      </c>
      <c r="T16627" t="s">
        <v>70224</v>
      </c>
      <c r="U16627" t="s">
        <v>29</v>
      </c>
      <c r="V16627" t="s">
        <v>29</v>
      </c>
    </row>
    <row r="16628" spans="1:22" x14ac:dyDescent="0.3">
      <c r="A16628">
        <v>0.51500000000000001</v>
      </c>
      <c r="B16628">
        <v>0.47899999999999998</v>
      </c>
      <c r="C16628">
        <v>3</v>
      </c>
      <c r="D16628">
        <v>-7.4579999999999993</v>
      </c>
      <c r="E16628">
        <v>1</v>
      </c>
      <c r="F16628">
        <v>2.6100000000000002E-2</v>
      </c>
      <c r="G16628">
        <v>0.54400000000000004</v>
      </c>
      <c r="H16628">
        <v>5.9800000000000001E-3</v>
      </c>
      <c r="I16628">
        <v>0.191</v>
      </c>
      <c r="J16628">
        <v>0.28399999999999997</v>
      </c>
      <c r="K16628">
        <v>177.928</v>
      </c>
      <c r="L16628" t="s">
        <v>22</v>
      </c>
      <c r="M16628" t="s">
        <v>70225</v>
      </c>
      <c r="N16628" t="s">
        <v>70226</v>
      </c>
      <c r="O16628" t="s">
        <v>70227</v>
      </c>
      <c r="P16628" t="s">
        <v>70228</v>
      </c>
      <c r="Q16628">
        <v>209274</v>
      </c>
      <c r="R16628">
        <v>4</v>
      </c>
      <c r="S16628" t="s">
        <v>66993</v>
      </c>
      <c r="T16628" t="s">
        <v>70229</v>
      </c>
      <c r="U16628" t="s">
        <v>29</v>
      </c>
      <c r="V16628" t="s">
        <v>29</v>
      </c>
    </row>
    <row r="16629" spans="1:22" x14ac:dyDescent="0.3">
      <c r="A16629">
        <v>0.43700000000000006</v>
      </c>
      <c r="B16629">
        <v>0.626</v>
      </c>
      <c r="C16629">
        <v>1</v>
      </c>
      <c r="D16629">
        <v>-7.68</v>
      </c>
      <c r="E16629">
        <v>0</v>
      </c>
      <c r="F16629">
        <v>0.22899999999999998</v>
      </c>
      <c r="G16629">
        <v>0.66799999999999993</v>
      </c>
      <c r="H16629">
        <v>0</v>
      </c>
      <c r="I16629">
        <v>9.9099999999999994E-2</v>
      </c>
      <c r="J16629">
        <v>0.54200000000000004</v>
      </c>
      <c r="K16629">
        <v>130.804</v>
      </c>
      <c r="L16629" t="s">
        <v>22</v>
      </c>
      <c r="M16629" t="s">
        <v>70230</v>
      </c>
      <c r="N16629" t="s">
        <v>70231</v>
      </c>
      <c r="O16629" t="s">
        <v>70232</v>
      </c>
      <c r="P16629" t="s">
        <v>70233</v>
      </c>
      <c r="Q16629">
        <v>178587</v>
      </c>
      <c r="R16629">
        <v>4</v>
      </c>
      <c r="S16629" t="s">
        <v>66993</v>
      </c>
      <c r="T16629" t="s">
        <v>34513</v>
      </c>
      <c r="U16629" t="s">
        <v>29</v>
      </c>
      <c r="V16629" t="s">
        <v>29</v>
      </c>
    </row>
    <row r="16630" spans="1:22" x14ac:dyDescent="0.3">
      <c r="A16630">
        <v>0.65700000000000003</v>
      </c>
      <c r="B16630">
        <v>0.376</v>
      </c>
      <c r="C16630">
        <v>9</v>
      </c>
      <c r="D16630">
        <v>-6.5339999999999998</v>
      </c>
      <c r="E16630">
        <v>1</v>
      </c>
      <c r="F16630">
        <v>4.6300000000000001E-2</v>
      </c>
      <c r="G16630">
        <v>0.68799999999999994</v>
      </c>
      <c r="H16630">
        <v>2.5400000000000001E-5</v>
      </c>
      <c r="I16630">
        <v>0.27200000000000002</v>
      </c>
      <c r="J16630">
        <v>0.57499999999999996</v>
      </c>
      <c r="K16630">
        <v>169.81</v>
      </c>
      <c r="L16630" t="s">
        <v>22</v>
      </c>
      <c r="M16630" t="s">
        <v>70234</v>
      </c>
      <c r="N16630" t="s">
        <v>70235</v>
      </c>
      <c r="O16630" t="s">
        <v>70236</v>
      </c>
      <c r="P16630" t="s">
        <v>70237</v>
      </c>
      <c r="Q16630">
        <v>236794</v>
      </c>
      <c r="R16630">
        <v>4</v>
      </c>
      <c r="S16630" t="s">
        <v>66993</v>
      </c>
      <c r="T16630" t="s">
        <v>70238</v>
      </c>
      <c r="U16630" t="s">
        <v>29</v>
      </c>
      <c r="V16630" t="s">
        <v>29</v>
      </c>
    </row>
    <row r="16631" spans="1:22" x14ac:dyDescent="0.3">
      <c r="A16631">
        <v>0.79200000000000004</v>
      </c>
      <c r="B16631">
        <v>0.60499999999999998</v>
      </c>
      <c r="C16631">
        <v>2</v>
      </c>
      <c r="D16631">
        <v>-6.5659999999999998</v>
      </c>
      <c r="E16631">
        <v>1</v>
      </c>
      <c r="F16631">
        <v>3.9300000000000002E-2</v>
      </c>
      <c r="G16631">
        <v>8.8100000000000001E-3</v>
      </c>
      <c r="H16631">
        <v>4.2499999999999996E-5</v>
      </c>
      <c r="I16631">
        <v>0.10400000000000001</v>
      </c>
      <c r="J16631">
        <v>0.23899999999999999</v>
      </c>
      <c r="K16631">
        <v>139.917</v>
      </c>
      <c r="L16631" t="s">
        <v>22</v>
      </c>
      <c r="M16631" t="s">
        <v>70239</v>
      </c>
      <c r="N16631" t="s">
        <v>70240</v>
      </c>
      <c r="O16631" t="s">
        <v>70241</v>
      </c>
      <c r="P16631" t="s">
        <v>70242</v>
      </c>
      <c r="Q16631">
        <v>261703</v>
      </c>
      <c r="R16631">
        <v>4</v>
      </c>
      <c r="S16631" t="s">
        <v>66993</v>
      </c>
      <c r="T16631" t="s">
        <v>70243</v>
      </c>
      <c r="U16631" t="s">
        <v>29</v>
      </c>
      <c r="V16631" t="s">
        <v>29</v>
      </c>
    </row>
    <row r="16632" spans="1:22" x14ac:dyDescent="0.3">
      <c r="A16632">
        <v>0.76300000000000001</v>
      </c>
      <c r="B16632">
        <v>0.53700000000000003</v>
      </c>
      <c r="C16632">
        <v>9</v>
      </c>
      <c r="D16632">
        <v>-7.0179999999999998</v>
      </c>
      <c r="E16632">
        <v>0</v>
      </c>
      <c r="F16632">
        <v>0.24600000000000002</v>
      </c>
      <c r="G16632">
        <v>0.23100000000000001</v>
      </c>
      <c r="H16632">
        <v>0</v>
      </c>
      <c r="I16632">
        <v>0.109</v>
      </c>
      <c r="J16632">
        <v>0.42599999999999999</v>
      </c>
      <c r="K16632">
        <v>147.02000000000001</v>
      </c>
      <c r="L16632" t="s">
        <v>22</v>
      </c>
      <c r="M16632" t="s">
        <v>70244</v>
      </c>
      <c r="N16632" t="s">
        <v>70245</v>
      </c>
      <c r="O16632" t="s">
        <v>70246</v>
      </c>
      <c r="P16632" t="s">
        <v>70247</v>
      </c>
      <c r="Q16632">
        <v>222387</v>
      </c>
      <c r="R16632">
        <v>4</v>
      </c>
      <c r="S16632" t="s">
        <v>66993</v>
      </c>
      <c r="T16632" t="s">
        <v>70248</v>
      </c>
      <c r="U16632" t="s">
        <v>29</v>
      </c>
      <c r="V16632" t="s">
        <v>29</v>
      </c>
    </row>
    <row r="16633" spans="1:22" x14ac:dyDescent="0.3">
      <c r="A16633">
        <v>0.69799999999999995</v>
      </c>
      <c r="B16633">
        <v>0.45399999999999996</v>
      </c>
      <c r="C16633">
        <v>1</v>
      </c>
      <c r="D16633">
        <v>-6.7560000000000002</v>
      </c>
      <c r="E16633">
        <v>0</v>
      </c>
      <c r="F16633">
        <v>0.151</v>
      </c>
      <c r="G16633">
        <v>0.12300000000000001</v>
      </c>
      <c r="H16633">
        <v>0</v>
      </c>
      <c r="I16633">
        <v>0.155</v>
      </c>
      <c r="J16633">
        <v>0.13699999999999998</v>
      </c>
      <c r="K16633">
        <v>185.864</v>
      </c>
      <c r="L16633" t="s">
        <v>22</v>
      </c>
      <c r="M16633" t="s">
        <v>62619</v>
      </c>
      <c r="N16633" t="s">
        <v>62620</v>
      </c>
      <c r="O16633" t="s">
        <v>62621</v>
      </c>
      <c r="P16633" t="s">
        <v>62622</v>
      </c>
      <c r="Q16633">
        <v>260640</v>
      </c>
      <c r="R16633">
        <v>4</v>
      </c>
      <c r="S16633" t="s">
        <v>66993</v>
      </c>
      <c r="T16633" t="s">
        <v>62623</v>
      </c>
      <c r="U16633" t="s">
        <v>29</v>
      </c>
      <c r="V16633" t="s">
        <v>29</v>
      </c>
    </row>
    <row r="16634" spans="1:22" x14ac:dyDescent="0.3">
      <c r="A16634">
        <v>0.79900000000000004</v>
      </c>
      <c r="B16634">
        <v>0.30099999999999999</v>
      </c>
      <c r="C16634">
        <v>7</v>
      </c>
      <c r="D16634">
        <v>-11.360999999999999</v>
      </c>
      <c r="E16634">
        <v>1</v>
      </c>
      <c r="F16634">
        <v>0.185</v>
      </c>
      <c r="G16634">
        <v>0.19500000000000001</v>
      </c>
      <c r="H16634">
        <v>0</v>
      </c>
      <c r="I16634">
        <v>8.1600000000000006E-2</v>
      </c>
      <c r="J16634">
        <v>0.51100000000000001</v>
      </c>
      <c r="K16634">
        <v>200.05200000000002</v>
      </c>
      <c r="L16634" t="s">
        <v>22</v>
      </c>
      <c r="M16634" t="s">
        <v>70249</v>
      </c>
      <c r="N16634" t="s">
        <v>70250</v>
      </c>
      <c r="O16634" t="s">
        <v>70251</v>
      </c>
      <c r="P16634" t="s">
        <v>70252</v>
      </c>
      <c r="Q16634">
        <v>186587</v>
      </c>
      <c r="R16634">
        <v>4</v>
      </c>
      <c r="S16634" t="s">
        <v>66993</v>
      </c>
      <c r="T16634" t="s">
        <v>70253</v>
      </c>
      <c r="U16634" t="s">
        <v>29</v>
      </c>
      <c r="V16634" t="s">
        <v>29</v>
      </c>
    </row>
    <row r="16635" spans="1:22" x14ac:dyDescent="0.3">
      <c r="A16635">
        <v>0.70900000000000007</v>
      </c>
      <c r="B16635">
        <v>0.49</v>
      </c>
      <c r="C16635">
        <v>4</v>
      </c>
      <c r="D16635">
        <v>-7.4570000000000007</v>
      </c>
      <c r="E16635">
        <v>0</v>
      </c>
      <c r="F16635">
        <v>7.5700000000000003E-2</v>
      </c>
      <c r="G16635">
        <v>0.11</v>
      </c>
      <c r="H16635">
        <v>3.4499999999999999E-3</v>
      </c>
      <c r="I16635">
        <v>0.12</v>
      </c>
      <c r="J16635">
        <v>3.9699999999999999E-2</v>
      </c>
      <c r="K16635">
        <v>155.06899999999999</v>
      </c>
      <c r="L16635" t="s">
        <v>22</v>
      </c>
      <c r="M16635" t="s">
        <v>70254</v>
      </c>
      <c r="N16635" t="s">
        <v>70255</v>
      </c>
      <c r="O16635" t="s">
        <v>70256</v>
      </c>
      <c r="P16635" t="s">
        <v>70257</v>
      </c>
      <c r="Q16635">
        <v>211610</v>
      </c>
      <c r="R16635">
        <v>4</v>
      </c>
      <c r="S16635" t="s">
        <v>66993</v>
      </c>
      <c r="T16635" t="s">
        <v>70258</v>
      </c>
      <c r="U16635" t="s">
        <v>29</v>
      </c>
      <c r="V16635" t="s">
        <v>29</v>
      </c>
    </row>
    <row r="16636" spans="1:22" x14ac:dyDescent="0.3">
      <c r="A16636">
        <v>0.47100000000000003</v>
      </c>
      <c r="B16636">
        <v>0.41100000000000003</v>
      </c>
      <c r="C16636">
        <v>0</v>
      </c>
      <c r="D16636">
        <v>-9.5</v>
      </c>
      <c r="E16636">
        <v>1</v>
      </c>
      <c r="F16636">
        <v>0.29499999999999998</v>
      </c>
      <c r="G16636">
        <v>0.81</v>
      </c>
      <c r="H16636">
        <v>0</v>
      </c>
      <c r="I16636">
        <v>0.13500000000000001</v>
      </c>
      <c r="J16636">
        <v>0.36299999999999999</v>
      </c>
      <c r="K16636">
        <v>178.96799999999999</v>
      </c>
      <c r="L16636" t="s">
        <v>22</v>
      </c>
      <c r="M16636" t="s">
        <v>70259</v>
      </c>
      <c r="N16636" t="s">
        <v>70260</v>
      </c>
      <c r="O16636" t="s">
        <v>70261</v>
      </c>
      <c r="P16636" t="s">
        <v>70262</v>
      </c>
      <c r="Q16636">
        <v>211227</v>
      </c>
      <c r="R16636">
        <v>1</v>
      </c>
      <c r="S16636" t="s">
        <v>66993</v>
      </c>
      <c r="T16636" t="s">
        <v>70263</v>
      </c>
      <c r="U16636" t="s">
        <v>29</v>
      </c>
      <c r="V16636" t="s">
        <v>29</v>
      </c>
    </row>
    <row r="16637" spans="1:22" x14ac:dyDescent="0.3">
      <c r="A16637">
        <v>0.73799999999999999</v>
      </c>
      <c r="B16637">
        <v>0.61699999999999999</v>
      </c>
      <c r="C16637">
        <v>1</v>
      </c>
      <c r="D16637">
        <v>-6.7750000000000004</v>
      </c>
      <c r="E16637">
        <v>0</v>
      </c>
      <c r="F16637">
        <v>5.1400000000000001E-2</v>
      </c>
      <c r="G16637">
        <v>0.51100000000000001</v>
      </c>
      <c r="H16637">
        <v>0</v>
      </c>
      <c r="I16637">
        <v>0.20100000000000001</v>
      </c>
      <c r="J16637">
        <v>0.78299999999999992</v>
      </c>
      <c r="K16637">
        <v>130.096</v>
      </c>
      <c r="L16637" t="s">
        <v>22</v>
      </c>
      <c r="M16637" t="s">
        <v>70264</v>
      </c>
      <c r="N16637" t="s">
        <v>70265</v>
      </c>
      <c r="O16637" t="s">
        <v>70266</v>
      </c>
      <c r="P16637" t="s">
        <v>70267</v>
      </c>
      <c r="Q16637">
        <v>179147</v>
      </c>
      <c r="R16637">
        <v>4</v>
      </c>
      <c r="S16637" t="s">
        <v>66993</v>
      </c>
      <c r="T16637" t="s">
        <v>70268</v>
      </c>
      <c r="U16637" t="s">
        <v>29</v>
      </c>
      <c r="V16637" t="s">
        <v>29</v>
      </c>
    </row>
    <row r="16638" spans="1:22" x14ac:dyDescent="0.3">
      <c r="A16638">
        <v>0.54500000000000004</v>
      </c>
      <c r="B16638">
        <v>0.33</v>
      </c>
      <c r="C16638">
        <v>1</v>
      </c>
      <c r="D16638">
        <v>-11.719000000000001</v>
      </c>
      <c r="E16638">
        <v>0</v>
      </c>
      <c r="F16638">
        <v>0.16399999999999998</v>
      </c>
      <c r="G16638">
        <v>0.64</v>
      </c>
      <c r="H16638">
        <v>7.0000000000000007E-6</v>
      </c>
      <c r="I16638">
        <v>0.22</v>
      </c>
      <c r="J16638">
        <v>0.39899999999999997</v>
      </c>
      <c r="K16638">
        <v>207.10599999999999</v>
      </c>
      <c r="L16638" t="s">
        <v>22</v>
      </c>
      <c r="M16638" t="s">
        <v>70269</v>
      </c>
      <c r="N16638" t="s">
        <v>70270</v>
      </c>
      <c r="O16638" t="s">
        <v>70271</v>
      </c>
      <c r="P16638" t="s">
        <v>70272</v>
      </c>
      <c r="Q16638">
        <v>248467</v>
      </c>
      <c r="R16638">
        <v>4</v>
      </c>
      <c r="S16638" t="s">
        <v>66993</v>
      </c>
      <c r="T16638" t="s">
        <v>70273</v>
      </c>
      <c r="U16638" t="s">
        <v>29</v>
      </c>
      <c r="V16638" t="s">
        <v>29</v>
      </c>
    </row>
    <row r="16639" spans="1:22" x14ac:dyDescent="0.3">
      <c r="A16639">
        <v>0.69799999999999995</v>
      </c>
      <c r="B16639">
        <v>0.63300000000000001</v>
      </c>
      <c r="C16639">
        <v>8</v>
      </c>
      <c r="D16639">
        <v>-4.9460000000000006</v>
      </c>
      <c r="E16639">
        <v>1</v>
      </c>
      <c r="F16639">
        <v>5.9700000000000003E-2</v>
      </c>
      <c r="G16639">
        <v>6.0499999999999998E-2</v>
      </c>
      <c r="H16639">
        <v>1.94E-4</v>
      </c>
      <c r="I16639">
        <v>9.2600000000000002E-2</v>
      </c>
      <c r="J16639">
        <v>0.55200000000000005</v>
      </c>
      <c r="K16639">
        <v>193.84799999999998</v>
      </c>
      <c r="L16639" t="s">
        <v>22</v>
      </c>
      <c r="M16639" t="s">
        <v>65308</v>
      </c>
      <c r="N16639" t="s">
        <v>65309</v>
      </c>
      <c r="O16639" t="s">
        <v>65310</v>
      </c>
      <c r="P16639" t="s">
        <v>65311</v>
      </c>
      <c r="Q16639">
        <v>232187</v>
      </c>
      <c r="R16639">
        <v>4</v>
      </c>
      <c r="S16639" t="s">
        <v>66993</v>
      </c>
      <c r="T16639" t="s">
        <v>65312</v>
      </c>
      <c r="U16639" t="s">
        <v>29</v>
      </c>
      <c r="V16639" t="s">
        <v>29</v>
      </c>
    </row>
    <row r="16640" spans="1:22" x14ac:dyDescent="0.3">
      <c r="A16640">
        <v>0.60099999999999998</v>
      </c>
      <c r="B16640">
        <v>0.58299999999999996</v>
      </c>
      <c r="C16640">
        <v>8</v>
      </c>
      <c r="D16640">
        <v>-5.7249999999999996</v>
      </c>
      <c r="E16640">
        <v>0</v>
      </c>
      <c r="F16640">
        <v>0.26300000000000001</v>
      </c>
      <c r="G16640">
        <v>0.14400000000000002</v>
      </c>
      <c r="H16640">
        <v>9.7299999999999993E-5</v>
      </c>
      <c r="I16640">
        <v>0.183</v>
      </c>
      <c r="J16640">
        <v>0.32</v>
      </c>
      <c r="K16640">
        <v>148.785</v>
      </c>
      <c r="L16640" t="s">
        <v>22</v>
      </c>
      <c r="M16640" t="s">
        <v>66253</v>
      </c>
      <c r="N16640" t="s">
        <v>66254</v>
      </c>
      <c r="O16640" t="s">
        <v>66255</v>
      </c>
      <c r="P16640" t="s">
        <v>66256</v>
      </c>
      <c r="Q16640">
        <v>208760</v>
      </c>
      <c r="R16640">
        <v>4</v>
      </c>
      <c r="S16640" t="s">
        <v>66993</v>
      </c>
      <c r="T16640" t="s">
        <v>66257</v>
      </c>
      <c r="U16640" t="s">
        <v>29</v>
      </c>
      <c r="V16640" t="s">
        <v>29</v>
      </c>
    </row>
    <row r="16641" spans="1:22" x14ac:dyDescent="0.3">
      <c r="A16641">
        <v>0.76700000000000002</v>
      </c>
      <c r="B16641">
        <v>0.61099999999999999</v>
      </c>
      <c r="C16641">
        <v>5</v>
      </c>
      <c r="D16641">
        <v>-5.1729999999999992</v>
      </c>
      <c r="E16641">
        <v>0</v>
      </c>
      <c r="F16641">
        <v>9.8299999999999998E-2</v>
      </c>
      <c r="G16641">
        <v>0.157</v>
      </c>
      <c r="H16641">
        <v>1.1599999999999999E-2</v>
      </c>
      <c r="I16641">
        <v>8.3599999999999994E-2</v>
      </c>
      <c r="J16641">
        <v>0.11</v>
      </c>
      <c r="K16641">
        <v>188.06799999999998</v>
      </c>
      <c r="L16641" t="s">
        <v>22</v>
      </c>
      <c r="M16641" t="s">
        <v>70274</v>
      </c>
      <c r="N16641" t="s">
        <v>70275</v>
      </c>
      <c r="O16641" t="s">
        <v>70276</v>
      </c>
      <c r="P16641" t="s">
        <v>70277</v>
      </c>
      <c r="Q16641">
        <v>183960</v>
      </c>
      <c r="R16641">
        <v>4</v>
      </c>
      <c r="S16641" t="s">
        <v>66993</v>
      </c>
      <c r="T16641" t="s">
        <v>70278</v>
      </c>
      <c r="U16641" t="s">
        <v>29</v>
      </c>
      <c r="V16641" t="s">
        <v>29</v>
      </c>
    </row>
    <row r="16642" spans="1:22" x14ac:dyDescent="0.3">
      <c r="A16642">
        <v>0.67</v>
      </c>
      <c r="B16642">
        <v>0.53100000000000003</v>
      </c>
      <c r="C16642">
        <v>11</v>
      </c>
      <c r="D16642">
        <v>-7.2939999999999996</v>
      </c>
      <c r="E16642">
        <v>0</v>
      </c>
      <c r="F16642">
        <v>6.2899999999999998E-2</v>
      </c>
      <c r="G16642">
        <v>3.6600000000000001E-2</v>
      </c>
      <c r="H16642">
        <v>0</v>
      </c>
      <c r="I16642">
        <v>0.13200000000000001</v>
      </c>
      <c r="J16642">
        <v>0.18600000000000003</v>
      </c>
      <c r="K16642">
        <v>200.012</v>
      </c>
      <c r="L16642" t="s">
        <v>22</v>
      </c>
      <c r="M16642" t="s">
        <v>70279</v>
      </c>
      <c r="N16642" t="s">
        <v>70280</v>
      </c>
      <c r="O16642" t="s">
        <v>70281</v>
      </c>
      <c r="P16642" t="s">
        <v>70282</v>
      </c>
      <c r="Q16642">
        <v>281876</v>
      </c>
      <c r="R16642">
        <v>3</v>
      </c>
      <c r="S16642" t="s">
        <v>66993</v>
      </c>
      <c r="T16642" t="s">
        <v>70283</v>
      </c>
      <c r="U16642" t="s">
        <v>29</v>
      </c>
      <c r="V16642" t="s">
        <v>29</v>
      </c>
    </row>
    <row r="16643" spans="1:22" x14ac:dyDescent="0.3">
      <c r="A16643">
        <v>0.69</v>
      </c>
      <c r="B16643">
        <v>0.58499999999999996</v>
      </c>
      <c r="C16643">
        <v>10</v>
      </c>
      <c r="D16643">
        <v>-5.4660000000000002</v>
      </c>
      <c r="E16643">
        <v>1</v>
      </c>
      <c r="F16643">
        <v>3.32E-2</v>
      </c>
      <c r="G16643">
        <v>0.55299999999999994</v>
      </c>
      <c r="H16643">
        <v>0</v>
      </c>
      <c r="I16643">
        <v>0.19500000000000001</v>
      </c>
      <c r="J16643">
        <v>0.23800000000000002</v>
      </c>
      <c r="K16643">
        <v>215.16800000000001</v>
      </c>
      <c r="L16643" t="s">
        <v>22</v>
      </c>
      <c r="M16643" t="s">
        <v>70284</v>
      </c>
      <c r="N16643" t="s">
        <v>70285</v>
      </c>
      <c r="O16643" t="s">
        <v>70286</v>
      </c>
      <c r="P16643" t="s">
        <v>70287</v>
      </c>
      <c r="Q16643">
        <v>214884</v>
      </c>
      <c r="R16643">
        <v>4</v>
      </c>
      <c r="S16643" t="s">
        <v>66993</v>
      </c>
      <c r="T16643" t="s">
        <v>70288</v>
      </c>
      <c r="U16643" t="s">
        <v>29</v>
      </c>
      <c r="V16643" t="s">
        <v>29</v>
      </c>
    </row>
    <row r="16644" spans="1:22" x14ac:dyDescent="0.3">
      <c r="A16644">
        <v>0.70299999999999996</v>
      </c>
      <c r="B16644">
        <v>0.58599999999999997</v>
      </c>
      <c r="C16644">
        <v>11</v>
      </c>
      <c r="D16644">
        <v>-4.5869999999999997</v>
      </c>
      <c r="E16644">
        <v>0</v>
      </c>
      <c r="F16644">
        <v>0.21199999999999999</v>
      </c>
      <c r="G16644">
        <v>0.45799999999999996</v>
      </c>
      <c r="H16644">
        <v>0</v>
      </c>
      <c r="I16644">
        <v>0.154</v>
      </c>
      <c r="J16644">
        <v>0.26400000000000001</v>
      </c>
      <c r="K16644">
        <v>149.73599999999999</v>
      </c>
      <c r="L16644" t="s">
        <v>22</v>
      </c>
      <c r="M16644" t="s">
        <v>70289</v>
      </c>
      <c r="N16644" t="s">
        <v>70290</v>
      </c>
      <c r="O16644" t="s">
        <v>70291</v>
      </c>
      <c r="P16644" t="s">
        <v>70292</v>
      </c>
      <c r="Q16644">
        <v>158947</v>
      </c>
      <c r="R16644">
        <v>4</v>
      </c>
      <c r="S16644" t="s">
        <v>66993</v>
      </c>
      <c r="T16644" t="s">
        <v>70293</v>
      </c>
      <c r="U16644" t="s">
        <v>29</v>
      </c>
      <c r="V16644" t="s">
        <v>29</v>
      </c>
    </row>
    <row r="16645" spans="1:22" x14ac:dyDescent="0.3">
      <c r="A16645">
        <v>0.58899999999999997</v>
      </c>
      <c r="B16645">
        <v>0.65200000000000002</v>
      </c>
      <c r="C16645">
        <v>10</v>
      </c>
      <c r="D16645">
        <v>-7.4979999999999993</v>
      </c>
      <c r="E16645">
        <v>1</v>
      </c>
      <c r="F16645">
        <v>0.373</v>
      </c>
      <c r="G16645">
        <v>0.70400000000000007</v>
      </c>
      <c r="H16645">
        <v>5.5000000000000003E-4</v>
      </c>
      <c r="I16645">
        <v>0.125</v>
      </c>
      <c r="J16645">
        <v>0.48599999999999999</v>
      </c>
      <c r="K16645">
        <v>158.49</v>
      </c>
      <c r="L16645" t="s">
        <v>22</v>
      </c>
      <c r="M16645" t="s">
        <v>70294</v>
      </c>
      <c r="N16645" t="s">
        <v>70295</v>
      </c>
      <c r="O16645" t="s">
        <v>70296</v>
      </c>
      <c r="P16645" t="s">
        <v>70297</v>
      </c>
      <c r="Q16645">
        <v>194960</v>
      </c>
      <c r="R16645">
        <v>4</v>
      </c>
      <c r="S16645" t="s">
        <v>66993</v>
      </c>
      <c r="T16645" t="s">
        <v>70298</v>
      </c>
      <c r="U16645" t="s">
        <v>29</v>
      </c>
      <c r="V16645" t="s">
        <v>29</v>
      </c>
    </row>
    <row r="16646" spans="1:22" x14ac:dyDescent="0.3">
      <c r="A16646">
        <v>0.66400000000000003</v>
      </c>
      <c r="B16646">
        <v>0.61</v>
      </c>
      <c r="C16646">
        <v>7</v>
      </c>
      <c r="D16646">
        <v>-6.4320000000000004</v>
      </c>
      <c r="E16646">
        <v>0</v>
      </c>
      <c r="F16646">
        <v>0.33899999999999997</v>
      </c>
      <c r="G16646">
        <v>0.14499999999999999</v>
      </c>
      <c r="H16646">
        <v>0</v>
      </c>
      <c r="I16646">
        <v>9.6999999999999989E-2</v>
      </c>
      <c r="J16646">
        <v>0.47200000000000003</v>
      </c>
      <c r="K16646">
        <v>152.048</v>
      </c>
      <c r="L16646" t="s">
        <v>22</v>
      </c>
      <c r="M16646" t="s">
        <v>70299</v>
      </c>
      <c r="N16646" t="s">
        <v>70300</v>
      </c>
      <c r="O16646" t="s">
        <v>70301</v>
      </c>
      <c r="P16646" t="s">
        <v>70302</v>
      </c>
      <c r="Q16646">
        <v>284040</v>
      </c>
      <c r="R16646">
        <v>4</v>
      </c>
      <c r="S16646" t="s">
        <v>66993</v>
      </c>
      <c r="T16646" t="s">
        <v>70303</v>
      </c>
      <c r="U16646" t="s">
        <v>29</v>
      </c>
      <c r="V16646" t="s">
        <v>29</v>
      </c>
    </row>
    <row r="16647" spans="1:22" x14ac:dyDescent="0.3">
      <c r="A16647">
        <v>0.68799999999999994</v>
      </c>
      <c r="B16647">
        <v>0.55600000000000005</v>
      </c>
      <c r="C16647">
        <v>6</v>
      </c>
      <c r="D16647">
        <v>-7.7379999999999995</v>
      </c>
      <c r="E16647">
        <v>1</v>
      </c>
      <c r="F16647">
        <v>0.26400000000000001</v>
      </c>
      <c r="G16647">
        <v>0.7</v>
      </c>
      <c r="H16647">
        <v>1.8700000000000001E-6</v>
      </c>
      <c r="I16647">
        <v>0.10800000000000001</v>
      </c>
      <c r="J16647">
        <v>0.41600000000000004</v>
      </c>
      <c r="K16647">
        <v>129.33600000000001</v>
      </c>
      <c r="L16647" t="s">
        <v>22</v>
      </c>
      <c r="M16647" t="s">
        <v>70304</v>
      </c>
      <c r="N16647" t="s">
        <v>70305</v>
      </c>
      <c r="O16647" t="s">
        <v>70306</v>
      </c>
      <c r="P16647" t="s">
        <v>70307</v>
      </c>
      <c r="Q16647">
        <v>240320</v>
      </c>
      <c r="R16647">
        <v>4</v>
      </c>
      <c r="S16647" t="s">
        <v>66993</v>
      </c>
      <c r="T16647" t="s">
        <v>70308</v>
      </c>
      <c r="U16647" t="s">
        <v>29</v>
      </c>
      <c r="V16647" t="s">
        <v>29</v>
      </c>
    </row>
    <row r="16648" spans="1:22" x14ac:dyDescent="0.3">
      <c r="A16648">
        <v>0.56700000000000006</v>
      </c>
      <c r="B16648">
        <v>0.71099999999999997</v>
      </c>
      <c r="C16648">
        <v>7</v>
      </c>
      <c r="D16648">
        <v>-7.0020000000000007</v>
      </c>
      <c r="E16648">
        <v>1</v>
      </c>
      <c r="F16648">
        <v>8.4500000000000006E-2</v>
      </c>
      <c r="G16648">
        <v>0.71499999999999997</v>
      </c>
      <c r="H16648">
        <v>9.7100000000000007E-4</v>
      </c>
      <c r="I16648">
        <v>0.27699999999999997</v>
      </c>
      <c r="J16648">
        <v>0.63600000000000001</v>
      </c>
      <c r="K16648">
        <v>157.00299999999999</v>
      </c>
      <c r="L16648" t="s">
        <v>22</v>
      </c>
      <c r="M16648" t="s">
        <v>70309</v>
      </c>
      <c r="N16648" t="s">
        <v>70310</v>
      </c>
      <c r="O16648" t="s">
        <v>70311</v>
      </c>
      <c r="P16648" t="s">
        <v>70312</v>
      </c>
      <c r="Q16648">
        <v>226482</v>
      </c>
      <c r="R16648">
        <v>3</v>
      </c>
      <c r="S16648" t="s">
        <v>66993</v>
      </c>
      <c r="T16648" t="s">
        <v>10864</v>
      </c>
      <c r="U16648" t="s">
        <v>29</v>
      </c>
      <c r="V16648" t="s">
        <v>29</v>
      </c>
    </row>
    <row r="16649" spans="1:22" x14ac:dyDescent="0.3">
      <c r="A16649">
        <v>0.67500000000000004</v>
      </c>
      <c r="B16649">
        <v>0.44</v>
      </c>
      <c r="C16649">
        <v>9</v>
      </c>
      <c r="D16649">
        <v>-9.298</v>
      </c>
      <c r="E16649">
        <v>0</v>
      </c>
      <c r="F16649">
        <v>0.34899999999999998</v>
      </c>
      <c r="G16649">
        <v>0.54500000000000004</v>
      </c>
      <c r="H16649">
        <v>6.2400000000000004E-6</v>
      </c>
      <c r="I16649">
        <v>0.19699999999999998</v>
      </c>
      <c r="J16649">
        <v>3.3799999999999997E-2</v>
      </c>
      <c r="K16649">
        <v>109.82299999999999</v>
      </c>
      <c r="L16649" t="s">
        <v>22</v>
      </c>
      <c r="M16649" t="s">
        <v>70313</v>
      </c>
      <c r="N16649" t="s">
        <v>70314</v>
      </c>
      <c r="O16649" t="s">
        <v>70315</v>
      </c>
      <c r="P16649" t="s">
        <v>70316</v>
      </c>
      <c r="Q16649">
        <v>264200</v>
      </c>
      <c r="R16649">
        <v>4</v>
      </c>
      <c r="S16649" t="s">
        <v>66993</v>
      </c>
      <c r="T16649" t="s">
        <v>41870</v>
      </c>
      <c r="U16649" t="s">
        <v>29</v>
      </c>
      <c r="V16649" t="s">
        <v>29</v>
      </c>
    </row>
    <row r="16650" spans="1:22" x14ac:dyDescent="0.3">
      <c r="A16650">
        <v>0.67</v>
      </c>
      <c r="B16650">
        <v>0.47600000000000003</v>
      </c>
      <c r="C16650">
        <v>9</v>
      </c>
      <c r="D16650">
        <v>-6.2529999999999992</v>
      </c>
      <c r="E16650">
        <v>0</v>
      </c>
      <c r="F16650">
        <v>4.0599999999999997E-2</v>
      </c>
      <c r="G16650">
        <v>0.32799999999999996</v>
      </c>
      <c r="H16650">
        <v>0</v>
      </c>
      <c r="I16650">
        <v>0.10400000000000001</v>
      </c>
      <c r="J16650">
        <v>0.23499999999999999</v>
      </c>
      <c r="K16650">
        <v>193.95</v>
      </c>
      <c r="L16650" t="s">
        <v>22</v>
      </c>
      <c r="M16650" t="s">
        <v>70317</v>
      </c>
      <c r="N16650" t="s">
        <v>70318</v>
      </c>
      <c r="O16650" t="s">
        <v>70319</v>
      </c>
      <c r="P16650" t="s">
        <v>70320</v>
      </c>
      <c r="Q16650">
        <v>231907</v>
      </c>
      <c r="R16650">
        <v>4</v>
      </c>
      <c r="S16650" t="s">
        <v>66993</v>
      </c>
      <c r="T16650" t="s">
        <v>70321</v>
      </c>
      <c r="U16650" t="s">
        <v>29</v>
      </c>
      <c r="V16650" t="s">
        <v>29</v>
      </c>
    </row>
    <row r="16651" spans="1:22" x14ac:dyDescent="0.3">
      <c r="A16651">
        <v>0.41799999999999998</v>
      </c>
      <c r="B16651">
        <v>0.72400000000000009</v>
      </c>
      <c r="C16651">
        <v>5</v>
      </c>
      <c r="D16651">
        <v>-3.7239999999999998</v>
      </c>
      <c r="E16651">
        <v>1</v>
      </c>
      <c r="F16651">
        <v>9.64E-2</v>
      </c>
      <c r="G16651">
        <v>0.21299999999999999</v>
      </c>
      <c r="H16651">
        <v>0</v>
      </c>
      <c r="I16651">
        <v>0.11199999999999999</v>
      </c>
      <c r="J16651">
        <v>0.60399999999999998</v>
      </c>
      <c r="K16651">
        <v>157.042</v>
      </c>
      <c r="L16651" t="s">
        <v>22</v>
      </c>
      <c r="M16651" t="s">
        <v>70322</v>
      </c>
      <c r="N16651" t="s">
        <v>70323</v>
      </c>
      <c r="O16651" t="s">
        <v>70324</v>
      </c>
      <c r="P16651" t="s">
        <v>70325</v>
      </c>
      <c r="Q16651">
        <v>238320</v>
      </c>
      <c r="R16651">
        <v>5</v>
      </c>
      <c r="S16651" t="s">
        <v>66993</v>
      </c>
      <c r="T16651" t="s">
        <v>70326</v>
      </c>
      <c r="U16651" t="s">
        <v>29</v>
      </c>
      <c r="V16651" t="s">
        <v>29</v>
      </c>
    </row>
    <row r="16652" spans="1:22" x14ac:dyDescent="0.3">
      <c r="A16652">
        <v>0.69700000000000006</v>
      </c>
      <c r="B16652">
        <v>0.4</v>
      </c>
      <c r="C16652">
        <v>5</v>
      </c>
      <c r="D16652">
        <v>-5.8879999999999999</v>
      </c>
      <c r="E16652">
        <v>0</v>
      </c>
      <c r="F16652">
        <v>5.11E-2</v>
      </c>
      <c r="G16652">
        <v>0.106</v>
      </c>
      <c r="H16652">
        <v>0</v>
      </c>
      <c r="I16652">
        <v>0.10199999999999999</v>
      </c>
      <c r="J16652">
        <v>0.44299999999999995</v>
      </c>
      <c r="K16652">
        <v>179.00700000000001</v>
      </c>
      <c r="L16652" t="s">
        <v>22</v>
      </c>
      <c r="M16652" t="s">
        <v>70327</v>
      </c>
      <c r="N16652" t="s">
        <v>70328</v>
      </c>
      <c r="O16652" t="s">
        <v>70329</v>
      </c>
      <c r="P16652" t="s">
        <v>70330</v>
      </c>
      <c r="Q16652">
        <v>245520</v>
      </c>
      <c r="R16652">
        <v>4</v>
      </c>
      <c r="S16652" t="s">
        <v>66993</v>
      </c>
      <c r="T16652" t="s">
        <v>70331</v>
      </c>
      <c r="U16652" t="s">
        <v>29</v>
      </c>
      <c r="V16652" t="s">
        <v>29</v>
      </c>
    </row>
    <row r="16653" spans="1:22" x14ac:dyDescent="0.3">
      <c r="A16653">
        <v>0.64900000000000002</v>
      </c>
      <c r="B16653">
        <v>0.47799999999999998</v>
      </c>
      <c r="C16653">
        <v>7</v>
      </c>
      <c r="D16653">
        <v>-7.5029999999999992</v>
      </c>
      <c r="E16653">
        <v>0</v>
      </c>
      <c r="F16653">
        <v>4.8099999999999997E-2</v>
      </c>
      <c r="G16653">
        <v>0.27399999999999997</v>
      </c>
      <c r="H16653">
        <v>0</v>
      </c>
      <c r="I16653">
        <v>0.17600000000000002</v>
      </c>
      <c r="J16653">
        <v>0.151</v>
      </c>
      <c r="K16653">
        <v>199.93400000000003</v>
      </c>
      <c r="L16653" t="s">
        <v>22</v>
      </c>
      <c r="M16653" t="s">
        <v>70332</v>
      </c>
      <c r="N16653" t="s">
        <v>70333</v>
      </c>
      <c r="O16653" t="s">
        <v>70334</v>
      </c>
      <c r="P16653" t="s">
        <v>70335</v>
      </c>
      <c r="Q16653">
        <v>264098</v>
      </c>
      <c r="R16653">
        <v>4</v>
      </c>
      <c r="S16653" t="s">
        <v>66993</v>
      </c>
      <c r="T16653" t="s">
        <v>70336</v>
      </c>
      <c r="U16653" t="s">
        <v>29</v>
      </c>
      <c r="V16653" t="s">
        <v>29</v>
      </c>
    </row>
    <row r="16654" spans="1:22" x14ac:dyDescent="0.3">
      <c r="A16654">
        <v>0.19800000000000001</v>
      </c>
      <c r="B16654">
        <v>0.16200000000000001</v>
      </c>
      <c r="C16654">
        <v>1</v>
      </c>
      <c r="D16654">
        <v>-15.815</v>
      </c>
      <c r="E16654">
        <v>1</v>
      </c>
      <c r="F16654">
        <v>3.4299999999999997E-2</v>
      </c>
      <c r="G16654">
        <v>0.92599999999999993</v>
      </c>
      <c r="H16654">
        <v>8.9599999999999992E-3</v>
      </c>
      <c r="I16654">
        <v>0.13500000000000001</v>
      </c>
      <c r="J16654">
        <v>5.2699999999999997E-2</v>
      </c>
      <c r="K16654">
        <v>140.90600000000001</v>
      </c>
      <c r="L16654" t="s">
        <v>22</v>
      </c>
      <c r="M16654" t="s">
        <v>70337</v>
      </c>
      <c r="N16654" t="s">
        <v>70338</v>
      </c>
      <c r="O16654" t="s">
        <v>70339</v>
      </c>
      <c r="P16654" t="s">
        <v>70340</v>
      </c>
      <c r="Q16654">
        <v>185523</v>
      </c>
      <c r="R16654">
        <v>1</v>
      </c>
      <c r="S16654" t="s">
        <v>66993</v>
      </c>
      <c r="T16654" t="s">
        <v>70341</v>
      </c>
      <c r="U16654" t="s">
        <v>29</v>
      </c>
      <c r="V16654" t="s">
        <v>29</v>
      </c>
    </row>
    <row r="16655" spans="1:22" x14ac:dyDescent="0.3">
      <c r="A16655">
        <v>0.44799999999999995</v>
      </c>
      <c r="B16655">
        <v>0.26300000000000001</v>
      </c>
      <c r="C16655">
        <v>11</v>
      </c>
      <c r="D16655">
        <v>-11.98</v>
      </c>
      <c r="E16655">
        <v>1</v>
      </c>
      <c r="F16655">
        <v>3.73E-2</v>
      </c>
      <c r="G16655">
        <v>0.82400000000000007</v>
      </c>
      <c r="H16655">
        <v>1.9099999999999999E-6</v>
      </c>
      <c r="I16655">
        <v>0.106</v>
      </c>
      <c r="J16655">
        <v>0.45100000000000001</v>
      </c>
      <c r="K16655">
        <v>109.889</v>
      </c>
      <c r="L16655" t="s">
        <v>22</v>
      </c>
      <c r="M16655" t="s">
        <v>70342</v>
      </c>
      <c r="N16655" t="s">
        <v>70343</v>
      </c>
      <c r="O16655" t="s">
        <v>70344</v>
      </c>
      <c r="P16655" t="s">
        <v>70345</v>
      </c>
      <c r="Q16655">
        <v>241371</v>
      </c>
      <c r="R16655">
        <v>1</v>
      </c>
      <c r="S16655" t="s">
        <v>66993</v>
      </c>
      <c r="T16655" t="s">
        <v>64820</v>
      </c>
      <c r="U16655" t="s">
        <v>29</v>
      </c>
      <c r="V16655" t="s">
        <v>29</v>
      </c>
    </row>
    <row r="16656" spans="1:22" x14ac:dyDescent="0.3">
      <c r="A16656">
        <v>0.67799999999999994</v>
      </c>
      <c r="B16656">
        <v>0.43799999999999994</v>
      </c>
      <c r="C16656">
        <v>9</v>
      </c>
      <c r="D16656">
        <v>-8.8470000000000013</v>
      </c>
      <c r="E16656">
        <v>0</v>
      </c>
      <c r="F16656">
        <v>5.7700000000000001E-2</v>
      </c>
      <c r="G16656">
        <v>0.28999999999999998</v>
      </c>
      <c r="H16656">
        <v>0</v>
      </c>
      <c r="I16656">
        <v>8.3799999999999999E-2</v>
      </c>
      <c r="J16656">
        <v>0.501</v>
      </c>
      <c r="K16656">
        <v>162.99600000000001</v>
      </c>
      <c r="L16656" t="s">
        <v>22</v>
      </c>
      <c r="M16656" t="s">
        <v>70346</v>
      </c>
      <c r="N16656" t="s">
        <v>70347</v>
      </c>
      <c r="O16656" t="s">
        <v>70348</v>
      </c>
      <c r="P16656" t="s">
        <v>70349</v>
      </c>
      <c r="Q16656">
        <v>247546</v>
      </c>
      <c r="R16656">
        <v>4</v>
      </c>
      <c r="S16656" t="s">
        <v>66993</v>
      </c>
      <c r="T16656" t="s">
        <v>70350</v>
      </c>
      <c r="U16656" t="s">
        <v>29</v>
      </c>
      <c r="V16656" t="s">
        <v>29</v>
      </c>
    </row>
    <row r="16657" spans="1:22" x14ac:dyDescent="0.3">
      <c r="A16657">
        <v>0.6409999999999999</v>
      </c>
      <c r="B16657">
        <v>0.45399999999999996</v>
      </c>
      <c r="C16657">
        <v>5</v>
      </c>
      <c r="D16657">
        <v>-8.3439999999999994</v>
      </c>
      <c r="E16657">
        <v>0</v>
      </c>
      <c r="F16657">
        <v>0.13300000000000001</v>
      </c>
      <c r="G16657">
        <v>0.17899999999999999</v>
      </c>
      <c r="H16657">
        <v>1.1599999999999999E-4</v>
      </c>
      <c r="I16657">
        <v>6.5000000000000002E-2</v>
      </c>
      <c r="J16657">
        <v>0.30199999999999999</v>
      </c>
      <c r="K16657">
        <v>156.072</v>
      </c>
      <c r="L16657" t="s">
        <v>22</v>
      </c>
      <c r="M16657" t="s">
        <v>70351</v>
      </c>
      <c r="N16657" t="s">
        <v>70352</v>
      </c>
      <c r="O16657" t="s">
        <v>70353</v>
      </c>
      <c r="P16657" t="s">
        <v>70354</v>
      </c>
      <c r="Q16657">
        <v>343455</v>
      </c>
      <c r="R16657">
        <v>4</v>
      </c>
      <c r="S16657" t="s">
        <v>66993</v>
      </c>
      <c r="T16657" t="s">
        <v>70355</v>
      </c>
      <c r="U16657" t="s">
        <v>29</v>
      </c>
      <c r="V16657" t="s">
        <v>29</v>
      </c>
    </row>
    <row r="16658" spans="1:22" x14ac:dyDescent="0.3">
      <c r="A16658">
        <v>0.72</v>
      </c>
      <c r="B16658">
        <v>0.58499999999999996</v>
      </c>
      <c r="C16658">
        <v>8</v>
      </c>
      <c r="D16658">
        <v>-6.0990000000000002</v>
      </c>
      <c r="E16658">
        <v>0</v>
      </c>
      <c r="F16658">
        <v>5.1200000000000002E-2</v>
      </c>
      <c r="G16658">
        <v>0.11</v>
      </c>
      <c r="H16658">
        <v>0</v>
      </c>
      <c r="I16658">
        <v>0.223</v>
      </c>
      <c r="J16658">
        <v>0.61</v>
      </c>
      <c r="K16658">
        <v>114.977</v>
      </c>
      <c r="L16658" t="s">
        <v>22</v>
      </c>
      <c r="M16658" t="s">
        <v>70356</v>
      </c>
      <c r="N16658" t="s">
        <v>70357</v>
      </c>
      <c r="O16658" t="s">
        <v>70358</v>
      </c>
      <c r="P16658" t="s">
        <v>70359</v>
      </c>
      <c r="Q16658">
        <v>222249</v>
      </c>
      <c r="R16658">
        <v>4</v>
      </c>
      <c r="S16658" t="s">
        <v>66993</v>
      </c>
      <c r="T16658" t="s">
        <v>70360</v>
      </c>
      <c r="U16658" t="s">
        <v>29</v>
      </c>
      <c r="V16658" t="s">
        <v>29</v>
      </c>
    </row>
    <row r="16659" spans="1:22" x14ac:dyDescent="0.3">
      <c r="A16659">
        <v>0.74299999999999999</v>
      </c>
      <c r="B16659">
        <v>0.4</v>
      </c>
      <c r="C16659">
        <v>11</v>
      </c>
      <c r="D16659">
        <v>-12.369000000000002</v>
      </c>
      <c r="E16659">
        <v>1</v>
      </c>
      <c r="F16659">
        <v>6.25E-2</v>
      </c>
      <c r="G16659">
        <v>0.4</v>
      </c>
      <c r="H16659">
        <v>3.1099999999999997E-4</v>
      </c>
      <c r="I16659">
        <v>0.111</v>
      </c>
      <c r="J16659">
        <v>0.22899999999999998</v>
      </c>
      <c r="K16659">
        <v>160.02000000000001</v>
      </c>
      <c r="L16659" t="s">
        <v>22</v>
      </c>
      <c r="M16659" t="s">
        <v>70361</v>
      </c>
      <c r="N16659" t="s">
        <v>70362</v>
      </c>
      <c r="O16659" t="s">
        <v>70363</v>
      </c>
      <c r="P16659" t="s">
        <v>70364</v>
      </c>
      <c r="Q16659">
        <v>215000</v>
      </c>
      <c r="R16659">
        <v>4</v>
      </c>
      <c r="S16659" t="s">
        <v>66993</v>
      </c>
      <c r="T16659" t="s">
        <v>70365</v>
      </c>
      <c r="U16659" t="s">
        <v>29</v>
      </c>
      <c r="V16659" t="s">
        <v>29</v>
      </c>
    </row>
    <row r="16660" spans="1:22" x14ac:dyDescent="0.3">
      <c r="A16660">
        <v>0.51</v>
      </c>
      <c r="B16660">
        <v>0.36299999999999999</v>
      </c>
      <c r="C16660">
        <v>5</v>
      </c>
      <c r="D16660">
        <v>-8.6349999999999998</v>
      </c>
      <c r="E16660">
        <v>1</v>
      </c>
      <c r="F16660">
        <v>3.04E-2</v>
      </c>
      <c r="G16660">
        <v>0.85299999999999998</v>
      </c>
      <c r="H16660">
        <v>0</v>
      </c>
      <c r="I16660">
        <v>0.109</v>
      </c>
      <c r="J16660">
        <v>0.42599999999999999</v>
      </c>
      <c r="K16660">
        <v>156</v>
      </c>
      <c r="L16660" t="s">
        <v>22</v>
      </c>
      <c r="M16660" t="s">
        <v>70366</v>
      </c>
      <c r="N16660" t="s">
        <v>70367</v>
      </c>
      <c r="O16660" t="s">
        <v>70368</v>
      </c>
      <c r="P16660" t="s">
        <v>70369</v>
      </c>
      <c r="Q16660">
        <v>254919</v>
      </c>
      <c r="R16660">
        <v>4</v>
      </c>
      <c r="S16660" t="s">
        <v>66993</v>
      </c>
      <c r="T16660" t="s">
        <v>70370</v>
      </c>
      <c r="U16660" t="s">
        <v>29</v>
      </c>
      <c r="V16660" t="s">
        <v>29</v>
      </c>
    </row>
    <row r="16661" spans="1:22" x14ac:dyDescent="0.3">
      <c r="A16661">
        <v>0.52900000000000003</v>
      </c>
      <c r="B16661">
        <v>0.42700000000000005</v>
      </c>
      <c r="C16661">
        <v>5</v>
      </c>
      <c r="D16661">
        <v>-11.318</v>
      </c>
      <c r="E16661">
        <v>0</v>
      </c>
      <c r="F16661">
        <v>0.435</v>
      </c>
      <c r="G16661">
        <v>0.627</v>
      </c>
      <c r="H16661">
        <v>1.13E-6</v>
      </c>
      <c r="I16661">
        <v>0.57799999999999996</v>
      </c>
      <c r="J16661">
        <v>0.59200000000000008</v>
      </c>
      <c r="K16661">
        <v>121.96299999999999</v>
      </c>
      <c r="L16661" t="s">
        <v>22</v>
      </c>
      <c r="M16661" t="s">
        <v>70371</v>
      </c>
      <c r="N16661" t="s">
        <v>70372</v>
      </c>
      <c r="O16661" t="s">
        <v>70373</v>
      </c>
      <c r="P16661" t="s">
        <v>70374</v>
      </c>
      <c r="Q16661">
        <v>92436</v>
      </c>
      <c r="R16661">
        <v>4</v>
      </c>
      <c r="S16661" t="s">
        <v>66993</v>
      </c>
      <c r="T16661" t="s">
        <v>70375</v>
      </c>
      <c r="U16661" t="s">
        <v>29</v>
      </c>
      <c r="V16661" t="s">
        <v>29</v>
      </c>
    </row>
    <row r="16662" spans="1:22" x14ac:dyDescent="0.3">
      <c r="A16662">
        <v>0.68400000000000005</v>
      </c>
      <c r="B16662">
        <v>0.45600000000000002</v>
      </c>
      <c r="C16662">
        <v>8</v>
      </c>
      <c r="D16662">
        <v>-6.1509999999999998</v>
      </c>
      <c r="E16662">
        <v>1</v>
      </c>
      <c r="F16662">
        <v>0.23300000000000001</v>
      </c>
      <c r="G16662">
        <v>0.41299999999999998</v>
      </c>
      <c r="H16662">
        <v>0</v>
      </c>
      <c r="I16662">
        <v>0.16899999999999998</v>
      </c>
      <c r="J16662">
        <v>0.35799999999999998</v>
      </c>
      <c r="K16662">
        <v>130.93</v>
      </c>
      <c r="L16662" t="s">
        <v>22</v>
      </c>
      <c r="M16662" t="s">
        <v>70376</v>
      </c>
      <c r="N16662" t="s">
        <v>70377</v>
      </c>
      <c r="O16662" t="s">
        <v>70378</v>
      </c>
      <c r="P16662" t="s">
        <v>70379</v>
      </c>
      <c r="Q16662">
        <v>205775</v>
      </c>
      <c r="R16662">
        <v>4</v>
      </c>
      <c r="S16662" t="s">
        <v>66993</v>
      </c>
      <c r="T16662" t="s">
        <v>70380</v>
      </c>
      <c r="U16662" t="s">
        <v>29</v>
      </c>
      <c r="V16662" t="s">
        <v>29</v>
      </c>
    </row>
    <row r="16663" spans="1:22" x14ac:dyDescent="0.3">
      <c r="A16663">
        <v>0.47299999999999998</v>
      </c>
      <c r="B16663">
        <v>0.61499999999999999</v>
      </c>
      <c r="C16663">
        <v>7</v>
      </c>
      <c r="D16663">
        <v>-5.5279999999999996</v>
      </c>
      <c r="E16663">
        <v>0</v>
      </c>
      <c r="F16663">
        <v>0.43700000000000006</v>
      </c>
      <c r="G16663">
        <v>0.36200000000000004</v>
      </c>
      <c r="H16663">
        <v>0</v>
      </c>
      <c r="I16663">
        <v>0.11</v>
      </c>
      <c r="J16663">
        <v>0.69599999999999995</v>
      </c>
      <c r="K16663">
        <v>152.03899999999999</v>
      </c>
      <c r="L16663" t="s">
        <v>22</v>
      </c>
      <c r="M16663" t="s">
        <v>70381</v>
      </c>
      <c r="N16663" t="s">
        <v>70382</v>
      </c>
      <c r="O16663" t="s">
        <v>70383</v>
      </c>
      <c r="P16663" t="s">
        <v>70384</v>
      </c>
      <c r="Q16663">
        <v>178948</v>
      </c>
      <c r="R16663">
        <v>4</v>
      </c>
      <c r="S16663" t="s">
        <v>66993</v>
      </c>
      <c r="T16663" t="s">
        <v>70385</v>
      </c>
      <c r="U16663" t="s">
        <v>29</v>
      </c>
      <c r="V16663" t="s">
        <v>29</v>
      </c>
    </row>
    <row r="16664" spans="1:22" x14ac:dyDescent="0.3">
      <c r="A16664">
        <v>0.64500000000000002</v>
      </c>
      <c r="B16664">
        <v>0.53200000000000003</v>
      </c>
      <c r="C16664">
        <v>1</v>
      </c>
      <c r="D16664">
        <v>-8.0239999999999991</v>
      </c>
      <c r="E16664">
        <v>0</v>
      </c>
      <c r="F16664">
        <v>0.16699999999999998</v>
      </c>
      <c r="G16664">
        <v>0.124</v>
      </c>
      <c r="H16664">
        <v>0</v>
      </c>
      <c r="I16664">
        <v>0.11800000000000001</v>
      </c>
      <c r="J16664">
        <v>0.33500000000000002</v>
      </c>
      <c r="K16664">
        <v>119.99299999999999</v>
      </c>
      <c r="L16664" t="s">
        <v>22</v>
      </c>
      <c r="M16664" t="s">
        <v>70386</v>
      </c>
      <c r="N16664" t="s">
        <v>70387</v>
      </c>
      <c r="O16664" t="s">
        <v>70388</v>
      </c>
      <c r="P16664" t="s">
        <v>70389</v>
      </c>
      <c r="Q16664">
        <v>287957</v>
      </c>
      <c r="R16664">
        <v>4</v>
      </c>
      <c r="S16664" t="s">
        <v>66993</v>
      </c>
      <c r="T16664" t="s">
        <v>70390</v>
      </c>
      <c r="U16664" t="s">
        <v>29</v>
      </c>
      <c r="V16664" t="s">
        <v>29</v>
      </c>
    </row>
    <row r="16665" spans="1:22" x14ac:dyDescent="0.3">
      <c r="A16665">
        <v>0.59099999999999997</v>
      </c>
      <c r="B16665">
        <v>0.65799999999999992</v>
      </c>
      <c r="C16665">
        <v>9</v>
      </c>
      <c r="D16665">
        <v>-5.5</v>
      </c>
      <c r="E16665">
        <v>0</v>
      </c>
      <c r="F16665">
        <v>0.19</v>
      </c>
      <c r="G16665">
        <v>0.65300000000000002</v>
      </c>
      <c r="H16665">
        <v>0</v>
      </c>
      <c r="I16665">
        <v>0.18899999999999997</v>
      </c>
      <c r="J16665">
        <v>0.57200000000000006</v>
      </c>
      <c r="K16665">
        <v>110.48200000000001</v>
      </c>
      <c r="L16665" t="s">
        <v>22</v>
      </c>
      <c r="M16665" t="s">
        <v>70391</v>
      </c>
      <c r="N16665" t="s">
        <v>70392</v>
      </c>
      <c r="O16665" t="s">
        <v>70393</v>
      </c>
      <c r="P16665" t="s">
        <v>70394</v>
      </c>
      <c r="Q16665">
        <v>288576</v>
      </c>
      <c r="R16665">
        <v>4</v>
      </c>
      <c r="S16665" t="s">
        <v>66993</v>
      </c>
      <c r="T16665" t="s">
        <v>70395</v>
      </c>
      <c r="U16665" t="s">
        <v>29</v>
      </c>
      <c r="V16665" t="s">
        <v>29</v>
      </c>
    </row>
    <row r="16666" spans="1:22" x14ac:dyDescent="0.3">
      <c r="A16666">
        <v>0.747</v>
      </c>
      <c r="B16666">
        <v>0.624</v>
      </c>
      <c r="C16666">
        <v>2</v>
      </c>
      <c r="D16666">
        <v>-5.532</v>
      </c>
      <c r="E16666">
        <v>1</v>
      </c>
      <c r="F16666">
        <v>8.6400000000000005E-2</v>
      </c>
      <c r="G16666">
        <v>0.182</v>
      </c>
      <c r="H16666">
        <v>0</v>
      </c>
      <c r="I16666">
        <v>8.6400000000000005E-2</v>
      </c>
      <c r="J16666">
        <v>0.75599999999999989</v>
      </c>
      <c r="K16666">
        <v>194.10599999999999</v>
      </c>
      <c r="L16666" t="s">
        <v>22</v>
      </c>
      <c r="M16666" t="s">
        <v>70396</v>
      </c>
      <c r="N16666" t="s">
        <v>70397</v>
      </c>
      <c r="O16666" t="s">
        <v>70398</v>
      </c>
      <c r="P16666" t="s">
        <v>70399</v>
      </c>
      <c r="Q16666">
        <v>195074</v>
      </c>
      <c r="R16666">
        <v>4</v>
      </c>
      <c r="S16666" t="s">
        <v>66993</v>
      </c>
      <c r="T16666" t="s">
        <v>70400</v>
      </c>
      <c r="U16666" t="s">
        <v>29</v>
      </c>
      <c r="V16666" t="s">
        <v>29</v>
      </c>
    </row>
    <row r="16667" spans="1:22" x14ac:dyDescent="0.3">
      <c r="A16667">
        <v>0.70700000000000007</v>
      </c>
      <c r="B16667">
        <v>0.52</v>
      </c>
      <c r="C16667">
        <v>6</v>
      </c>
      <c r="D16667">
        <v>-7.5720000000000001</v>
      </c>
      <c r="E16667">
        <v>0</v>
      </c>
      <c r="F16667">
        <v>7.4899999999999994E-2</v>
      </c>
      <c r="G16667">
        <v>0.20399999999999999</v>
      </c>
      <c r="H16667">
        <v>0</v>
      </c>
      <c r="I16667">
        <v>0.40799999999999997</v>
      </c>
      <c r="J16667">
        <v>0.49099999999999999</v>
      </c>
      <c r="K16667">
        <v>180.024</v>
      </c>
      <c r="L16667" t="s">
        <v>22</v>
      </c>
      <c r="M16667" t="s">
        <v>70401</v>
      </c>
      <c r="N16667" t="s">
        <v>70402</v>
      </c>
      <c r="O16667" t="s">
        <v>70403</v>
      </c>
      <c r="P16667" t="s">
        <v>70404</v>
      </c>
      <c r="Q16667">
        <v>166000</v>
      </c>
      <c r="R16667">
        <v>4</v>
      </c>
      <c r="S16667" t="s">
        <v>66993</v>
      </c>
      <c r="T16667" t="s">
        <v>70405</v>
      </c>
      <c r="U16667" t="s">
        <v>29</v>
      </c>
      <c r="V16667" t="s">
        <v>29</v>
      </c>
    </row>
    <row r="16668" spans="1:22" x14ac:dyDescent="0.3">
      <c r="A16668">
        <v>0.46799999999999997</v>
      </c>
      <c r="B16668">
        <v>0.46</v>
      </c>
      <c r="C16668">
        <v>9</v>
      </c>
      <c r="D16668">
        <v>-8.9169999999999998</v>
      </c>
      <c r="E16668">
        <v>1</v>
      </c>
      <c r="F16668">
        <v>3.7999999999999999E-2</v>
      </c>
      <c r="G16668">
        <v>0.193</v>
      </c>
      <c r="H16668">
        <v>0.125</v>
      </c>
      <c r="I16668">
        <v>0.19600000000000001</v>
      </c>
      <c r="J16668">
        <v>0.29399999999999998</v>
      </c>
      <c r="K16668">
        <v>166.11</v>
      </c>
      <c r="L16668" t="s">
        <v>22</v>
      </c>
      <c r="M16668" t="s">
        <v>70406</v>
      </c>
      <c r="N16668" t="s">
        <v>70407</v>
      </c>
      <c r="O16668" t="s">
        <v>70408</v>
      </c>
      <c r="P16668" t="s">
        <v>70409</v>
      </c>
      <c r="Q16668">
        <v>269560</v>
      </c>
      <c r="R16668">
        <v>4</v>
      </c>
      <c r="S16668" t="s">
        <v>66993</v>
      </c>
      <c r="T16668" t="s">
        <v>70410</v>
      </c>
      <c r="U16668" t="s">
        <v>29</v>
      </c>
      <c r="V16668" t="s">
        <v>29</v>
      </c>
    </row>
    <row r="16669" spans="1:22" x14ac:dyDescent="0.3">
      <c r="A16669">
        <v>0.44900000000000001</v>
      </c>
      <c r="B16669">
        <v>0.59899999999999998</v>
      </c>
      <c r="C16669">
        <v>1</v>
      </c>
      <c r="D16669">
        <v>-4.8919999999999995</v>
      </c>
      <c r="E16669">
        <v>1</v>
      </c>
      <c r="F16669">
        <v>3.6900000000000002E-2</v>
      </c>
      <c r="G16669">
        <v>0.21100000000000002</v>
      </c>
      <c r="H16669">
        <v>0</v>
      </c>
      <c r="I16669">
        <v>0.32700000000000001</v>
      </c>
      <c r="J16669">
        <v>0.16500000000000001</v>
      </c>
      <c r="K16669">
        <v>134.14400000000001</v>
      </c>
      <c r="L16669" t="s">
        <v>22</v>
      </c>
      <c r="M16669" t="s">
        <v>70411</v>
      </c>
      <c r="N16669" t="s">
        <v>70412</v>
      </c>
      <c r="O16669" t="s">
        <v>70413</v>
      </c>
      <c r="P16669" t="s">
        <v>70414</v>
      </c>
      <c r="Q16669">
        <v>228373</v>
      </c>
      <c r="R16669">
        <v>3</v>
      </c>
      <c r="S16669" t="s">
        <v>66993</v>
      </c>
      <c r="T16669" t="s">
        <v>60388</v>
      </c>
      <c r="U16669" t="s">
        <v>29</v>
      </c>
      <c r="V16669" t="s">
        <v>29</v>
      </c>
    </row>
    <row r="16670" spans="1:22" x14ac:dyDescent="0.3">
      <c r="A16670">
        <v>0.54899999999999993</v>
      </c>
      <c r="B16670">
        <v>0.54299999999999993</v>
      </c>
      <c r="C16670">
        <v>6</v>
      </c>
      <c r="D16670">
        <v>-7.4850000000000003</v>
      </c>
      <c r="E16670">
        <v>0</v>
      </c>
      <c r="F16670">
        <v>3.5099999999999999E-2</v>
      </c>
      <c r="G16670">
        <v>1.2999999999999999E-3</v>
      </c>
      <c r="H16670">
        <v>9.4500000000000001E-3</v>
      </c>
      <c r="I16670">
        <v>0.105</v>
      </c>
      <c r="J16670">
        <v>7.9100000000000004E-2</v>
      </c>
      <c r="K16670">
        <v>157.977</v>
      </c>
      <c r="L16670" t="s">
        <v>22</v>
      </c>
      <c r="M16670" t="s">
        <v>70415</v>
      </c>
      <c r="N16670" t="s">
        <v>70416</v>
      </c>
      <c r="O16670" t="s">
        <v>70417</v>
      </c>
      <c r="P16670" t="s">
        <v>70418</v>
      </c>
      <c r="Q16670">
        <v>241984</v>
      </c>
      <c r="R16670">
        <v>4</v>
      </c>
      <c r="S16670" t="s">
        <v>66993</v>
      </c>
      <c r="T16670" t="s">
        <v>70419</v>
      </c>
      <c r="U16670" t="s">
        <v>29</v>
      </c>
      <c r="V16670" t="s">
        <v>29</v>
      </c>
    </row>
    <row r="16671" spans="1:22" x14ac:dyDescent="0.3">
      <c r="A16671">
        <v>0.48299999999999998</v>
      </c>
      <c r="B16671">
        <v>0.48700000000000004</v>
      </c>
      <c r="C16671">
        <v>5</v>
      </c>
      <c r="D16671">
        <v>-10.294</v>
      </c>
      <c r="E16671">
        <v>0</v>
      </c>
      <c r="F16671">
        <v>0.30299999999999999</v>
      </c>
      <c r="G16671">
        <v>4.02E-2</v>
      </c>
      <c r="H16671">
        <v>0</v>
      </c>
      <c r="I16671">
        <v>0.12</v>
      </c>
      <c r="J16671">
        <v>0.36899999999999999</v>
      </c>
      <c r="K16671">
        <v>159.124</v>
      </c>
      <c r="L16671" t="s">
        <v>22</v>
      </c>
      <c r="M16671" t="s">
        <v>70420</v>
      </c>
      <c r="N16671" t="s">
        <v>70421</v>
      </c>
      <c r="O16671" t="s">
        <v>70422</v>
      </c>
      <c r="P16671" t="s">
        <v>70423</v>
      </c>
      <c r="Q16671">
        <v>272842</v>
      </c>
      <c r="R16671">
        <v>4</v>
      </c>
      <c r="S16671" t="s">
        <v>66993</v>
      </c>
      <c r="T16671" t="s">
        <v>12563</v>
      </c>
      <c r="U16671" t="s">
        <v>29</v>
      </c>
      <c r="V16671" t="s">
        <v>29</v>
      </c>
    </row>
    <row r="16672" spans="1:22" x14ac:dyDescent="0.3">
      <c r="A16672">
        <v>0.61</v>
      </c>
      <c r="B16672">
        <v>0.45799999999999996</v>
      </c>
      <c r="C16672">
        <v>9</v>
      </c>
      <c r="D16672">
        <v>-11.335999999999999</v>
      </c>
      <c r="E16672">
        <v>1</v>
      </c>
      <c r="F16672">
        <v>0.36</v>
      </c>
      <c r="G16672">
        <v>0.69599999999999995</v>
      </c>
      <c r="H16672">
        <v>1.03E-4</v>
      </c>
      <c r="I16672">
        <v>8.5199999999999998E-2</v>
      </c>
      <c r="J16672">
        <v>0.24600000000000002</v>
      </c>
      <c r="K16672">
        <v>192.09900000000002</v>
      </c>
      <c r="L16672" t="s">
        <v>22</v>
      </c>
      <c r="M16672" t="s">
        <v>66454</v>
      </c>
      <c r="N16672" t="s">
        <v>66455</v>
      </c>
      <c r="O16672" t="s">
        <v>66456</v>
      </c>
      <c r="P16672" t="s">
        <v>66457</v>
      </c>
      <c r="Q16672">
        <v>240342</v>
      </c>
      <c r="R16672">
        <v>4</v>
      </c>
      <c r="S16672" t="s">
        <v>66993</v>
      </c>
      <c r="T16672" t="s">
        <v>66458</v>
      </c>
      <c r="U16672" t="s">
        <v>29</v>
      </c>
      <c r="V16672" t="s">
        <v>29</v>
      </c>
    </row>
    <row r="16673" spans="1:22" x14ac:dyDescent="0.3">
      <c r="A16673">
        <v>0.81900000000000006</v>
      </c>
      <c r="B16673">
        <v>0.58499999999999996</v>
      </c>
      <c r="C16673">
        <v>4</v>
      </c>
      <c r="D16673">
        <v>-5.8159999999999998</v>
      </c>
      <c r="E16673">
        <v>1</v>
      </c>
      <c r="F16673">
        <v>0.16</v>
      </c>
      <c r="G16673">
        <v>0.16600000000000001</v>
      </c>
      <c r="H16673">
        <v>0</v>
      </c>
      <c r="I16673">
        <v>0.111</v>
      </c>
      <c r="J16673">
        <v>0.45600000000000002</v>
      </c>
      <c r="K16673">
        <v>119.04799999999999</v>
      </c>
      <c r="L16673" t="s">
        <v>22</v>
      </c>
      <c r="M16673" t="s">
        <v>70424</v>
      </c>
      <c r="N16673" t="s">
        <v>70425</v>
      </c>
      <c r="O16673" t="s">
        <v>70426</v>
      </c>
      <c r="P16673" t="s">
        <v>70427</v>
      </c>
      <c r="Q16673">
        <v>193651</v>
      </c>
      <c r="R16673">
        <v>4</v>
      </c>
      <c r="S16673" t="s">
        <v>66993</v>
      </c>
      <c r="T16673" t="s">
        <v>5615</v>
      </c>
      <c r="U16673" t="s">
        <v>29</v>
      </c>
      <c r="V16673" t="s">
        <v>29</v>
      </c>
    </row>
    <row r="16674" spans="1:22" x14ac:dyDescent="0.3">
      <c r="A16674">
        <v>0.48899999999999999</v>
      </c>
      <c r="B16674">
        <v>0.40600000000000003</v>
      </c>
      <c r="C16674">
        <v>9</v>
      </c>
      <c r="D16674">
        <v>-11.44</v>
      </c>
      <c r="E16674">
        <v>1</v>
      </c>
      <c r="F16674">
        <v>0.23199999999999998</v>
      </c>
      <c r="G16674">
        <v>3.3599999999999998E-2</v>
      </c>
      <c r="H16674">
        <v>0</v>
      </c>
      <c r="I16674">
        <v>0.34399999999999997</v>
      </c>
      <c r="J16674">
        <v>0.17800000000000002</v>
      </c>
      <c r="K16674">
        <v>110.551</v>
      </c>
      <c r="L16674" t="s">
        <v>22</v>
      </c>
      <c r="M16674" t="s">
        <v>70428</v>
      </c>
      <c r="N16674" t="s">
        <v>70429</v>
      </c>
      <c r="O16674" t="s">
        <v>70430</v>
      </c>
      <c r="P16674" t="s">
        <v>70431</v>
      </c>
      <c r="Q16674">
        <v>261880</v>
      </c>
      <c r="R16674">
        <v>4</v>
      </c>
      <c r="S16674" t="s">
        <v>66993</v>
      </c>
      <c r="T16674" t="s">
        <v>70432</v>
      </c>
      <c r="U16674" t="s">
        <v>29</v>
      </c>
      <c r="V16674" t="s">
        <v>29</v>
      </c>
    </row>
    <row r="16675" spans="1:22" x14ac:dyDescent="0.3">
      <c r="A16675">
        <v>0.79500000000000004</v>
      </c>
      <c r="B16675">
        <v>0.59399999999999997</v>
      </c>
      <c r="C16675">
        <v>0</v>
      </c>
      <c r="D16675">
        <v>-6.2</v>
      </c>
      <c r="E16675">
        <v>1</v>
      </c>
      <c r="F16675">
        <v>7.4700000000000003E-2</v>
      </c>
      <c r="G16675">
        <v>0.111</v>
      </c>
      <c r="H16675">
        <v>0</v>
      </c>
      <c r="I16675">
        <v>0.16200000000000001</v>
      </c>
      <c r="J16675">
        <v>0.40899999999999997</v>
      </c>
      <c r="K16675">
        <v>135.00200000000001</v>
      </c>
      <c r="L16675" t="s">
        <v>22</v>
      </c>
      <c r="M16675" t="s">
        <v>66205</v>
      </c>
      <c r="N16675" t="s">
        <v>66206</v>
      </c>
      <c r="O16675" t="s">
        <v>66207</v>
      </c>
      <c r="P16675" t="s">
        <v>66208</v>
      </c>
      <c r="Q16675">
        <v>275080</v>
      </c>
      <c r="R16675">
        <v>4</v>
      </c>
      <c r="S16675" t="s">
        <v>66993</v>
      </c>
      <c r="T16675" t="s">
        <v>66209</v>
      </c>
      <c r="U16675" t="s">
        <v>29</v>
      </c>
      <c r="V16675" t="s">
        <v>29</v>
      </c>
    </row>
    <row r="16676" spans="1:22" x14ac:dyDescent="0.3">
      <c r="A16676">
        <v>0.52500000000000002</v>
      </c>
      <c r="B16676">
        <v>0.433</v>
      </c>
      <c r="C16676">
        <v>6</v>
      </c>
      <c r="D16676">
        <v>-10.597999999999999</v>
      </c>
      <c r="E16676">
        <v>1</v>
      </c>
      <c r="F16676">
        <v>0.185</v>
      </c>
      <c r="G16676">
        <v>0.107</v>
      </c>
      <c r="H16676">
        <v>0</v>
      </c>
      <c r="I16676">
        <v>0.13500000000000001</v>
      </c>
      <c r="J16676">
        <v>0.27600000000000002</v>
      </c>
      <c r="K16676">
        <v>160.108</v>
      </c>
      <c r="L16676" t="s">
        <v>22</v>
      </c>
      <c r="M16676" t="s">
        <v>70433</v>
      </c>
      <c r="N16676" t="s">
        <v>70434</v>
      </c>
      <c r="O16676" t="s">
        <v>70435</v>
      </c>
      <c r="P16676" t="s">
        <v>70436</v>
      </c>
      <c r="Q16676">
        <v>194613</v>
      </c>
      <c r="R16676">
        <v>4</v>
      </c>
      <c r="S16676" t="s">
        <v>66993</v>
      </c>
      <c r="T16676" t="s">
        <v>70437</v>
      </c>
      <c r="U16676" t="s">
        <v>29</v>
      </c>
      <c r="V16676" t="s">
        <v>29</v>
      </c>
    </row>
    <row r="16677" spans="1:22" x14ac:dyDescent="0.3">
      <c r="A16677">
        <v>0.70299999999999996</v>
      </c>
      <c r="B16677">
        <v>0.38</v>
      </c>
      <c r="C16677">
        <v>0</v>
      </c>
      <c r="D16677">
        <v>-10.677999999999999</v>
      </c>
      <c r="E16677">
        <v>1</v>
      </c>
      <c r="F16677">
        <v>0.113</v>
      </c>
      <c r="G16677">
        <v>0.68299999999999994</v>
      </c>
      <c r="H16677">
        <v>0</v>
      </c>
      <c r="I16677">
        <v>0.24399999999999999</v>
      </c>
      <c r="J16677">
        <v>0.27500000000000002</v>
      </c>
      <c r="K16677">
        <v>135.85900000000001</v>
      </c>
      <c r="L16677" t="s">
        <v>22</v>
      </c>
      <c r="M16677" t="s">
        <v>70438</v>
      </c>
      <c r="N16677" t="s">
        <v>70439</v>
      </c>
      <c r="O16677" t="s">
        <v>70440</v>
      </c>
      <c r="P16677" t="s">
        <v>70441</v>
      </c>
      <c r="Q16677">
        <v>292893</v>
      </c>
      <c r="R16677">
        <v>4</v>
      </c>
      <c r="S16677" t="s">
        <v>66993</v>
      </c>
      <c r="T16677" t="s">
        <v>70442</v>
      </c>
      <c r="U16677" t="s">
        <v>29</v>
      </c>
      <c r="V16677" t="s">
        <v>29</v>
      </c>
    </row>
    <row r="16678" spans="1:22" x14ac:dyDescent="0.3">
      <c r="A16678">
        <v>0.59799999999999998</v>
      </c>
      <c r="B16678">
        <v>0.496</v>
      </c>
      <c r="C16678">
        <v>0</v>
      </c>
      <c r="D16678">
        <v>-9.3089999999999993</v>
      </c>
      <c r="E16678">
        <v>1</v>
      </c>
      <c r="F16678">
        <v>8.0399999999999999E-2</v>
      </c>
      <c r="G16678">
        <v>2.53E-2</v>
      </c>
      <c r="H16678">
        <v>1.32E-3</v>
      </c>
      <c r="I16678">
        <v>0.12</v>
      </c>
      <c r="J16678">
        <v>0.72499999999999998</v>
      </c>
      <c r="K16678">
        <v>128.06</v>
      </c>
      <c r="L16678" t="s">
        <v>22</v>
      </c>
      <c r="M16678" t="s">
        <v>70443</v>
      </c>
      <c r="N16678" t="s">
        <v>70444</v>
      </c>
      <c r="O16678" t="s">
        <v>70445</v>
      </c>
      <c r="P16678" t="s">
        <v>70446</v>
      </c>
      <c r="Q16678">
        <v>202661</v>
      </c>
      <c r="R16678">
        <v>4</v>
      </c>
      <c r="S16678" t="s">
        <v>66993</v>
      </c>
      <c r="T16678" t="s">
        <v>70447</v>
      </c>
      <c r="U16678" t="s">
        <v>29</v>
      </c>
      <c r="V16678" t="s">
        <v>29</v>
      </c>
    </row>
    <row r="16679" spans="1:22" x14ac:dyDescent="0.3">
      <c r="A16679">
        <v>0.66599999999999993</v>
      </c>
      <c r="B16679">
        <v>0.48899999999999999</v>
      </c>
      <c r="C16679">
        <v>11</v>
      </c>
      <c r="D16679">
        <v>-5.944</v>
      </c>
      <c r="E16679">
        <v>0</v>
      </c>
      <c r="F16679">
        <v>6.2700000000000006E-2</v>
      </c>
      <c r="G16679">
        <v>0.54700000000000004</v>
      </c>
      <c r="H16679">
        <v>2.1299999999999999E-6</v>
      </c>
      <c r="I16679">
        <v>0.20399999999999999</v>
      </c>
      <c r="J16679">
        <v>0.46399999999999997</v>
      </c>
      <c r="K16679">
        <v>115.55500000000001</v>
      </c>
      <c r="L16679" t="s">
        <v>22</v>
      </c>
      <c r="M16679" t="s">
        <v>60817</v>
      </c>
      <c r="N16679" t="s">
        <v>60818</v>
      </c>
      <c r="O16679" t="s">
        <v>60819</v>
      </c>
      <c r="P16679" t="s">
        <v>60820</v>
      </c>
      <c r="Q16679">
        <v>141589</v>
      </c>
      <c r="R16679">
        <v>4</v>
      </c>
      <c r="S16679" t="s">
        <v>66993</v>
      </c>
      <c r="T16679" t="s">
        <v>60821</v>
      </c>
      <c r="U16679" t="s">
        <v>29</v>
      </c>
      <c r="V16679" t="s">
        <v>29</v>
      </c>
    </row>
    <row r="16680" spans="1:22" x14ac:dyDescent="0.3">
      <c r="A16680">
        <v>0.57399999999999995</v>
      </c>
      <c r="B16680">
        <v>0.65</v>
      </c>
      <c r="C16680">
        <v>8</v>
      </c>
      <c r="D16680">
        <v>-7.04</v>
      </c>
      <c r="E16680">
        <v>1</v>
      </c>
      <c r="F16680">
        <v>3.7000000000000005E-2</v>
      </c>
      <c r="G16680">
        <v>0.57100000000000006</v>
      </c>
      <c r="H16680">
        <v>0</v>
      </c>
      <c r="I16680">
        <v>0.14499999999999999</v>
      </c>
      <c r="J16680">
        <v>0.69400000000000006</v>
      </c>
      <c r="K16680">
        <v>119.86799999999999</v>
      </c>
      <c r="L16680" t="s">
        <v>22</v>
      </c>
      <c r="M16680" t="s">
        <v>70448</v>
      </c>
      <c r="N16680" t="s">
        <v>70449</v>
      </c>
      <c r="O16680" t="s">
        <v>70450</v>
      </c>
      <c r="P16680" t="s">
        <v>70451</v>
      </c>
      <c r="Q16680">
        <v>224105</v>
      </c>
      <c r="R16680">
        <v>4</v>
      </c>
      <c r="S16680" t="s">
        <v>66993</v>
      </c>
      <c r="T16680" t="s">
        <v>70452</v>
      </c>
      <c r="U16680" t="s">
        <v>29</v>
      </c>
      <c r="V16680" t="s">
        <v>29</v>
      </c>
    </row>
    <row r="16681" spans="1:22" x14ac:dyDescent="0.3">
      <c r="A16681">
        <v>0.78900000000000003</v>
      </c>
      <c r="B16681">
        <v>0.435</v>
      </c>
      <c r="C16681">
        <v>1</v>
      </c>
      <c r="D16681">
        <v>-7.0420000000000007</v>
      </c>
      <c r="E16681">
        <v>0</v>
      </c>
      <c r="F16681">
        <v>5.9900000000000002E-2</v>
      </c>
      <c r="G16681">
        <v>0.44700000000000001</v>
      </c>
      <c r="H16681">
        <v>0</v>
      </c>
      <c r="I16681">
        <v>0.13500000000000001</v>
      </c>
      <c r="J16681">
        <v>0.45600000000000002</v>
      </c>
      <c r="K16681">
        <v>145.946</v>
      </c>
      <c r="L16681" t="s">
        <v>22</v>
      </c>
      <c r="M16681" t="s">
        <v>70453</v>
      </c>
      <c r="N16681" t="s">
        <v>70454</v>
      </c>
      <c r="O16681" t="s">
        <v>70455</v>
      </c>
      <c r="P16681" t="s">
        <v>70456</v>
      </c>
      <c r="Q16681">
        <v>181267</v>
      </c>
      <c r="R16681">
        <v>3</v>
      </c>
      <c r="S16681" t="s">
        <v>66993</v>
      </c>
      <c r="T16681" t="s">
        <v>70457</v>
      </c>
      <c r="U16681" t="s">
        <v>29</v>
      </c>
      <c r="V16681" t="s">
        <v>29</v>
      </c>
    </row>
    <row r="16682" spans="1:22" x14ac:dyDescent="0.3">
      <c r="A16682">
        <v>0.79599999999999993</v>
      </c>
      <c r="B16682">
        <v>0.43799999999999994</v>
      </c>
      <c r="C16682">
        <v>6</v>
      </c>
      <c r="D16682">
        <v>-7.3739999999999997</v>
      </c>
      <c r="E16682">
        <v>0</v>
      </c>
      <c r="F16682">
        <v>0.157</v>
      </c>
      <c r="G16682">
        <v>0.29799999999999999</v>
      </c>
      <c r="H16682">
        <v>1.35E-2</v>
      </c>
      <c r="I16682">
        <v>0.14599999999999999</v>
      </c>
      <c r="J16682">
        <v>0.442</v>
      </c>
      <c r="K16682">
        <v>149.99799999999999</v>
      </c>
      <c r="L16682" t="s">
        <v>22</v>
      </c>
      <c r="M16682" t="s">
        <v>70458</v>
      </c>
      <c r="N16682" t="s">
        <v>70459</v>
      </c>
      <c r="O16682" t="s">
        <v>70460</v>
      </c>
      <c r="P16682" t="s">
        <v>70461</v>
      </c>
      <c r="Q16682">
        <v>188985</v>
      </c>
      <c r="R16682">
        <v>4</v>
      </c>
      <c r="S16682" t="s">
        <v>66993</v>
      </c>
      <c r="T16682" t="s">
        <v>37756</v>
      </c>
      <c r="U16682" t="s">
        <v>29</v>
      </c>
      <c r="V16682" t="s">
        <v>29</v>
      </c>
    </row>
    <row r="16683" spans="1:22" x14ac:dyDescent="0.3">
      <c r="A16683">
        <v>0.51700000000000002</v>
      </c>
      <c r="B16683">
        <v>0.57999999999999996</v>
      </c>
      <c r="C16683">
        <v>1</v>
      </c>
      <c r="D16683">
        <v>-5.5010000000000003</v>
      </c>
      <c r="E16683">
        <v>0</v>
      </c>
      <c r="F16683">
        <v>9.9699999999999997E-2</v>
      </c>
      <c r="G16683">
        <v>0.65400000000000003</v>
      </c>
      <c r="H16683">
        <v>0</v>
      </c>
      <c r="I16683">
        <v>0.62</v>
      </c>
      <c r="J16683">
        <v>0.64900000000000002</v>
      </c>
      <c r="K16683">
        <v>171.505</v>
      </c>
      <c r="L16683" t="s">
        <v>22</v>
      </c>
      <c r="M16683" t="s">
        <v>70462</v>
      </c>
      <c r="N16683" t="s">
        <v>70463</v>
      </c>
      <c r="O16683" t="s">
        <v>70464</v>
      </c>
      <c r="P16683" t="s">
        <v>70465</v>
      </c>
      <c r="Q16683">
        <v>205120</v>
      </c>
      <c r="R16683">
        <v>4</v>
      </c>
      <c r="S16683" t="s">
        <v>66993</v>
      </c>
      <c r="T16683" t="s">
        <v>70466</v>
      </c>
      <c r="U16683" t="s">
        <v>29</v>
      </c>
      <c r="V16683" t="s">
        <v>29</v>
      </c>
    </row>
    <row r="16684" spans="1:22" x14ac:dyDescent="0.3">
      <c r="A16684">
        <v>0.68700000000000006</v>
      </c>
      <c r="B16684">
        <v>0.58200000000000007</v>
      </c>
      <c r="C16684">
        <v>4</v>
      </c>
      <c r="D16684">
        <v>-7.3689999999999998</v>
      </c>
      <c r="E16684">
        <v>1</v>
      </c>
      <c r="F16684">
        <v>0.27100000000000002</v>
      </c>
      <c r="G16684">
        <v>0.23600000000000002</v>
      </c>
      <c r="H16684">
        <v>0</v>
      </c>
      <c r="I16684">
        <v>9.35E-2</v>
      </c>
      <c r="J16684">
        <v>0.80200000000000005</v>
      </c>
      <c r="K16684">
        <v>132.03899999999999</v>
      </c>
      <c r="L16684" t="s">
        <v>22</v>
      </c>
      <c r="M16684" t="s">
        <v>70467</v>
      </c>
      <c r="N16684" t="s">
        <v>70468</v>
      </c>
      <c r="O16684" t="s">
        <v>70469</v>
      </c>
      <c r="P16684" t="s">
        <v>70470</v>
      </c>
      <c r="Q16684">
        <v>147750</v>
      </c>
      <c r="R16684">
        <v>4</v>
      </c>
      <c r="S16684" t="s">
        <v>66993</v>
      </c>
      <c r="T16684" t="s">
        <v>70471</v>
      </c>
      <c r="U16684" t="s">
        <v>29</v>
      </c>
      <c r="V16684" t="s">
        <v>29</v>
      </c>
    </row>
    <row r="16685" spans="1:22" x14ac:dyDescent="0.3">
      <c r="A16685">
        <v>0.7340000000000001</v>
      </c>
      <c r="B16685">
        <v>0.51100000000000001</v>
      </c>
      <c r="C16685">
        <v>0</v>
      </c>
      <c r="D16685">
        <v>-4.9050000000000002</v>
      </c>
      <c r="E16685">
        <v>0</v>
      </c>
      <c r="F16685">
        <v>5.9200000000000003E-2</v>
      </c>
      <c r="G16685">
        <v>0.14800000000000002</v>
      </c>
      <c r="H16685">
        <v>0</v>
      </c>
      <c r="I16685">
        <v>0.28999999999999998</v>
      </c>
      <c r="J16685">
        <v>0.72699999999999998</v>
      </c>
      <c r="K16685">
        <v>124.995</v>
      </c>
      <c r="L16685" t="s">
        <v>22</v>
      </c>
      <c r="M16685" t="s">
        <v>70472</v>
      </c>
      <c r="N16685" t="s">
        <v>70473</v>
      </c>
      <c r="O16685" t="s">
        <v>70474</v>
      </c>
      <c r="P16685" t="s">
        <v>70475</v>
      </c>
      <c r="Q16685">
        <v>206947</v>
      </c>
      <c r="R16685">
        <v>4</v>
      </c>
      <c r="S16685" t="s">
        <v>66993</v>
      </c>
      <c r="T16685" t="s">
        <v>70476</v>
      </c>
      <c r="U16685" t="s">
        <v>29</v>
      </c>
      <c r="V16685" t="s">
        <v>29</v>
      </c>
    </row>
    <row r="16686" spans="1:22" x14ac:dyDescent="0.3">
      <c r="A16686">
        <v>0.63900000000000001</v>
      </c>
      <c r="B16686">
        <v>0.45200000000000001</v>
      </c>
      <c r="C16686">
        <v>4</v>
      </c>
      <c r="D16686">
        <v>-8.9060000000000006</v>
      </c>
      <c r="E16686">
        <v>1</v>
      </c>
      <c r="F16686">
        <v>4.9500000000000002E-2</v>
      </c>
      <c r="G16686">
        <v>4.0599999999999997E-2</v>
      </c>
      <c r="H16686">
        <v>0</v>
      </c>
      <c r="I16686">
        <v>0.315</v>
      </c>
      <c r="J16686">
        <v>0.54600000000000004</v>
      </c>
      <c r="K16686">
        <v>177.98599999999999</v>
      </c>
      <c r="L16686" t="s">
        <v>22</v>
      </c>
      <c r="M16686" t="s">
        <v>70477</v>
      </c>
      <c r="N16686" t="s">
        <v>70478</v>
      </c>
      <c r="O16686" t="s">
        <v>70479</v>
      </c>
      <c r="P16686" t="s">
        <v>70480</v>
      </c>
      <c r="Q16686">
        <v>245680</v>
      </c>
      <c r="R16686">
        <v>4</v>
      </c>
      <c r="S16686" t="s">
        <v>66993</v>
      </c>
      <c r="T16686" t="s">
        <v>70481</v>
      </c>
      <c r="U16686" t="s">
        <v>29</v>
      </c>
      <c r="V16686" t="s">
        <v>29</v>
      </c>
    </row>
    <row r="16687" spans="1:22" x14ac:dyDescent="0.3">
      <c r="A16687">
        <v>0.70700000000000007</v>
      </c>
      <c r="B16687">
        <v>0.54299999999999993</v>
      </c>
      <c r="C16687">
        <v>8</v>
      </c>
      <c r="D16687">
        <v>-4.6100000000000003</v>
      </c>
      <c r="E16687">
        <v>1</v>
      </c>
      <c r="F16687">
        <v>0.27899999999999997</v>
      </c>
      <c r="G16687">
        <v>0.151</v>
      </c>
      <c r="H16687">
        <v>0</v>
      </c>
      <c r="I16687">
        <v>0.38400000000000001</v>
      </c>
      <c r="J16687">
        <v>0.82400000000000007</v>
      </c>
      <c r="K16687">
        <v>144.18</v>
      </c>
      <c r="L16687" t="s">
        <v>22</v>
      </c>
      <c r="M16687" t="s">
        <v>62653</v>
      </c>
      <c r="N16687" t="s">
        <v>62654</v>
      </c>
      <c r="O16687" t="s">
        <v>62655</v>
      </c>
      <c r="P16687" t="s">
        <v>62656</v>
      </c>
      <c r="Q16687">
        <v>163755</v>
      </c>
      <c r="R16687">
        <v>4</v>
      </c>
      <c r="S16687" t="s">
        <v>66993</v>
      </c>
      <c r="T16687" t="s">
        <v>62657</v>
      </c>
      <c r="U16687" t="s">
        <v>29</v>
      </c>
      <c r="V16687" t="s">
        <v>29</v>
      </c>
    </row>
    <row r="16688" spans="1:22" x14ac:dyDescent="0.3">
      <c r="A16688">
        <v>0.748</v>
      </c>
      <c r="B16688">
        <v>0.46500000000000002</v>
      </c>
      <c r="C16688">
        <v>5</v>
      </c>
      <c r="D16688">
        <v>-8.1630000000000003</v>
      </c>
      <c r="E16688">
        <v>1</v>
      </c>
      <c r="F16688">
        <v>8.6900000000000005E-2</v>
      </c>
      <c r="G16688">
        <v>0.39899999999999997</v>
      </c>
      <c r="H16688">
        <v>0</v>
      </c>
      <c r="I16688">
        <v>0.29399999999999998</v>
      </c>
      <c r="J16688">
        <v>0.41200000000000003</v>
      </c>
      <c r="K16688">
        <v>119.87200000000001</v>
      </c>
      <c r="L16688" t="s">
        <v>22</v>
      </c>
      <c r="M16688" t="s">
        <v>70482</v>
      </c>
      <c r="N16688" t="s">
        <v>70483</v>
      </c>
      <c r="O16688" t="s">
        <v>70484</v>
      </c>
      <c r="P16688" t="s">
        <v>70485</v>
      </c>
      <c r="Q16688">
        <v>182679</v>
      </c>
      <c r="R16688">
        <v>4</v>
      </c>
      <c r="S16688" t="s">
        <v>66993</v>
      </c>
      <c r="T16688" t="s">
        <v>70486</v>
      </c>
      <c r="U16688" t="s">
        <v>29</v>
      </c>
      <c r="V16688" t="s">
        <v>29</v>
      </c>
    </row>
    <row r="16689" spans="1:22" x14ac:dyDescent="0.3">
      <c r="A16689">
        <v>0.46700000000000003</v>
      </c>
      <c r="B16689">
        <v>0.63600000000000001</v>
      </c>
      <c r="C16689">
        <v>7</v>
      </c>
      <c r="D16689">
        <v>-6.96</v>
      </c>
      <c r="E16689">
        <v>1</v>
      </c>
      <c r="F16689">
        <v>0.20100000000000001</v>
      </c>
      <c r="G16689">
        <v>2.3199999999999998E-2</v>
      </c>
      <c r="H16689">
        <v>0</v>
      </c>
      <c r="I16689">
        <v>0.13800000000000001</v>
      </c>
      <c r="J16689">
        <v>0.41899999999999998</v>
      </c>
      <c r="K16689">
        <v>135.01400000000001</v>
      </c>
      <c r="L16689" t="s">
        <v>22</v>
      </c>
      <c r="M16689" t="s">
        <v>62362</v>
      </c>
      <c r="N16689" t="s">
        <v>62363</v>
      </c>
      <c r="O16689" t="s">
        <v>62364</v>
      </c>
      <c r="P16689" t="s">
        <v>62365</v>
      </c>
      <c r="Q16689">
        <v>184905</v>
      </c>
      <c r="R16689">
        <v>4</v>
      </c>
      <c r="S16689" t="s">
        <v>66993</v>
      </c>
      <c r="T16689" t="s">
        <v>62366</v>
      </c>
      <c r="U16689" t="s">
        <v>29</v>
      </c>
      <c r="V16689" t="s">
        <v>29</v>
      </c>
    </row>
    <row r="16690" spans="1:22" x14ac:dyDescent="0.3">
      <c r="A16690">
        <v>0.56700000000000006</v>
      </c>
      <c r="B16690">
        <v>0.55600000000000005</v>
      </c>
      <c r="C16690">
        <v>4</v>
      </c>
      <c r="D16690">
        <v>-8.1790000000000003</v>
      </c>
      <c r="E16690">
        <v>0</v>
      </c>
      <c r="F16690">
        <v>0.245</v>
      </c>
      <c r="G16690">
        <v>0.39899999999999997</v>
      </c>
      <c r="H16690">
        <v>0</v>
      </c>
      <c r="I16690">
        <v>0.21100000000000002</v>
      </c>
      <c r="J16690">
        <v>0.48399999999999999</v>
      </c>
      <c r="K16690">
        <v>109.92200000000001</v>
      </c>
      <c r="L16690" t="s">
        <v>22</v>
      </c>
      <c r="M16690" t="s">
        <v>70487</v>
      </c>
      <c r="N16690" t="s">
        <v>70488</v>
      </c>
      <c r="O16690" t="s">
        <v>70489</v>
      </c>
      <c r="P16690" t="s">
        <v>70490</v>
      </c>
      <c r="Q16690">
        <v>193055</v>
      </c>
      <c r="R16690">
        <v>4</v>
      </c>
      <c r="S16690" t="s">
        <v>66993</v>
      </c>
      <c r="T16690" t="s">
        <v>70491</v>
      </c>
      <c r="U16690" t="s">
        <v>29</v>
      </c>
      <c r="V16690" t="s">
        <v>29</v>
      </c>
    </row>
    <row r="16691" spans="1:22" x14ac:dyDescent="0.3">
      <c r="A16691">
        <v>0.49399999999999999</v>
      </c>
      <c r="B16691">
        <v>0.47100000000000003</v>
      </c>
      <c r="C16691">
        <v>7</v>
      </c>
      <c r="D16691">
        <v>-5.36</v>
      </c>
      <c r="E16691">
        <v>0</v>
      </c>
      <c r="F16691">
        <v>7.0400000000000004E-2</v>
      </c>
      <c r="G16691">
        <v>0.42</v>
      </c>
      <c r="H16691">
        <v>0</v>
      </c>
      <c r="I16691">
        <v>9.0700000000000003E-2</v>
      </c>
      <c r="J16691">
        <v>0.54500000000000004</v>
      </c>
      <c r="K16691">
        <v>203.274</v>
      </c>
      <c r="L16691" t="s">
        <v>22</v>
      </c>
      <c r="M16691" t="s">
        <v>70492</v>
      </c>
      <c r="N16691" t="s">
        <v>70493</v>
      </c>
      <c r="O16691" t="s">
        <v>70494</v>
      </c>
      <c r="P16691" t="s">
        <v>70495</v>
      </c>
      <c r="Q16691">
        <v>214278</v>
      </c>
      <c r="R16691">
        <v>5</v>
      </c>
      <c r="S16691" t="s">
        <v>66993</v>
      </c>
      <c r="T16691" t="s">
        <v>11832</v>
      </c>
      <c r="U16691" t="s">
        <v>29</v>
      </c>
      <c r="V16691" t="s">
        <v>29</v>
      </c>
    </row>
    <row r="16692" spans="1:22" x14ac:dyDescent="0.3">
      <c r="A16692">
        <v>0.60599999999999998</v>
      </c>
      <c r="B16692">
        <v>0.24</v>
      </c>
      <c r="C16692">
        <v>3</v>
      </c>
      <c r="D16692">
        <v>-7.1020000000000003</v>
      </c>
      <c r="E16692">
        <v>1</v>
      </c>
      <c r="F16692">
        <v>3.6900000000000002E-2</v>
      </c>
      <c r="G16692">
        <v>0.77200000000000002</v>
      </c>
      <c r="H16692">
        <v>0</v>
      </c>
      <c r="I16692">
        <v>8.1900000000000001E-2</v>
      </c>
      <c r="J16692">
        <v>0.52600000000000002</v>
      </c>
      <c r="K16692">
        <v>193.584</v>
      </c>
      <c r="L16692" t="s">
        <v>22</v>
      </c>
      <c r="M16692" t="s">
        <v>70496</v>
      </c>
      <c r="N16692" t="s">
        <v>70497</v>
      </c>
      <c r="O16692" t="s">
        <v>70498</v>
      </c>
      <c r="P16692" t="s">
        <v>70499</v>
      </c>
      <c r="Q16692">
        <v>199210</v>
      </c>
      <c r="R16692">
        <v>4</v>
      </c>
      <c r="S16692" t="s">
        <v>66993</v>
      </c>
      <c r="T16692" t="s">
        <v>24334</v>
      </c>
      <c r="U16692" t="s">
        <v>29</v>
      </c>
      <c r="V16692" t="s">
        <v>29</v>
      </c>
    </row>
    <row r="16693" spans="1:22" x14ac:dyDescent="0.3">
      <c r="A16693">
        <v>0.63500000000000001</v>
      </c>
      <c r="B16693">
        <v>0.53299999999999992</v>
      </c>
      <c r="C16693">
        <v>1</v>
      </c>
      <c r="D16693">
        <v>-6.5520000000000005</v>
      </c>
      <c r="E16693">
        <v>0</v>
      </c>
      <c r="F16693">
        <v>0.25900000000000001</v>
      </c>
      <c r="G16693">
        <v>0.27200000000000002</v>
      </c>
      <c r="H16693">
        <v>0</v>
      </c>
      <c r="I16693">
        <v>9.7299999999999998E-2</v>
      </c>
      <c r="J16693">
        <v>0.26899999999999996</v>
      </c>
      <c r="K16693">
        <v>207.77599999999998</v>
      </c>
      <c r="L16693" t="s">
        <v>22</v>
      </c>
      <c r="M16693" t="s">
        <v>70500</v>
      </c>
      <c r="N16693" t="s">
        <v>70501</v>
      </c>
      <c r="O16693" t="s">
        <v>70502</v>
      </c>
      <c r="P16693" t="s">
        <v>70503</v>
      </c>
      <c r="Q16693">
        <v>140147</v>
      </c>
      <c r="R16693">
        <v>4</v>
      </c>
      <c r="S16693" t="s">
        <v>66993</v>
      </c>
      <c r="T16693" t="s">
        <v>70504</v>
      </c>
      <c r="U16693" t="s">
        <v>29</v>
      </c>
      <c r="V16693" t="s">
        <v>29</v>
      </c>
    </row>
    <row r="16694" spans="1:22" x14ac:dyDescent="0.3">
      <c r="A16694">
        <v>0.73699999999999999</v>
      </c>
      <c r="B16694">
        <v>0.54200000000000004</v>
      </c>
      <c r="C16694">
        <v>8</v>
      </c>
      <c r="D16694">
        <v>-7.593</v>
      </c>
      <c r="E16694">
        <v>1</v>
      </c>
      <c r="F16694">
        <v>7.3200000000000001E-2</v>
      </c>
      <c r="G16694">
        <v>0.29499999999999998</v>
      </c>
      <c r="H16694">
        <v>0</v>
      </c>
      <c r="I16694">
        <v>0.10300000000000001</v>
      </c>
      <c r="J16694">
        <v>0.38500000000000001</v>
      </c>
      <c r="K16694">
        <v>119.973</v>
      </c>
      <c r="L16694" t="s">
        <v>22</v>
      </c>
      <c r="M16694" t="s">
        <v>70505</v>
      </c>
      <c r="N16694" t="s">
        <v>70506</v>
      </c>
      <c r="O16694" t="s">
        <v>70507</v>
      </c>
      <c r="P16694" t="s">
        <v>70508</v>
      </c>
      <c r="Q16694">
        <v>212175</v>
      </c>
      <c r="R16694">
        <v>4</v>
      </c>
      <c r="S16694" t="s">
        <v>66993</v>
      </c>
      <c r="T16694" t="s">
        <v>70509</v>
      </c>
      <c r="U16694" t="s">
        <v>29</v>
      </c>
      <c r="V16694" t="s">
        <v>29</v>
      </c>
    </row>
    <row r="16695" spans="1:22" x14ac:dyDescent="0.3">
      <c r="A16695">
        <v>0.59599999999999997</v>
      </c>
      <c r="B16695">
        <v>0.50700000000000001</v>
      </c>
      <c r="C16695">
        <v>0</v>
      </c>
      <c r="D16695">
        <v>-7.0750000000000002</v>
      </c>
      <c r="E16695">
        <v>1</v>
      </c>
      <c r="F16695">
        <v>4.9500000000000002E-2</v>
      </c>
      <c r="G16695">
        <v>0.24199999999999999</v>
      </c>
      <c r="H16695">
        <v>2.88E-6</v>
      </c>
      <c r="I16695">
        <v>0.127</v>
      </c>
      <c r="J16695">
        <v>0.14599999999999999</v>
      </c>
      <c r="K16695">
        <v>129.94200000000001</v>
      </c>
      <c r="L16695" t="s">
        <v>22</v>
      </c>
      <c r="M16695" t="s">
        <v>70510</v>
      </c>
      <c r="N16695" t="s">
        <v>70511</v>
      </c>
      <c r="O16695" t="s">
        <v>70512</v>
      </c>
      <c r="P16695" t="s">
        <v>70513</v>
      </c>
      <c r="Q16695">
        <v>196771</v>
      </c>
      <c r="R16695">
        <v>4</v>
      </c>
      <c r="S16695" t="s">
        <v>66993</v>
      </c>
      <c r="T16695" t="s">
        <v>70514</v>
      </c>
      <c r="U16695" t="s">
        <v>29</v>
      </c>
      <c r="V16695" t="s">
        <v>29</v>
      </c>
    </row>
    <row r="16696" spans="1:22" x14ac:dyDescent="0.3">
      <c r="A16696">
        <v>0.56600000000000006</v>
      </c>
      <c r="B16696">
        <v>0.54400000000000004</v>
      </c>
      <c r="C16696">
        <v>11</v>
      </c>
      <c r="D16696">
        <v>-12.455</v>
      </c>
      <c r="E16696">
        <v>0</v>
      </c>
      <c r="F16696">
        <v>0.36799999999999999</v>
      </c>
      <c r="G16696">
        <v>0.49700000000000005</v>
      </c>
      <c r="H16696">
        <v>0</v>
      </c>
      <c r="I16696">
        <v>0.42299999999999999</v>
      </c>
      <c r="J16696">
        <v>0.56399999999999995</v>
      </c>
      <c r="K16696">
        <v>180.21200000000002</v>
      </c>
      <c r="L16696" t="s">
        <v>22</v>
      </c>
      <c r="M16696" t="s">
        <v>70515</v>
      </c>
      <c r="N16696" t="s">
        <v>70516</v>
      </c>
      <c r="O16696" t="s">
        <v>70517</v>
      </c>
      <c r="P16696" t="s">
        <v>70518</v>
      </c>
      <c r="Q16696">
        <v>197350</v>
      </c>
      <c r="R16696">
        <v>4</v>
      </c>
      <c r="S16696" t="s">
        <v>66993</v>
      </c>
      <c r="T16696" t="s">
        <v>70519</v>
      </c>
      <c r="U16696" t="s">
        <v>29</v>
      </c>
      <c r="V16696" t="s">
        <v>29</v>
      </c>
    </row>
    <row r="16697" spans="1:22" x14ac:dyDescent="0.3">
      <c r="A16697">
        <v>0.77400000000000002</v>
      </c>
      <c r="B16697">
        <v>0.37200000000000005</v>
      </c>
      <c r="C16697">
        <v>6</v>
      </c>
      <c r="D16697">
        <v>-12.444000000000001</v>
      </c>
      <c r="E16697">
        <v>1</v>
      </c>
      <c r="F16697">
        <v>0.30199999999999999</v>
      </c>
      <c r="G16697">
        <v>9.7900000000000001E-2</v>
      </c>
      <c r="H16697">
        <v>3.8899999999999997E-2</v>
      </c>
      <c r="I16697">
        <v>0.109</v>
      </c>
      <c r="J16697">
        <v>0.25800000000000001</v>
      </c>
      <c r="K16697">
        <v>179.93400000000003</v>
      </c>
      <c r="L16697" t="s">
        <v>22</v>
      </c>
      <c r="M16697" t="s">
        <v>70520</v>
      </c>
      <c r="N16697" t="s">
        <v>70521</v>
      </c>
      <c r="O16697" t="s">
        <v>70522</v>
      </c>
      <c r="P16697" t="s">
        <v>70523</v>
      </c>
      <c r="Q16697">
        <v>159010</v>
      </c>
      <c r="R16697">
        <v>4</v>
      </c>
      <c r="S16697" t="s">
        <v>66993</v>
      </c>
      <c r="T16697" t="s">
        <v>70524</v>
      </c>
      <c r="U16697" t="s">
        <v>29</v>
      </c>
      <c r="V16697" t="s">
        <v>29</v>
      </c>
    </row>
    <row r="16698" spans="1:22" x14ac:dyDescent="0.3">
      <c r="A16698">
        <v>0.74900000000000011</v>
      </c>
      <c r="B16698">
        <v>0.56600000000000006</v>
      </c>
      <c r="C16698">
        <v>1</v>
      </c>
      <c r="D16698">
        <v>-7.7929999999999993</v>
      </c>
      <c r="E16698">
        <v>1</v>
      </c>
      <c r="F16698">
        <v>0.26800000000000002</v>
      </c>
      <c r="G16698">
        <v>0.40899999999999997</v>
      </c>
      <c r="H16698">
        <v>0</v>
      </c>
      <c r="I16698">
        <v>9.1800000000000007E-2</v>
      </c>
      <c r="J16698">
        <v>0.79500000000000004</v>
      </c>
      <c r="K16698">
        <v>144.01599999999999</v>
      </c>
      <c r="L16698" t="s">
        <v>22</v>
      </c>
      <c r="M16698" t="s">
        <v>70525</v>
      </c>
      <c r="N16698" t="s">
        <v>70526</v>
      </c>
      <c r="O16698" t="s">
        <v>70527</v>
      </c>
      <c r="P16698" t="s">
        <v>70528</v>
      </c>
      <c r="Q16698">
        <v>192000</v>
      </c>
      <c r="R16698">
        <v>5</v>
      </c>
      <c r="S16698" t="s">
        <v>66993</v>
      </c>
      <c r="T16698" t="s">
        <v>70529</v>
      </c>
      <c r="U16698" t="s">
        <v>29</v>
      </c>
      <c r="V16698" t="s">
        <v>29</v>
      </c>
    </row>
    <row r="16699" spans="1:22" x14ac:dyDescent="0.3">
      <c r="A16699">
        <v>0.47600000000000003</v>
      </c>
      <c r="B16699">
        <v>0.59200000000000008</v>
      </c>
      <c r="C16699">
        <v>10</v>
      </c>
      <c r="D16699">
        <v>-7.2520000000000007</v>
      </c>
      <c r="E16699">
        <v>1</v>
      </c>
      <c r="F16699">
        <v>0.33700000000000002</v>
      </c>
      <c r="G16699">
        <v>0.72799999999999998</v>
      </c>
      <c r="H16699">
        <v>3.0599999999999999E-6</v>
      </c>
      <c r="I16699">
        <v>0.115</v>
      </c>
      <c r="J16699">
        <v>0.57799999999999996</v>
      </c>
      <c r="K16699">
        <v>159.36000000000001</v>
      </c>
      <c r="L16699" t="s">
        <v>22</v>
      </c>
      <c r="M16699" t="s">
        <v>70530</v>
      </c>
      <c r="N16699" t="s">
        <v>70531</v>
      </c>
      <c r="O16699" t="s">
        <v>70532</v>
      </c>
      <c r="P16699" t="s">
        <v>70533</v>
      </c>
      <c r="Q16699">
        <v>221132</v>
      </c>
      <c r="R16699">
        <v>4</v>
      </c>
      <c r="S16699" t="s">
        <v>66993</v>
      </c>
      <c r="T16699" t="s">
        <v>70534</v>
      </c>
      <c r="U16699" t="s">
        <v>29</v>
      </c>
      <c r="V16699" t="s">
        <v>29</v>
      </c>
    </row>
    <row r="16700" spans="1:22" x14ac:dyDescent="0.3">
      <c r="A16700">
        <v>0.59599999999999997</v>
      </c>
      <c r="B16700">
        <v>0.67799999999999994</v>
      </c>
      <c r="C16700">
        <v>9</v>
      </c>
      <c r="D16700">
        <v>-5.18</v>
      </c>
      <c r="E16700">
        <v>1</v>
      </c>
      <c r="F16700">
        <v>3.3500000000000002E-2</v>
      </c>
      <c r="G16700">
        <v>1.9900000000000001E-2</v>
      </c>
      <c r="H16700">
        <v>4.0000000000000001E-3</v>
      </c>
      <c r="I16700">
        <v>0.41799999999999998</v>
      </c>
      <c r="J16700">
        <v>0.25900000000000001</v>
      </c>
      <c r="K16700">
        <v>117.066</v>
      </c>
      <c r="L16700" t="s">
        <v>22</v>
      </c>
      <c r="M16700" t="s">
        <v>70535</v>
      </c>
      <c r="N16700" t="s">
        <v>70536</v>
      </c>
      <c r="O16700" t="s">
        <v>70537</v>
      </c>
      <c r="P16700" t="s">
        <v>70538</v>
      </c>
      <c r="Q16700">
        <v>99213</v>
      </c>
      <c r="R16700">
        <v>4</v>
      </c>
      <c r="S16700" t="s">
        <v>66993</v>
      </c>
      <c r="T16700" t="s">
        <v>70539</v>
      </c>
      <c r="U16700" t="s">
        <v>29</v>
      </c>
      <c r="V16700" t="s">
        <v>29</v>
      </c>
    </row>
    <row r="16701" spans="1:22" x14ac:dyDescent="0.3">
      <c r="A16701">
        <v>0.76500000000000001</v>
      </c>
      <c r="B16701">
        <v>0.35600000000000004</v>
      </c>
      <c r="C16701">
        <v>11</v>
      </c>
      <c r="D16701">
        <v>-5.556</v>
      </c>
      <c r="E16701">
        <v>0</v>
      </c>
      <c r="F16701">
        <v>0.19500000000000001</v>
      </c>
      <c r="G16701">
        <v>0.223</v>
      </c>
      <c r="H16701">
        <v>0</v>
      </c>
      <c r="I16701">
        <v>9.6299999999999997E-2</v>
      </c>
      <c r="J16701">
        <v>0.18899999999999997</v>
      </c>
      <c r="K16701">
        <v>193.982</v>
      </c>
      <c r="L16701" t="s">
        <v>22</v>
      </c>
      <c r="M16701" t="s">
        <v>60749</v>
      </c>
      <c r="N16701" t="s">
        <v>60750</v>
      </c>
      <c r="O16701" t="s">
        <v>60751</v>
      </c>
      <c r="P16701" t="s">
        <v>60752</v>
      </c>
      <c r="Q16701">
        <v>198293</v>
      </c>
      <c r="R16701">
        <v>4</v>
      </c>
      <c r="S16701" t="s">
        <v>66993</v>
      </c>
      <c r="T16701" t="s">
        <v>60753</v>
      </c>
      <c r="U16701" t="s">
        <v>29</v>
      </c>
      <c r="V16701" t="s">
        <v>29</v>
      </c>
    </row>
    <row r="16702" spans="1:22" x14ac:dyDescent="0.3">
      <c r="A16702">
        <v>0.71499999999999997</v>
      </c>
      <c r="B16702">
        <v>0.53400000000000003</v>
      </c>
      <c r="C16702">
        <v>1</v>
      </c>
      <c r="D16702">
        <v>-6.5360000000000005</v>
      </c>
      <c r="E16702">
        <v>1</v>
      </c>
      <c r="F16702">
        <v>4.2799999999999998E-2</v>
      </c>
      <c r="G16702">
        <v>0.16899999999999998</v>
      </c>
      <c r="H16702">
        <v>6.1800000000000001E-6</v>
      </c>
      <c r="I16702">
        <v>9.3100000000000002E-2</v>
      </c>
      <c r="J16702">
        <v>0.215</v>
      </c>
      <c r="K16702">
        <v>211.94</v>
      </c>
      <c r="L16702" t="s">
        <v>22</v>
      </c>
      <c r="M16702" t="s">
        <v>70540</v>
      </c>
      <c r="N16702" t="s">
        <v>70541</v>
      </c>
      <c r="O16702" t="s">
        <v>70542</v>
      </c>
      <c r="P16702" t="s">
        <v>70543</v>
      </c>
      <c r="Q16702">
        <v>176507</v>
      </c>
      <c r="R16702">
        <v>4</v>
      </c>
      <c r="S16702" t="s">
        <v>66993</v>
      </c>
      <c r="T16702" t="s">
        <v>3750</v>
      </c>
      <c r="U16702" t="s">
        <v>29</v>
      </c>
      <c r="V16702" t="s">
        <v>29</v>
      </c>
    </row>
    <row r="16703" spans="1:22" x14ac:dyDescent="0.3">
      <c r="A16703">
        <v>0.55600000000000005</v>
      </c>
      <c r="B16703">
        <v>0.43700000000000006</v>
      </c>
      <c r="C16703">
        <v>9</v>
      </c>
      <c r="D16703">
        <v>-7.194</v>
      </c>
      <c r="E16703">
        <v>1</v>
      </c>
      <c r="F16703">
        <v>0.17800000000000002</v>
      </c>
      <c r="G16703">
        <v>0.60399999999999998</v>
      </c>
      <c r="H16703">
        <v>0</v>
      </c>
      <c r="I16703">
        <v>0.20100000000000001</v>
      </c>
      <c r="J16703">
        <v>0.11199999999999999</v>
      </c>
      <c r="K16703">
        <v>125.66200000000001</v>
      </c>
      <c r="L16703" t="s">
        <v>22</v>
      </c>
      <c r="M16703" t="s">
        <v>70544</v>
      </c>
      <c r="N16703" t="s">
        <v>70545</v>
      </c>
      <c r="O16703" t="s">
        <v>70546</v>
      </c>
      <c r="P16703" t="s">
        <v>70547</v>
      </c>
      <c r="Q16703">
        <v>134440</v>
      </c>
      <c r="R16703">
        <v>3</v>
      </c>
      <c r="S16703" t="s">
        <v>66993</v>
      </c>
      <c r="T16703" t="s">
        <v>70548</v>
      </c>
      <c r="U16703" t="s">
        <v>29</v>
      </c>
      <c r="V16703" t="s">
        <v>29</v>
      </c>
    </row>
    <row r="16704" spans="1:22" x14ac:dyDescent="0.3">
      <c r="A16704">
        <v>0.64</v>
      </c>
      <c r="B16704">
        <v>0.51900000000000002</v>
      </c>
      <c r="C16704">
        <v>1</v>
      </c>
      <c r="D16704">
        <v>-6.7570000000000006</v>
      </c>
      <c r="E16704">
        <v>0</v>
      </c>
      <c r="F16704">
        <v>0.188</v>
      </c>
      <c r="G16704">
        <v>0.25</v>
      </c>
      <c r="H16704">
        <v>0</v>
      </c>
      <c r="I16704">
        <v>8.8300000000000003E-2</v>
      </c>
      <c r="J16704">
        <v>0.252</v>
      </c>
      <c r="K16704">
        <v>206.71799999999999</v>
      </c>
      <c r="L16704" t="s">
        <v>22</v>
      </c>
      <c r="M16704" t="s">
        <v>63117</v>
      </c>
      <c r="N16704" t="s">
        <v>63118</v>
      </c>
      <c r="O16704" t="s">
        <v>63119</v>
      </c>
      <c r="P16704" t="s">
        <v>63120</v>
      </c>
      <c r="Q16704">
        <v>143493</v>
      </c>
      <c r="R16704">
        <v>4</v>
      </c>
      <c r="S16704" t="s">
        <v>66993</v>
      </c>
      <c r="T16704" t="s">
        <v>63121</v>
      </c>
      <c r="U16704" t="s">
        <v>29</v>
      </c>
      <c r="V16704" t="s">
        <v>29</v>
      </c>
    </row>
    <row r="16705" spans="1:22" x14ac:dyDescent="0.3">
      <c r="A16705">
        <v>0.72599999999999998</v>
      </c>
      <c r="B16705">
        <v>0.40799999999999997</v>
      </c>
      <c r="C16705">
        <v>11</v>
      </c>
      <c r="D16705">
        <v>-6.6059999999999999</v>
      </c>
      <c r="E16705">
        <v>0</v>
      </c>
      <c r="F16705">
        <v>6.1400000000000003E-2</v>
      </c>
      <c r="G16705">
        <v>0.60299999999999998</v>
      </c>
      <c r="H16705">
        <v>0</v>
      </c>
      <c r="I16705">
        <v>0.22500000000000001</v>
      </c>
      <c r="J16705">
        <v>0.45899999999999996</v>
      </c>
      <c r="K16705">
        <v>115.91799999999999</v>
      </c>
      <c r="L16705" t="s">
        <v>22</v>
      </c>
      <c r="M16705" t="s">
        <v>70549</v>
      </c>
      <c r="N16705" t="s">
        <v>70550</v>
      </c>
      <c r="O16705" t="s">
        <v>70551</v>
      </c>
      <c r="P16705" t="s">
        <v>70552</v>
      </c>
      <c r="Q16705">
        <v>143227</v>
      </c>
      <c r="R16705">
        <v>4</v>
      </c>
      <c r="S16705" t="s">
        <v>66993</v>
      </c>
      <c r="T16705" t="s">
        <v>70553</v>
      </c>
      <c r="U16705" t="s">
        <v>29</v>
      </c>
      <c r="V16705" t="s">
        <v>29</v>
      </c>
    </row>
    <row r="16706" spans="1:22" x14ac:dyDescent="0.3">
      <c r="A16706">
        <v>0.45200000000000001</v>
      </c>
      <c r="B16706">
        <v>0.35899999999999999</v>
      </c>
      <c r="C16706">
        <v>2</v>
      </c>
      <c r="D16706">
        <v>-5.9429999999999996</v>
      </c>
      <c r="E16706">
        <v>1</v>
      </c>
      <c r="F16706">
        <v>3.4099999999999998E-2</v>
      </c>
      <c r="G16706">
        <v>0.73199999999999998</v>
      </c>
      <c r="H16706">
        <v>0</v>
      </c>
      <c r="I16706">
        <v>0.16800000000000001</v>
      </c>
      <c r="J16706">
        <v>0.27399999999999997</v>
      </c>
      <c r="K16706">
        <v>197.39</v>
      </c>
      <c r="L16706" t="s">
        <v>22</v>
      </c>
      <c r="M16706" t="s">
        <v>70554</v>
      </c>
      <c r="N16706" t="s">
        <v>70555</v>
      </c>
      <c r="O16706" t="s">
        <v>70556</v>
      </c>
      <c r="P16706" t="s">
        <v>70557</v>
      </c>
      <c r="Q16706">
        <v>109907</v>
      </c>
      <c r="R16706">
        <v>3</v>
      </c>
      <c r="S16706" t="s">
        <v>66993</v>
      </c>
      <c r="T16706" t="s">
        <v>70558</v>
      </c>
      <c r="U16706" t="s">
        <v>29</v>
      </c>
      <c r="V16706" t="s">
        <v>29</v>
      </c>
    </row>
    <row r="16707" spans="1:22" x14ac:dyDescent="0.3">
      <c r="A16707">
        <v>0.66900000000000004</v>
      </c>
      <c r="B16707">
        <v>0.43200000000000005</v>
      </c>
      <c r="C16707">
        <v>6</v>
      </c>
      <c r="D16707">
        <v>-9.4320000000000004</v>
      </c>
      <c r="E16707">
        <v>0</v>
      </c>
      <c r="F16707">
        <v>0.19899999999999998</v>
      </c>
      <c r="G16707">
        <v>0.41499999999999998</v>
      </c>
      <c r="H16707">
        <v>0</v>
      </c>
      <c r="I16707">
        <v>0.12300000000000001</v>
      </c>
      <c r="J16707">
        <v>8.8800000000000004E-2</v>
      </c>
      <c r="K16707">
        <v>194.26400000000001</v>
      </c>
      <c r="L16707" t="s">
        <v>22</v>
      </c>
      <c r="M16707" t="s">
        <v>70559</v>
      </c>
      <c r="N16707" t="s">
        <v>70560</v>
      </c>
      <c r="O16707" t="s">
        <v>70561</v>
      </c>
      <c r="P16707" t="s">
        <v>70562</v>
      </c>
      <c r="Q16707">
        <v>222387</v>
      </c>
      <c r="R16707">
        <v>4</v>
      </c>
      <c r="S16707" t="s">
        <v>66993</v>
      </c>
      <c r="T16707" t="s">
        <v>70563</v>
      </c>
      <c r="U16707" t="s">
        <v>29</v>
      </c>
      <c r="V16707" t="s">
        <v>29</v>
      </c>
    </row>
    <row r="16708" spans="1:22" x14ac:dyDescent="0.3">
      <c r="A16708">
        <v>0.56200000000000006</v>
      </c>
      <c r="B16708">
        <v>0.29799999999999999</v>
      </c>
      <c r="C16708">
        <v>6</v>
      </c>
      <c r="D16708">
        <v>-9.5229999999999997</v>
      </c>
      <c r="E16708">
        <v>1</v>
      </c>
      <c r="F16708">
        <v>8.6199999999999999E-2</v>
      </c>
      <c r="G16708">
        <v>0.68599999999999994</v>
      </c>
      <c r="H16708">
        <v>0</v>
      </c>
      <c r="I16708">
        <v>0.38799999999999996</v>
      </c>
      <c r="J16708">
        <v>0.57700000000000007</v>
      </c>
      <c r="K16708">
        <v>155.80600000000001</v>
      </c>
      <c r="L16708" t="s">
        <v>22</v>
      </c>
      <c r="M16708" t="s">
        <v>70564</v>
      </c>
      <c r="N16708" t="s">
        <v>70565</v>
      </c>
      <c r="O16708" t="s">
        <v>70566</v>
      </c>
      <c r="P16708" t="s">
        <v>70567</v>
      </c>
      <c r="Q16708">
        <v>200987</v>
      </c>
      <c r="R16708">
        <v>3</v>
      </c>
      <c r="S16708" t="s">
        <v>66993</v>
      </c>
      <c r="T16708" t="s">
        <v>27915</v>
      </c>
      <c r="U16708" t="s">
        <v>29</v>
      </c>
      <c r="V16708" t="s">
        <v>29</v>
      </c>
    </row>
    <row r="16709" spans="1:22" x14ac:dyDescent="0.3">
      <c r="A16709">
        <v>0.64500000000000002</v>
      </c>
      <c r="B16709">
        <v>0.54100000000000004</v>
      </c>
      <c r="C16709">
        <v>10</v>
      </c>
      <c r="D16709">
        <v>-6.3120000000000003</v>
      </c>
      <c r="E16709">
        <v>0</v>
      </c>
      <c r="F16709">
        <v>3.85E-2</v>
      </c>
      <c r="G16709">
        <v>8.0199999999999994E-2</v>
      </c>
      <c r="H16709">
        <v>0</v>
      </c>
      <c r="I16709">
        <v>0.32500000000000001</v>
      </c>
      <c r="J16709">
        <v>0.41100000000000003</v>
      </c>
      <c r="K16709">
        <v>190.12200000000001</v>
      </c>
      <c r="L16709" t="s">
        <v>22</v>
      </c>
      <c r="M16709" t="s">
        <v>70568</v>
      </c>
      <c r="N16709" t="s">
        <v>70569</v>
      </c>
      <c r="O16709" t="s">
        <v>70570</v>
      </c>
      <c r="P16709" t="s">
        <v>70571</v>
      </c>
      <c r="Q16709">
        <v>181880</v>
      </c>
      <c r="R16709">
        <v>4</v>
      </c>
      <c r="S16709" t="s">
        <v>66993</v>
      </c>
      <c r="T16709" t="s">
        <v>70572</v>
      </c>
      <c r="U16709" t="s">
        <v>29</v>
      </c>
      <c r="V16709" t="s">
        <v>29</v>
      </c>
    </row>
    <row r="16710" spans="1:22" x14ac:dyDescent="0.3">
      <c r="A16710">
        <v>0.77</v>
      </c>
      <c r="B16710">
        <v>0.42599999999999999</v>
      </c>
      <c r="C16710">
        <v>5</v>
      </c>
      <c r="D16710">
        <v>-5.7170000000000005</v>
      </c>
      <c r="E16710">
        <v>0</v>
      </c>
      <c r="F16710">
        <v>4.7300000000000002E-2</v>
      </c>
      <c r="G16710">
        <v>1.1599999999999999E-2</v>
      </c>
      <c r="H16710">
        <v>0</v>
      </c>
      <c r="I16710">
        <v>0.27300000000000002</v>
      </c>
      <c r="J16710">
        <v>0.52300000000000002</v>
      </c>
      <c r="K16710">
        <v>204.11199999999999</v>
      </c>
      <c r="L16710" t="s">
        <v>22</v>
      </c>
      <c r="M16710" t="s">
        <v>70573</v>
      </c>
      <c r="N16710" t="s">
        <v>70574</v>
      </c>
      <c r="O16710" t="s">
        <v>70575</v>
      </c>
      <c r="P16710" t="s">
        <v>70576</v>
      </c>
      <c r="Q16710">
        <v>163133</v>
      </c>
      <c r="R16710">
        <v>4</v>
      </c>
      <c r="S16710" t="s">
        <v>66993</v>
      </c>
      <c r="T16710" t="s">
        <v>70577</v>
      </c>
      <c r="U16710" t="s">
        <v>29</v>
      </c>
      <c r="V16710" t="s">
        <v>29</v>
      </c>
    </row>
    <row r="16711" spans="1:22" x14ac:dyDescent="0.3">
      <c r="A16711">
        <v>0.35100000000000003</v>
      </c>
      <c r="B16711">
        <v>0.28800000000000003</v>
      </c>
      <c r="C16711">
        <v>5</v>
      </c>
      <c r="D16711">
        <v>-12.569000000000001</v>
      </c>
      <c r="E16711">
        <v>0</v>
      </c>
      <c r="F16711">
        <v>4.3700000000000003E-2</v>
      </c>
      <c r="G16711">
        <v>0.501</v>
      </c>
      <c r="H16711">
        <v>2.34E-5</v>
      </c>
      <c r="I16711">
        <v>7.0599999999999996E-2</v>
      </c>
      <c r="J16711">
        <v>0.33100000000000002</v>
      </c>
      <c r="K16711">
        <v>137.262</v>
      </c>
      <c r="L16711" t="s">
        <v>22</v>
      </c>
      <c r="M16711" t="s">
        <v>70578</v>
      </c>
      <c r="N16711" t="s">
        <v>70579</v>
      </c>
      <c r="O16711" t="s">
        <v>70580</v>
      </c>
      <c r="P16711" t="s">
        <v>70581</v>
      </c>
      <c r="Q16711">
        <v>62213</v>
      </c>
      <c r="R16711">
        <v>4</v>
      </c>
      <c r="S16711" t="s">
        <v>66993</v>
      </c>
      <c r="T16711" t="s">
        <v>70582</v>
      </c>
      <c r="U16711" t="s">
        <v>29</v>
      </c>
      <c r="V16711" t="s">
        <v>29</v>
      </c>
    </row>
    <row r="16712" spans="1:22" x14ac:dyDescent="0.3">
      <c r="A16712">
        <v>0.73</v>
      </c>
      <c r="B16712">
        <v>0.58099999999999996</v>
      </c>
      <c r="C16712">
        <v>6</v>
      </c>
      <c r="D16712">
        <v>-5.8329999999999993</v>
      </c>
      <c r="E16712">
        <v>0</v>
      </c>
      <c r="F16712">
        <v>8.2799999999999999E-2</v>
      </c>
      <c r="G16712">
        <v>2.9499999999999998E-2</v>
      </c>
      <c r="H16712">
        <v>1.3000000000000001E-5</v>
      </c>
      <c r="I16712">
        <v>0.106</v>
      </c>
      <c r="J16712">
        <v>0.35899999999999999</v>
      </c>
      <c r="K16712">
        <v>137.97999999999999</v>
      </c>
      <c r="L16712" t="s">
        <v>22</v>
      </c>
      <c r="M16712" t="s">
        <v>70583</v>
      </c>
      <c r="N16712" t="s">
        <v>70584</v>
      </c>
      <c r="O16712" t="s">
        <v>70585</v>
      </c>
      <c r="P16712" t="s">
        <v>70586</v>
      </c>
      <c r="Q16712">
        <v>180867</v>
      </c>
      <c r="R16712">
        <v>4</v>
      </c>
      <c r="S16712" t="s">
        <v>66993</v>
      </c>
      <c r="T16712" t="s">
        <v>1173</v>
      </c>
      <c r="U16712" t="s">
        <v>29</v>
      </c>
      <c r="V16712" t="s">
        <v>29</v>
      </c>
    </row>
    <row r="16713" spans="1:22" x14ac:dyDescent="0.3">
      <c r="A16713">
        <v>0.90700000000000003</v>
      </c>
      <c r="B16713">
        <v>0.70900000000000007</v>
      </c>
      <c r="C16713">
        <v>11</v>
      </c>
      <c r="D16713">
        <v>-3.339</v>
      </c>
      <c r="E16713">
        <v>1</v>
      </c>
      <c r="F16713">
        <v>5.9400000000000001E-2</v>
      </c>
      <c r="G16713">
        <v>9.6299999999999997E-3</v>
      </c>
      <c r="H16713">
        <v>4.4399999999999998E-6</v>
      </c>
      <c r="I16713">
        <v>0.106</v>
      </c>
      <c r="J16713">
        <v>0.439</v>
      </c>
      <c r="K16713">
        <v>129.00700000000001</v>
      </c>
      <c r="L16713" t="s">
        <v>22</v>
      </c>
      <c r="M16713" t="s">
        <v>70587</v>
      </c>
      <c r="N16713" t="s">
        <v>70588</v>
      </c>
      <c r="O16713" t="s">
        <v>70589</v>
      </c>
      <c r="P16713" t="s">
        <v>70590</v>
      </c>
      <c r="Q16713">
        <v>165200</v>
      </c>
      <c r="R16713">
        <v>4</v>
      </c>
      <c r="S16713" t="s">
        <v>66993</v>
      </c>
      <c r="T16713" t="s">
        <v>70591</v>
      </c>
      <c r="U16713" t="s">
        <v>29</v>
      </c>
      <c r="V16713" t="s">
        <v>29</v>
      </c>
    </row>
    <row r="16714" spans="1:22" x14ac:dyDescent="0.3">
      <c r="A16714">
        <v>0.72499999999999998</v>
      </c>
      <c r="B16714">
        <v>0.72699999999999998</v>
      </c>
      <c r="C16714">
        <v>1</v>
      </c>
      <c r="D16714">
        <v>-4.4930000000000003</v>
      </c>
      <c r="E16714">
        <v>1</v>
      </c>
      <c r="F16714">
        <v>4.4299999999999999E-2</v>
      </c>
      <c r="G16714">
        <v>8.4599999999999995E-2</v>
      </c>
      <c r="H16714">
        <v>0</v>
      </c>
      <c r="I16714">
        <v>0.157</v>
      </c>
      <c r="J16714">
        <v>0.436</v>
      </c>
      <c r="K16714">
        <v>141.94399999999999</v>
      </c>
      <c r="L16714" t="s">
        <v>22</v>
      </c>
      <c r="M16714" t="s">
        <v>70592</v>
      </c>
      <c r="N16714" t="s">
        <v>70593</v>
      </c>
      <c r="O16714" t="s">
        <v>70594</v>
      </c>
      <c r="P16714" t="s">
        <v>70595</v>
      </c>
      <c r="Q16714">
        <v>150440</v>
      </c>
      <c r="R16714">
        <v>4</v>
      </c>
      <c r="S16714" t="s">
        <v>66993</v>
      </c>
      <c r="T16714" t="s">
        <v>70596</v>
      </c>
      <c r="U16714" t="s">
        <v>29</v>
      </c>
      <c r="V16714" t="s">
        <v>29</v>
      </c>
    </row>
    <row r="16715" spans="1:22" x14ac:dyDescent="0.3">
      <c r="A16715">
        <v>0.56299999999999994</v>
      </c>
      <c r="B16715">
        <v>0.434</v>
      </c>
      <c r="C16715">
        <v>1</v>
      </c>
      <c r="D16715">
        <v>-11.196</v>
      </c>
      <c r="E16715">
        <v>1</v>
      </c>
      <c r="F16715">
        <v>0.223</v>
      </c>
      <c r="G16715">
        <v>1.32E-2</v>
      </c>
      <c r="H16715">
        <v>4.8199999999999996E-6</v>
      </c>
      <c r="I16715">
        <v>0.33100000000000002</v>
      </c>
      <c r="J16715">
        <v>0.54299999999999993</v>
      </c>
      <c r="K16715">
        <v>154.46899999999999</v>
      </c>
      <c r="L16715" t="s">
        <v>22</v>
      </c>
      <c r="M16715" t="s">
        <v>70597</v>
      </c>
      <c r="N16715" t="s">
        <v>70598</v>
      </c>
      <c r="O16715" t="s">
        <v>70599</v>
      </c>
      <c r="P16715" t="s">
        <v>70600</v>
      </c>
      <c r="Q16715">
        <v>152067</v>
      </c>
      <c r="R16715">
        <v>3</v>
      </c>
      <c r="S16715" t="s">
        <v>66993</v>
      </c>
      <c r="T16715" t="s">
        <v>70601</v>
      </c>
      <c r="U16715" t="s">
        <v>29</v>
      </c>
      <c r="V16715" t="s">
        <v>29</v>
      </c>
    </row>
    <row r="16716" spans="1:22" x14ac:dyDescent="0.3">
      <c r="A16716">
        <v>0.79400000000000004</v>
      </c>
      <c r="B16716">
        <v>0.52100000000000002</v>
      </c>
      <c r="C16716">
        <v>1</v>
      </c>
      <c r="D16716">
        <v>-7.726</v>
      </c>
      <c r="E16716">
        <v>1</v>
      </c>
      <c r="F16716">
        <v>4.7899999999999998E-2</v>
      </c>
      <c r="G16716">
        <v>2.24E-2</v>
      </c>
      <c r="H16716">
        <v>0</v>
      </c>
      <c r="I16716">
        <v>0.122</v>
      </c>
      <c r="J16716">
        <v>0.45899999999999996</v>
      </c>
      <c r="K16716">
        <v>108.94200000000001</v>
      </c>
      <c r="L16716" t="s">
        <v>22</v>
      </c>
      <c r="M16716" t="s">
        <v>70602</v>
      </c>
      <c r="N16716" t="s">
        <v>70603</v>
      </c>
      <c r="O16716" t="s">
        <v>70604</v>
      </c>
      <c r="P16716" t="s">
        <v>70605</v>
      </c>
      <c r="Q16716">
        <v>202387</v>
      </c>
      <c r="R16716">
        <v>4</v>
      </c>
      <c r="S16716" t="s">
        <v>66993</v>
      </c>
      <c r="T16716" t="s">
        <v>70606</v>
      </c>
      <c r="U16716" t="s">
        <v>29</v>
      </c>
      <c r="V16716" t="s">
        <v>29</v>
      </c>
    </row>
    <row r="16717" spans="1:22" x14ac:dyDescent="0.3">
      <c r="A16717">
        <v>0.6</v>
      </c>
      <c r="B16717">
        <v>0.31900000000000001</v>
      </c>
      <c r="C16717">
        <v>0</v>
      </c>
      <c r="D16717">
        <v>-10.272</v>
      </c>
      <c r="E16717">
        <v>1</v>
      </c>
      <c r="F16717">
        <v>0.29399999999999998</v>
      </c>
      <c r="G16717">
        <v>0.69200000000000006</v>
      </c>
      <c r="H16717">
        <v>9.58E-3</v>
      </c>
      <c r="I16717">
        <v>0.13699999999999998</v>
      </c>
      <c r="J16717">
        <v>0.50700000000000001</v>
      </c>
      <c r="K16717">
        <v>141.96</v>
      </c>
      <c r="L16717" t="s">
        <v>22</v>
      </c>
      <c r="M16717" t="s">
        <v>70607</v>
      </c>
      <c r="N16717" t="s">
        <v>70608</v>
      </c>
      <c r="O16717" t="s">
        <v>70609</v>
      </c>
      <c r="P16717" t="s">
        <v>70610</v>
      </c>
      <c r="Q16717">
        <v>250001</v>
      </c>
      <c r="R16717">
        <v>4</v>
      </c>
      <c r="S16717" t="s">
        <v>66993</v>
      </c>
      <c r="T16717" t="s">
        <v>70611</v>
      </c>
      <c r="U16717" t="s">
        <v>29</v>
      </c>
      <c r="V16717" t="s">
        <v>29</v>
      </c>
    </row>
    <row r="16718" spans="1:22" x14ac:dyDescent="0.3">
      <c r="A16718">
        <v>0.42200000000000004</v>
      </c>
      <c r="B16718">
        <v>0.71200000000000008</v>
      </c>
      <c r="C16718">
        <v>11</v>
      </c>
      <c r="D16718">
        <v>-5.907</v>
      </c>
      <c r="E16718">
        <v>0</v>
      </c>
      <c r="F16718">
        <v>0.1</v>
      </c>
      <c r="G16718">
        <v>0.27300000000000002</v>
      </c>
      <c r="H16718">
        <v>0</v>
      </c>
      <c r="I16718">
        <v>5.0999999999999997E-2</v>
      </c>
      <c r="J16718">
        <v>0.47100000000000003</v>
      </c>
      <c r="K16718">
        <v>156.90799999999999</v>
      </c>
      <c r="L16718" t="s">
        <v>22</v>
      </c>
      <c r="M16718" t="s">
        <v>57049</v>
      </c>
      <c r="N16718" t="s">
        <v>57050</v>
      </c>
      <c r="O16718" t="s">
        <v>57051</v>
      </c>
      <c r="P16718" t="s">
        <v>57052</v>
      </c>
      <c r="Q16718">
        <v>261160</v>
      </c>
      <c r="R16718">
        <v>4</v>
      </c>
      <c r="S16718" t="s">
        <v>66993</v>
      </c>
      <c r="T16718" t="s">
        <v>9986</v>
      </c>
      <c r="U16718" t="s">
        <v>29</v>
      </c>
      <c r="V16718" t="s">
        <v>29</v>
      </c>
    </row>
    <row r="16719" spans="1:22" x14ac:dyDescent="0.3">
      <c r="A16719">
        <v>0.55500000000000005</v>
      </c>
      <c r="B16719">
        <v>0.50700000000000001</v>
      </c>
      <c r="C16719">
        <v>11</v>
      </c>
      <c r="D16719">
        <v>-6.0990000000000002</v>
      </c>
      <c r="E16719">
        <v>0</v>
      </c>
      <c r="F16719">
        <v>0.16699999999999998</v>
      </c>
      <c r="G16719">
        <v>0.25</v>
      </c>
      <c r="H16719">
        <v>0</v>
      </c>
      <c r="I16719">
        <v>0.28300000000000003</v>
      </c>
      <c r="J16719">
        <v>0.33899999999999997</v>
      </c>
      <c r="K16719">
        <v>137.875</v>
      </c>
      <c r="L16719" t="s">
        <v>22</v>
      </c>
      <c r="M16719" t="s">
        <v>70612</v>
      </c>
      <c r="N16719" t="s">
        <v>70613</v>
      </c>
      <c r="O16719" t="s">
        <v>70614</v>
      </c>
      <c r="P16719" t="s">
        <v>70615</v>
      </c>
      <c r="Q16719">
        <v>193840</v>
      </c>
      <c r="R16719">
        <v>4</v>
      </c>
      <c r="S16719" t="s">
        <v>66993</v>
      </c>
      <c r="T16719" t="s">
        <v>37980</v>
      </c>
      <c r="U16719" t="s">
        <v>29</v>
      </c>
      <c r="V16719" t="s">
        <v>29</v>
      </c>
    </row>
    <row r="16720" spans="1:22" x14ac:dyDescent="0.3">
      <c r="A16720">
        <v>0.67900000000000005</v>
      </c>
      <c r="B16720">
        <v>0.72799999999999998</v>
      </c>
      <c r="C16720">
        <v>5</v>
      </c>
      <c r="D16720">
        <v>-3.0920000000000001</v>
      </c>
      <c r="E16720">
        <v>0</v>
      </c>
      <c r="F16720">
        <v>0.154</v>
      </c>
      <c r="G16720">
        <v>0.159</v>
      </c>
      <c r="H16720">
        <v>0</v>
      </c>
      <c r="I16720">
        <v>0.107</v>
      </c>
      <c r="J16720">
        <v>0.46</v>
      </c>
      <c r="K16720">
        <v>152.001</v>
      </c>
      <c r="L16720" t="s">
        <v>22</v>
      </c>
      <c r="M16720" t="s">
        <v>70616</v>
      </c>
      <c r="N16720" t="s">
        <v>70617</v>
      </c>
      <c r="O16720" t="s">
        <v>70618</v>
      </c>
      <c r="P16720" t="s">
        <v>70619</v>
      </c>
      <c r="Q16720">
        <v>181013</v>
      </c>
      <c r="R16720">
        <v>4</v>
      </c>
      <c r="S16720" t="s">
        <v>66993</v>
      </c>
      <c r="T16720" t="s">
        <v>70620</v>
      </c>
      <c r="U16720" t="s">
        <v>29</v>
      </c>
      <c r="V16720" t="s">
        <v>29</v>
      </c>
    </row>
    <row r="16721" spans="1:22" x14ac:dyDescent="0.3">
      <c r="A16721">
        <v>0.52700000000000002</v>
      </c>
      <c r="B16721">
        <v>0.435</v>
      </c>
      <c r="C16721">
        <v>2</v>
      </c>
      <c r="D16721">
        <v>-8.3629999999999995</v>
      </c>
      <c r="E16721">
        <v>1</v>
      </c>
      <c r="F16721">
        <v>0.129</v>
      </c>
      <c r="G16721">
        <v>2.9499999999999998E-2</v>
      </c>
      <c r="H16721">
        <v>0</v>
      </c>
      <c r="I16721">
        <v>0.24299999999999999</v>
      </c>
      <c r="J16721">
        <v>7.8100000000000003E-2</v>
      </c>
      <c r="K16721">
        <v>205.39599999999999</v>
      </c>
      <c r="L16721" t="s">
        <v>22</v>
      </c>
      <c r="M16721" t="s">
        <v>70621</v>
      </c>
      <c r="N16721" t="s">
        <v>70622</v>
      </c>
      <c r="O16721" t="s">
        <v>70623</v>
      </c>
      <c r="P16721" t="s">
        <v>70624</v>
      </c>
      <c r="Q16721">
        <v>223853</v>
      </c>
      <c r="R16721">
        <v>3</v>
      </c>
      <c r="S16721" t="s">
        <v>66993</v>
      </c>
      <c r="T16721" t="s">
        <v>57019</v>
      </c>
      <c r="U16721" t="s">
        <v>29</v>
      </c>
      <c r="V16721" t="s">
        <v>29</v>
      </c>
    </row>
    <row r="16722" spans="1:22" x14ac:dyDescent="0.3">
      <c r="A16722">
        <v>0.69700000000000006</v>
      </c>
      <c r="B16722">
        <v>0.23499999999999999</v>
      </c>
      <c r="C16722">
        <v>7</v>
      </c>
      <c r="D16722">
        <v>-8.6509999999999998</v>
      </c>
      <c r="E16722">
        <v>1</v>
      </c>
      <c r="F16722">
        <v>5.3400000000000003E-2</v>
      </c>
      <c r="G16722">
        <v>0.62</v>
      </c>
      <c r="H16722">
        <v>1.44E-4</v>
      </c>
      <c r="I16722">
        <v>0.107</v>
      </c>
      <c r="J16722">
        <v>0.37799999999999995</v>
      </c>
      <c r="K16722">
        <v>199.89400000000001</v>
      </c>
      <c r="L16722" t="s">
        <v>22</v>
      </c>
      <c r="M16722" t="s">
        <v>70625</v>
      </c>
      <c r="N16722" t="s">
        <v>70626</v>
      </c>
      <c r="O16722" t="s">
        <v>70627</v>
      </c>
      <c r="P16722" t="s">
        <v>70628</v>
      </c>
      <c r="Q16722">
        <v>320400</v>
      </c>
      <c r="R16722">
        <v>4</v>
      </c>
      <c r="S16722" t="s">
        <v>66993</v>
      </c>
      <c r="T16722" t="s">
        <v>27022</v>
      </c>
      <c r="U16722" t="s">
        <v>29</v>
      </c>
      <c r="V16722" t="s">
        <v>29</v>
      </c>
    </row>
    <row r="16723" spans="1:22" x14ac:dyDescent="0.3">
      <c r="A16723">
        <v>0.48</v>
      </c>
      <c r="B16723">
        <v>0.52600000000000002</v>
      </c>
      <c r="C16723">
        <v>5</v>
      </c>
      <c r="D16723">
        <v>-7.0990000000000002</v>
      </c>
      <c r="E16723">
        <v>1</v>
      </c>
      <c r="F16723">
        <v>0.27500000000000002</v>
      </c>
      <c r="G16723">
        <v>7.0999999999999994E-2</v>
      </c>
      <c r="H16723">
        <v>0</v>
      </c>
      <c r="I16723">
        <v>8.7900000000000006E-2</v>
      </c>
      <c r="J16723">
        <v>0.374</v>
      </c>
      <c r="K16723">
        <v>199.66200000000001</v>
      </c>
      <c r="L16723" t="s">
        <v>22</v>
      </c>
      <c r="M16723" t="s">
        <v>70629</v>
      </c>
      <c r="N16723" t="s">
        <v>70630</v>
      </c>
      <c r="O16723" t="s">
        <v>70631</v>
      </c>
      <c r="P16723" t="s">
        <v>70632</v>
      </c>
      <c r="Q16723">
        <v>267733</v>
      </c>
      <c r="R16723">
        <v>3</v>
      </c>
      <c r="S16723" t="s">
        <v>66993</v>
      </c>
      <c r="T16723" t="s">
        <v>70633</v>
      </c>
      <c r="U16723" t="s">
        <v>29</v>
      </c>
      <c r="V16723" t="s">
        <v>29</v>
      </c>
    </row>
    <row r="16724" spans="1:22" x14ac:dyDescent="0.3">
      <c r="A16724">
        <v>0.70700000000000007</v>
      </c>
      <c r="B16724">
        <v>0.23800000000000002</v>
      </c>
      <c r="C16724">
        <v>3</v>
      </c>
      <c r="D16724">
        <v>-8.8179999999999996</v>
      </c>
      <c r="E16724">
        <v>1</v>
      </c>
      <c r="F16724">
        <v>3.7900000000000003E-2</v>
      </c>
      <c r="G16724">
        <v>9.0499999999999997E-2</v>
      </c>
      <c r="H16724">
        <v>2.4200000000000001E-6</v>
      </c>
      <c r="I16724">
        <v>8.4199999999999997E-2</v>
      </c>
      <c r="J16724">
        <v>0.34499999999999997</v>
      </c>
      <c r="K16724">
        <v>124.15600000000001</v>
      </c>
      <c r="L16724" t="s">
        <v>22</v>
      </c>
      <c r="M16724" t="s">
        <v>70634</v>
      </c>
      <c r="N16724" t="s">
        <v>70635</v>
      </c>
      <c r="O16724" t="s">
        <v>70636</v>
      </c>
      <c r="P16724" t="s">
        <v>70637</v>
      </c>
      <c r="Q16724">
        <v>270847</v>
      </c>
      <c r="R16724">
        <v>3</v>
      </c>
      <c r="S16724" t="s">
        <v>66993</v>
      </c>
      <c r="T16724" t="s">
        <v>70638</v>
      </c>
      <c r="U16724" t="s">
        <v>29</v>
      </c>
      <c r="V16724" t="s">
        <v>29</v>
      </c>
    </row>
    <row r="16725" spans="1:22" x14ac:dyDescent="0.3">
      <c r="A16725">
        <v>0.67900000000000005</v>
      </c>
      <c r="B16725">
        <v>0.44299999999999995</v>
      </c>
      <c r="C16725">
        <v>10</v>
      </c>
      <c r="D16725">
        <v>-8.5279999999999987</v>
      </c>
      <c r="E16725">
        <v>0</v>
      </c>
      <c r="F16725">
        <v>0.153</v>
      </c>
      <c r="G16725">
        <v>0.42700000000000005</v>
      </c>
      <c r="H16725">
        <v>0</v>
      </c>
      <c r="I16725">
        <v>0.106</v>
      </c>
      <c r="J16725">
        <v>0.36299999999999999</v>
      </c>
      <c r="K16725">
        <v>208.09799999999998</v>
      </c>
      <c r="L16725" t="s">
        <v>22</v>
      </c>
      <c r="M16725" t="s">
        <v>70639</v>
      </c>
      <c r="N16725" t="s">
        <v>70640</v>
      </c>
      <c r="O16725" t="s">
        <v>70641</v>
      </c>
      <c r="P16725" t="s">
        <v>70642</v>
      </c>
      <c r="Q16725">
        <v>179973</v>
      </c>
      <c r="R16725">
        <v>4</v>
      </c>
      <c r="S16725" t="s">
        <v>66993</v>
      </c>
      <c r="T16725" t="s">
        <v>70643</v>
      </c>
      <c r="U16725" t="s">
        <v>29</v>
      </c>
      <c r="V16725" t="s">
        <v>29</v>
      </c>
    </row>
    <row r="16726" spans="1:22" x14ac:dyDescent="0.3">
      <c r="A16726">
        <v>0.63</v>
      </c>
      <c r="B16726">
        <v>0.43700000000000006</v>
      </c>
      <c r="C16726">
        <v>4</v>
      </c>
      <c r="D16726">
        <v>-8.1129999999999995</v>
      </c>
      <c r="E16726">
        <v>0</v>
      </c>
      <c r="F16726">
        <v>0.125</v>
      </c>
      <c r="G16726">
        <v>0.23100000000000001</v>
      </c>
      <c r="H16726">
        <v>0</v>
      </c>
      <c r="I16726">
        <v>8.8499999999999995E-2</v>
      </c>
      <c r="J16726">
        <v>0.45500000000000002</v>
      </c>
      <c r="K16726">
        <v>131.99600000000001</v>
      </c>
      <c r="L16726" t="s">
        <v>22</v>
      </c>
      <c r="M16726" t="s">
        <v>70644</v>
      </c>
      <c r="N16726" t="s">
        <v>70645</v>
      </c>
      <c r="O16726" t="s">
        <v>70646</v>
      </c>
      <c r="P16726" t="s">
        <v>70647</v>
      </c>
      <c r="Q16726">
        <v>131107</v>
      </c>
      <c r="R16726">
        <v>4</v>
      </c>
      <c r="S16726" t="s">
        <v>66993</v>
      </c>
      <c r="T16726" t="s">
        <v>70648</v>
      </c>
      <c r="U16726" t="s">
        <v>29</v>
      </c>
      <c r="V16726" t="s">
        <v>29</v>
      </c>
    </row>
    <row r="16727" spans="1:22" x14ac:dyDescent="0.3">
      <c r="A16727">
        <v>0.53</v>
      </c>
      <c r="B16727">
        <v>0.37</v>
      </c>
      <c r="C16727">
        <v>1</v>
      </c>
      <c r="D16727">
        <v>-7.4160000000000004</v>
      </c>
      <c r="E16727">
        <v>1</v>
      </c>
      <c r="F16727">
        <v>4.0999999999999995E-2</v>
      </c>
      <c r="G16727">
        <v>0.57200000000000006</v>
      </c>
      <c r="H16727">
        <v>0</v>
      </c>
      <c r="I16727">
        <v>7.6499999999999999E-2</v>
      </c>
      <c r="J16727">
        <v>0.29100000000000004</v>
      </c>
      <c r="K16727">
        <v>145.464</v>
      </c>
      <c r="L16727" t="s">
        <v>22</v>
      </c>
      <c r="M16727" t="s">
        <v>70649</v>
      </c>
      <c r="N16727" t="s">
        <v>70650</v>
      </c>
      <c r="O16727" t="s">
        <v>70651</v>
      </c>
      <c r="P16727" t="s">
        <v>70652</v>
      </c>
      <c r="Q16727">
        <v>173120</v>
      </c>
      <c r="R16727">
        <v>4</v>
      </c>
      <c r="S16727" t="s">
        <v>66993</v>
      </c>
      <c r="T16727" t="s">
        <v>70653</v>
      </c>
      <c r="U16727" t="s">
        <v>29</v>
      </c>
      <c r="V16727" t="s">
        <v>29</v>
      </c>
    </row>
    <row r="16728" spans="1:22" x14ac:dyDescent="0.3">
      <c r="A16728">
        <v>0.61099999999999999</v>
      </c>
      <c r="B16728">
        <v>0.251</v>
      </c>
      <c r="C16728">
        <v>7</v>
      </c>
      <c r="D16728">
        <v>-8.2859999999999996</v>
      </c>
      <c r="E16728">
        <v>0</v>
      </c>
      <c r="F16728">
        <v>8.43E-2</v>
      </c>
      <c r="G16728">
        <v>0.70299999999999996</v>
      </c>
      <c r="H16728">
        <v>0</v>
      </c>
      <c r="I16728">
        <v>0.106</v>
      </c>
      <c r="J16728">
        <v>5.5999999999999994E-2</v>
      </c>
      <c r="K16728">
        <v>179.392</v>
      </c>
      <c r="L16728" t="s">
        <v>22</v>
      </c>
      <c r="M16728" t="s">
        <v>70654</v>
      </c>
      <c r="N16728" t="s">
        <v>70655</v>
      </c>
      <c r="O16728" t="s">
        <v>70656</v>
      </c>
      <c r="P16728" t="s">
        <v>70657</v>
      </c>
      <c r="Q16728">
        <v>128307</v>
      </c>
      <c r="R16728">
        <v>4</v>
      </c>
      <c r="S16728" t="s">
        <v>66993</v>
      </c>
      <c r="T16728" t="s">
        <v>70658</v>
      </c>
      <c r="U16728" t="s">
        <v>29</v>
      </c>
      <c r="V16728" t="s">
        <v>29</v>
      </c>
    </row>
    <row r="16729" spans="1:22" x14ac:dyDescent="0.3">
      <c r="A16729">
        <v>0.70700000000000007</v>
      </c>
      <c r="B16729">
        <v>0.60799999999999998</v>
      </c>
      <c r="C16729">
        <v>5</v>
      </c>
      <c r="D16729">
        <v>-3.8410000000000002</v>
      </c>
      <c r="E16729">
        <v>1</v>
      </c>
      <c r="F16729">
        <v>0.21299999999999999</v>
      </c>
      <c r="G16729">
        <v>0.20100000000000001</v>
      </c>
      <c r="H16729">
        <v>0</v>
      </c>
      <c r="I16729">
        <v>0.121</v>
      </c>
      <c r="J16729">
        <v>0.60699999999999998</v>
      </c>
      <c r="K16729">
        <v>129.87200000000001</v>
      </c>
      <c r="L16729" t="s">
        <v>22</v>
      </c>
      <c r="M16729" t="s">
        <v>70659</v>
      </c>
      <c r="N16729" t="s">
        <v>70660</v>
      </c>
      <c r="O16729" t="s">
        <v>70661</v>
      </c>
      <c r="P16729" t="s">
        <v>70662</v>
      </c>
      <c r="Q16729">
        <v>171840</v>
      </c>
      <c r="R16729">
        <v>4</v>
      </c>
      <c r="S16729" t="s">
        <v>66993</v>
      </c>
      <c r="T16729" t="s">
        <v>70663</v>
      </c>
      <c r="U16729" t="s">
        <v>29</v>
      </c>
      <c r="V16729" t="s">
        <v>29</v>
      </c>
    </row>
    <row r="16730" spans="1:22" x14ac:dyDescent="0.3">
      <c r="A16730">
        <v>0.69</v>
      </c>
      <c r="B16730">
        <v>0.377</v>
      </c>
      <c r="C16730">
        <v>7</v>
      </c>
      <c r="D16730">
        <v>-7.907</v>
      </c>
      <c r="E16730">
        <v>1</v>
      </c>
      <c r="F16730">
        <v>7.9299999999999995E-2</v>
      </c>
      <c r="G16730">
        <v>0.67200000000000004</v>
      </c>
      <c r="H16730">
        <v>1.06E-6</v>
      </c>
      <c r="I16730">
        <v>0.106</v>
      </c>
      <c r="J16730">
        <v>0.18</v>
      </c>
      <c r="K16730">
        <v>209.84799999999998</v>
      </c>
      <c r="L16730" t="s">
        <v>22</v>
      </c>
      <c r="M16730" t="s">
        <v>70664</v>
      </c>
      <c r="N16730" t="s">
        <v>70665</v>
      </c>
      <c r="O16730" t="s">
        <v>70666</v>
      </c>
      <c r="P16730" t="s">
        <v>70667</v>
      </c>
      <c r="Q16730">
        <v>205733</v>
      </c>
      <c r="R16730">
        <v>4</v>
      </c>
      <c r="S16730" t="s">
        <v>66993</v>
      </c>
      <c r="T16730" t="s">
        <v>70668</v>
      </c>
      <c r="U16730" t="s">
        <v>29</v>
      </c>
      <c r="V16730" t="s">
        <v>29</v>
      </c>
    </row>
    <row r="16731" spans="1:22" x14ac:dyDescent="0.3">
      <c r="A16731">
        <v>0.47899999999999998</v>
      </c>
      <c r="B16731">
        <v>0.43099999999999999</v>
      </c>
      <c r="C16731">
        <v>1</v>
      </c>
      <c r="D16731">
        <v>-4.6749999999999998</v>
      </c>
      <c r="E16731">
        <v>1</v>
      </c>
      <c r="F16731">
        <v>6.4500000000000002E-2</v>
      </c>
      <c r="G16731">
        <v>0.35200000000000004</v>
      </c>
      <c r="H16731">
        <v>0</v>
      </c>
      <c r="I16731">
        <v>0.1</v>
      </c>
      <c r="J16731">
        <v>0.31</v>
      </c>
      <c r="K16731">
        <v>140.06700000000001</v>
      </c>
      <c r="L16731" t="s">
        <v>22</v>
      </c>
      <c r="M16731" t="s">
        <v>70669</v>
      </c>
      <c r="N16731" t="s">
        <v>70670</v>
      </c>
      <c r="O16731" t="s">
        <v>70671</v>
      </c>
      <c r="P16731" t="s">
        <v>70672</v>
      </c>
      <c r="Q16731">
        <v>125000</v>
      </c>
      <c r="R16731">
        <v>3</v>
      </c>
      <c r="S16731" t="s">
        <v>66993</v>
      </c>
      <c r="T16731" t="s">
        <v>70673</v>
      </c>
      <c r="U16731" t="s">
        <v>29</v>
      </c>
      <c r="V16731" t="s">
        <v>29</v>
      </c>
    </row>
    <row r="16732" spans="1:22" x14ac:dyDescent="0.3">
      <c r="A16732">
        <v>0.58200000000000007</v>
      </c>
      <c r="B16732">
        <v>0.49099999999999999</v>
      </c>
      <c r="C16732">
        <v>5</v>
      </c>
      <c r="D16732">
        <v>-7.9749999999999996</v>
      </c>
      <c r="E16732">
        <v>0</v>
      </c>
      <c r="F16732">
        <v>4.5199999999999997E-2</v>
      </c>
      <c r="G16732">
        <v>0.13600000000000001</v>
      </c>
      <c r="H16732">
        <v>0</v>
      </c>
      <c r="I16732">
        <v>0.17600000000000002</v>
      </c>
      <c r="J16732">
        <v>0.69499999999999995</v>
      </c>
      <c r="K16732">
        <v>177.87599999999998</v>
      </c>
      <c r="L16732" t="s">
        <v>22</v>
      </c>
      <c r="M16732" t="s">
        <v>70674</v>
      </c>
      <c r="N16732" t="s">
        <v>70675</v>
      </c>
      <c r="O16732" t="s">
        <v>70676</v>
      </c>
      <c r="P16732" t="s">
        <v>70677</v>
      </c>
      <c r="Q16732">
        <v>137773</v>
      </c>
      <c r="R16732">
        <v>4</v>
      </c>
      <c r="S16732" t="s">
        <v>66993</v>
      </c>
      <c r="T16732" t="s">
        <v>70678</v>
      </c>
      <c r="U16732" t="s">
        <v>29</v>
      </c>
      <c r="V16732" t="s">
        <v>29</v>
      </c>
    </row>
    <row r="16733" spans="1:22" x14ac:dyDescent="0.3">
      <c r="A16733">
        <v>0.59899999999999998</v>
      </c>
      <c r="B16733">
        <v>0.43099999999999999</v>
      </c>
      <c r="C16733">
        <v>2</v>
      </c>
      <c r="D16733">
        <v>-8.0389999999999997</v>
      </c>
      <c r="E16733">
        <v>0</v>
      </c>
      <c r="F16733">
        <v>4.1300000000000003E-2</v>
      </c>
      <c r="G16733">
        <v>0.41600000000000004</v>
      </c>
      <c r="H16733">
        <v>0</v>
      </c>
      <c r="I16733">
        <v>0.10400000000000001</v>
      </c>
      <c r="J16733">
        <v>0.38700000000000001</v>
      </c>
      <c r="K16733">
        <v>167.36799999999999</v>
      </c>
      <c r="L16733" t="s">
        <v>22</v>
      </c>
      <c r="M16733" t="s">
        <v>70679</v>
      </c>
      <c r="N16733" t="s">
        <v>70680</v>
      </c>
      <c r="O16733" t="s">
        <v>70681</v>
      </c>
      <c r="P16733" t="s">
        <v>70682</v>
      </c>
      <c r="Q16733">
        <v>233493</v>
      </c>
      <c r="R16733">
        <v>4</v>
      </c>
      <c r="S16733" t="s">
        <v>66993</v>
      </c>
      <c r="T16733" t="s">
        <v>70683</v>
      </c>
      <c r="U16733" t="s">
        <v>29</v>
      </c>
      <c r="V16733" t="s">
        <v>29</v>
      </c>
    </row>
    <row r="16734" spans="1:22" x14ac:dyDescent="0.3">
      <c r="A16734">
        <v>0.75900000000000001</v>
      </c>
      <c r="B16734">
        <v>0.41299999999999998</v>
      </c>
      <c r="C16734">
        <v>11</v>
      </c>
      <c r="D16734">
        <v>-7.282</v>
      </c>
      <c r="E16734">
        <v>0</v>
      </c>
      <c r="F16734">
        <v>4.9399999999999999E-2</v>
      </c>
      <c r="G16734">
        <v>0.7</v>
      </c>
      <c r="H16734">
        <v>0</v>
      </c>
      <c r="I16734">
        <v>0.14000000000000001</v>
      </c>
      <c r="J16734">
        <v>0.40299999999999997</v>
      </c>
      <c r="K16734">
        <v>115.89299999999999</v>
      </c>
      <c r="L16734" t="s">
        <v>22</v>
      </c>
      <c r="M16734" t="s">
        <v>70684</v>
      </c>
      <c r="N16734" t="s">
        <v>70685</v>
      </c>
      <c r="O16734" t="s">
        <v>70686</v>
      </c>
      <c r="P16734" t="s">
        <v>70687</v>
      </c>
      <c r="Q16734">
        <v>143667</v>
      </c>
      <c r="R16734">
        <v>4</v>
      </c>
      <c r="S16734" t="s">
        <v>66993</v>
      </c>
      <c r="T16734" t="s">
        <v>60821</v>
      </c>
      <c r="U16734" t="s">
        <v>29</v>
      </c>
      <c r="V16734" t="s">
        <v>29</v>
      </c>
    </row>
    <row r="16735" spans="1:22" x14ac:dyDescent="0.3">
      <c r="A16735">
        <v>0.433</v>
      </c>
      <c r="B16735">
        <v>0.26500000000000001</v>
      </c>
      <c r="C16735">
        <v>0</v>
      </c>
      <c r="D16735">
        <v>-10.121</v>
      </c>
      <c r="E16735">
        <v>0</v>
      </c>
      <c r="F16735">
        <v>4.3299999999999998E-2</v>
      </c>
      <c r="G16735">
        <v>0.97099999999999997</v>
      </c>
      <c r="H16735">
        <v>2.8399999999999999E-5</v>
      </c>
      <c r="I16735">
        <v>0.10199999999999999</v>
      </c>
      <c r="J16735">
        <v>0.24600000000000002</v>
      </c>
      <c r="K16735">
        <v>129.38</v>
      </c>
      <c r="L16735" t="s">
        <v>22</v>
      </c>
      <c r="M16735" t="s">
        <v>70688</v>
      </c>
      <c r="N16735" t="s">
        <v>70689</v>
      </c>
      <c r="O16735" t="s">
        <v>70690</v>
      </c>
      <c r="P16735" t="s">
        <v>70691</v>
      </c>
      <c r="Q16735">
        <v>250147</v>
      </c>
      <c r="R16735">
        <v>3</v>
      </c>
      <c r="S16735" t="s">
        <v>66993</v>
      </c>
      <c r="T16735" t="s">
        <v>70692</v>
      </c>
      <c r="U16735" t="s">
        <v>29</v>
      </c>
      <c r="V16735" t="s">
        <v>29</v>
      </c>
    </row>
    <row r="16736" spans="1:22" x14ac:dyDescent="0.3">
      <c r="A16736">
        <v>0.77200000000000002</v>
      </c>
      <c r="B16736">
        <v>0.25600000000000001</v>
      </c>
      <c r="C16736">
        <v>7</v>
      </c>
      <c r="D16736">
        <v>-8.5449999999999999</v>
      </c>
      <c r="E16736">
        <v>0</v>
      </c>
      <c r="F16736">
        <v>4.8099999999999997E-2</v>
      </c>
      <c r="G16736">
        <v>0.49099999999999999</v>
      </c>
      <c r="H16736">
        <v>6.1200000000000004E-3</v>
      </c>
      <c r="I16736">
        <v>0.14400000000000002</v>
      </c>
      <c r="J16736">
        <v>0.35700000000000004</v>
      </c>
      <c r="K16736">
        <v>118.902</v>
      </c>
      <c r="L16736" t="s">
        <v>22</v>
      </c>
      <c r="M16736" t="s">
        <v>70693</v>
      </c>
      <c r="N16736" t="s">
        <v>70694</v>
      </c>
      <c r="O16736" t="s">
        <v>70695</v>
      </c>
      <c r="P16736" t="s">
        <v>70696</v>
      </c>
      <c r="Q16736">
        <v>210240</v>
      </c>
      <c r="R16736">
        <v>3</v>
      </c>
      <c r="S16736" t="s">
        <v>66993</v>
      </c>
      <c r="T16736" t="s">
        <v>70697</v>
      </c>
      <c r="U16736" t="s">
        <v>29</v>
      </c>
      <c r="V16736" t="s">
        <v>29</v>
      </c>
    </row>
    <row r="16737" spans="1:22" x14ac:dyDescent="0.3">
      <c r="A16737">
        <v>0.59699999999999998</v>
      </c>
      <c r="B16737">
        <v>0.29100000000000004</v>
      </c>
      <c r="C16737">
        <v>1</v>
      </c>
      <c r="D16737">
        <v>-13.482999999999999</v>
      </c>
      <c r="E16737">
        <v>0</v>
      </c>
      <c r="F16737">
        <v>5.7599999999999998E-2</v>
      </c>
      <c r="G16737">
        <v>0.255</v>
      </c>
      <c r="H16737">
        <v>1.9000000000000001E-5</v>
      </c>
      <c r="I16737">
        <v>0.10800000000000001</v>
      </c>
      <c r="J16737">
        <v>0.09</v>
      </c>
      <c r="K16737">
        <v>174.16400000000002</v>
      </c>
      <c r="L16737" t="s">
        <v>22</v>
      </c>
      <c r="M16737" t="s">
        <v>70698</v>
      </c>
      <c r="N16737" t="s">
        <v>70699</v>
      </c>
      <c r="O16737" t="s">
        <v>70700</v>
      </c>
      <c r="P16737" t="s">
        <v>70701</v>
      </c>
      <c r="Q16737">
        <v>200195</v>
      </c>
      <c r="R16737">
        <v>4</v>
      </c>
      <c r="S16737" t="s">
        <v>66993</v>
      </c>
      <c r="T16737" t="s">
        <v>4303</v>
      </c>
      <c r="U16737" t="s">
        <v>29</v>
      </c>
      <c r="V16737" t="s">
        <v>29</v>
      </c>
    </row>
    <row r="16738" spans="1:22" x14ac:dyDescent="0.3">
      <c r="A16738">
        <v>0.55899999999999994</v>
      </c>
      <c r="B16738">
        <v>0.157</v>
      </c>
      <c r="C16738">
        <v>1</v>
      </c>
      <c r="D16738">
        <v>-10.132</v>
      </c>
      <c r="E16738">
        <v>1</v>
      </c>
      <c r="F16738">
        <v>4.1399999999999999E-2</v>
      </c>
      <c r="G16738">
        <v>0.88700000000000001</v>
      </c>
      <c r="H16738">
        <v>0</v>
      </c>
      <c r="I16738">
        <v>0.107</v>
      </c>
      <c r="J16738">
        <v>0.34799999999999998</v>
      </c>
      <c r="K16738">
        <v>130.87700000000001</v>
      </c>
      <c r="L16738" t="s">
        <v>22</v>
      </c>
      <c r="M16738" t="s">
        <v>57787</v>
      </c>
      <c r="N16738" t="s">
        <v>57788</v>
      </c>
      <c r="O16738" t="s">
        <v>57789</v>
      </c>
      <c r="P16738" t="s">
        <v>57790</v>
      </c>
      <c r="Q16738">
        <v>190430</v>
      </c>
      <c r="R16738">
        <v>4</v>
      </c>
      <c r="S16738" t="s">
        <v>66993</v>
      </c>
      <c r="T16738" t="s">
        <v>57791</v>
      </c>
      <c r="U16738" t="s">
        <v>29</v>
      </c>
      <c r="V16738" t="s">
        <v>29</v>
      </c>
    </row>
    <row r="16739" spans="1:22" x14ac:dyDescent="0.3">
      <c r="A16739">
        <v>0.86499999999999999</v>
      </c>
      <c r="B16739">
        <v>0.40200000000000002</v>
      </c>
      <c r="C16739">
        <v>1</v>
      </c>
      <c r="D16739">
        <v>-7.3849999999999998</v>
      </c>
      <c r="E16739">
        <v>1</v>
      </c>
      <c r="F16739">
        <v>6.0199999999999997E-2</v>
      </c>
      <c r="G16739">
        <v>0.34600000000000003</v>
      </c>
      <c r="H16739">
        <v>0</v>
      </c>
      <c r="I16739">
        <v>9.3899999999999997E-2</v>
      </c>
      <c r="J16739">
        <v>0.53900000000000003</v>
      </c>
      <c r="K16739">
        <v>140.03100000000001</v>
      </c>
      <c r="L16739" t="s">
        <v>22</v>
      </c>
      <c r="M16739" t="s">
        <v>70702</v>
      </c>
      <c r="N16739" t="s">
        <v>70703</v>
      </c>
      <c r="O16739" t="s">
        <v>70704</v>
      </c>
      <c r="P16739" t="s">
        <v>70705</v>
      </c>
      <c r="Q16739">
        <v>164614</v>
      </c>
      <c r="R16739">
        <v>4</v>
      </c>
      <c r="S16739" t="s">
        <v>66993</v>
      </c>
      <c r="T16739" t="s">
        <v>70706</v>
      </c>
      <c r="U16739" t="s">
        <v>29</v>
      </c>
      <c r="V16739" t="s">
        <v>29</v>
      </c>
    </row>
    <row r="16740" spans="1:22" x14ac:dyDescent="0.3">
      <c r="A16740">
        <v>0.64200000000000002</v>
      </c>
      <c r="B16740">
        <v>0.44400000000000001</v>
      </c>
      <c r="C16740">
        <v>8</v>
      </c>
      <c r="D16740">
        <v>-7.8420000000000005</v>
      </c>
      <c r="E16740">
        <v>1</v>
      </c>
      <c r="F16740">
        <v>0.34399999999999997</v>
      </c>
      <c r="G16740">
        <v>0.17199999999999999</v>
      </c>
      <c r="H16740">
        <v>0</v>
      </c>
      <c r="I16740">
        <v>7.4099999999999999E-2</v>
      </c>
      <c r="J16740">
        <v>0.45600000000000002</v>
      </c>
      <c r="K16740">
        <v>139.953</v>
      </c>
      <c r="L16740" t="s">
        <v>22</v>
      </c>
      <c r="M16740" t="s">
        <v>70707</v>
      </c>
      <c r="N16740" t="s">
        <v>70708</v>
      </c>
      <c r="O16740" t="s">
        <v>70709</v>
      </c>
      <c r="P16740" t="s">
        <v>70710</v>
      </c>
      <c r="Q16740">
        <v>198840</v>
      </c>
      <c r="R16740">
        <v>4</v>
      </c>
      <c r="S16740" t="s">
        <v>66993</v>
      </c>
      <c r="T16740" t="s">
        <v>70711</v>
      </c>
      <c r="U16740" t="s">
        <v>29</v>
      </c>
      <c r="V16740" t="s">
        <v>29</v>
      </c>
    </row>
    <row r="16741" spans="1:22" x14ac:dyDescent="0.3">
      <c r="A16741">
        <v>0.746</v>
      </c>
      <c r="B16741">
        <v>0.41200000000000003</v>
      </c>
      <c r="C16741">
        <v>11</v>
      </c>
      <c r="D16741">
        <v>-7.6989999999999998</v>
      </c>
      <c r="E16741">
        <v>0</v>
      </c>
      <c r="F16741">
        <v>0.114</v>
      </c>
      <c r="G16741">
        <v>0.183</v>
      </c>
      <c r="H16741">
        <v>1.53E-6</v>
      </c>
      <c r="I16741">
        <v>0.377</v>
      </c>
      <c r="J16741">
        <v>0.435</v>
      </c>
      <c r="K16741">
        <v>123.755</v>
      </c>
      <c r="L16741" t="s">
        <v>22</v>
      </c>
      <c r="M16741" t="s">
        <v>70712</v>
      </c>
      <c r="N16741" t="s">
        <v>70713</v>
      </c>
      <c r="O16741" t="s">
        <v>70714</v>
      </c>
      <c r="P16741" t="s">
        <v>70715</v>
      </c>
      <c r="Q16741">
        <v>175867</v>
      </c>
      <c r="R16741">
        <v>4</v>
      </c>
      <c r="S16741" t="s">
        <v>66993</v>
      </c>
      <c r="T16741" t="s">
        <v>28900</v>
      </c>
      <c r="U16741" t="s">
        <v>29</v>
      </c>
      <c r="V16741" t="s">
        <v>29</v>
      </c>
    </row>
    <row r="16742" spans="1:22" x14ac:dyDescent="0.3">
      <c r="A16742">
        <v>0.86199999999999999</v>
      </c>
      <c r="B16742">
        <v>0.59799999999999998</v>
      </c>
      <c r="C16742">
        <v>8</v>
      </c>
      <c r="D16742">
        <v>-6.6670000000000007</v>
      </c>
      <c r="E16742">
        <v>0</v>
      </c>
      <c r="F16742">
        <v>6.1199999999999997E-2</v>
      </c>
      <c r="G16742">
        <v>0.22899999999999998</v>
      </c>
      <c r="H16742">
        <v>3.0399999999999997E-3</v>
      </c>
      <c r="I16742">
        <v>0.13500000000000001</v>
      </c>
      <c r="J16742">
        <v>0.56100000000000005</v>
      </c>
      <c r="K16742">
        <v>141.934</v>
      </c>
      <c r="L16742" t="s">
        <v>22</v>
      </c>
      <c r="M16742" t="s">
        <v>70716</v>
      </c>
      <c r="N16742" t="s">
        <v>70717</v>
      </c>
      <c r="O16742" t="s">
        <v>70718</v>
      </c>
      <c r="P16742" t="s">
        <v>70719</v>
      </c>
      <c r="Q16742">
        <v>148747</v>
      </c>
      <c r="R16742">
        <v>4</v>
      </c>
      <c r="S16742" t="s">
        <v>66993</v>
      </c>
      <c r="T16742" t="s">
        <v>57613</v>
      </c>
      <c r="U16742" t="s">
        <v>29</v>
      </c>
      <c r="V16742" t="s">
        <v>29</v>
      </c>
    </row>
    <row r="16743" spans="1:22" x14ac:dyDescent="0.3">
      <c r="A16743">
        <v>0.72699999999999998</v>
      </c>
      <c r="B16743">
        <v>0.64500000000000002</v>
      </c>
      <c r="C16743">
        <v>1</v>
      </c>
      <c r="D16743">
        <v>-5.9939999999999998</v>
      </c>
      <c r="E16743">
        <v>0</v>
      </c>
      <c r="F16743">
        <v>5.2999999999999999E-2</v>
      </c>
      <c r="G16743">
        <v>8.5199999999999998E-2</v>
      </c>
      <c r="H16743">
        <v>1.24E-5</v>
      </c>
      <c r="I16743">
        <v>0.40500000000000003</v>
      </c>
      <c r="J16743">
        <v>0.28100000000000003</v>
      </c>
      <c r="K16743">
        <v>119.95700000000001</v>
      </c>
      <c r="L16743" t="s">
        <v>22</v>
      </c>
      <c r="M16743" t="s">
        <v>70720</v>
      </c>
      <c r="N16743" t="s">
        <v>70721</v>
      </c>
      <c r="O16743" t="s">
        <v>70722</v>
      </c>
      <c r="P16743" t="s">
        <v>70723</v>
      </c>
      <c r="Q16743">
        <v>151933</v>
      </c>
      <c r="R16743">
        <v>4</v>
      </c>
      <c r="S16743" t="s">
        <v>66993</v>
      </c>
      <c r="T16743" t="s">
        <v>70724</v>
      </c>
      <c r="U16743" t="s">
        <v>29</v>
      </c>
      <c r="V16743" t="s">
        <v>29</v>
      </c>
    </row>
    <row r="16744" spans="1:22" x14ac:dyDescent="0.3">
      <c r="A16744">
        <v>0.61699999999999999</v>
      </c>
      <c r="B16744">
        <v>0.7659999999999999</v>
      </c>
      <c r="C16744">
        <v>5</v>
      </c>
      <c r="D16744">
        <v>-5.7089999999999996</v>
      </c>
      <c r="E16744">
        <v>1</v>
      </c>
      <c r="F16744">
        <v>0.26500000000000001</v>
      </c>
      <c r="G16744">
        <v>0.19500000000000001</v>
      </c>
      <c r="H16744">
        <v>0</v>
      </c>
      <c r="I16744">
        <v>0.24100000000000002</v>
      </c>
      <c r="J16744">
        <v>0.35799999999999998</v>
      </c>
      <c r="K16744">
        <v>155.172</v>
      </c>
      <c r="L16744" t="s">
        <v>22</v>
      </c>
      <c r="M16744" t="s">
        <v>70725</v>
      </c>
      <c r="N16744" t="s">
        <v>70726</v>
      </c>
      <c r="O16744" t="s">
        <v>70727</v>
      </c>
      <c r="P16744" t="s">
        <v>70728</v>
      </c>
      <c r="Q16744">
        <v>174920</v>
      </c>
      <c r="R16744">
        <v>4</v>
      </c>
      <c r="S16744" t="s">
        <v>66993</v>
      </c>
      <c r="T16744" t="s">
        <v>70729</v>
      </c>
      <c r="U16744" t="s">
        <v>29</v>
      </c>
      <c r="V16744" t="s">
        <v>29</v>
      </c>
    </row>
    <row r="16745" spans="1:22" x14ac:dyDescent="0.3">
      <c r="A16745">
        <v>0.50700000000000001</v>
      </c>
      <c r="B16745">
        <v>0.61199999999999999</v>
      </c>
      <c r="C16745">
        <v>1</v>
      </c>
      <c r="D16745">
        <v>-5.1960000000000006</v>
      </c>
      <c r="E16745">
        <v>0</v>
      </c>
      <c r="F16745">
        <v>4.7300000000000002E-2</v>
      </c>
      <c r="G16745">
        <v>9.06E-2</v>
      </c>
      <c r="H16745">
        <v>0</v>
      </c>
      <c r="I16745">
        <v>0.10199999999999999</v>
      </c>
      <c r="J16745">
        <v>0.20899999999999999</v>
      </c>
      <c r="K16745">
        <v>125.73899999999999</v>
      </c>
      <c r="L16745" t="s">
        <v>22</v>
      </c>
      <c r="M16745" t="s">
        <v>70730</v>
      </c>
      <c r="N16745" t="s">
        <v>70731</v>
      </c>
      <c r="O16745" t="s">
        <v>70732</v>
      </c>
      <c r="P16745" t="s">
        <v>70733</v>
      </c>
      <c r="Q16745">
        <v>213333</v>
      </c>
      <c r="R16745">
        <v>4</v>
      </c>
      <c r="S16745" t="s">
        <v>66993</v>
      </c>
      <c r="T16745" t="s">
        <v>70734</v>
      </c>
      <c r="U16745" t="s">
        <v>29</v>
      </c>
      <c r="V16745" t="s">
        <v>29</v>
      </c>
    </row>
    <row r="16746" spans="1:22" x14ac:dyDescent="0.3">
      <c r="A16746">
        <v>0.79500000000000004</v>
      </c>
      <c r="B16746">
        <v>0.56000000000000005</v>
      </c>
      <c r="C16746">
        <v>2</v>
      </c>
      <c r="D16746">
        <v>-8.9079999999999995</v>
      </c>
      <c r="E16746">
        <v>1</v>
      </c>
      <c r="F16746">
        <v>6.59E-2</v>
      </c>
      <c r="G16746">
        <v>8.6700000000000006E-3</v>
      </c>
      <c r="H16746">
        <v>0</v>
      </c>
      <c r="I16746">
        <v>0.22600000000000001</v>
      </c>
      <c r="J16746">
        <v>0.63500000000000001</v>
      </c>
      <c r="K16746">
        <v>199.84400000000002</v>
      </c>
      <c r="L16746" t="s">
        <v>22</v>
      </c>
      <c r="M16746" t="s">
        <v>70735</v>
      </c>
      <c r="N16746" t="s">
        <v>70736</v>
      </c>
      <c r="O16746" t="s">
        <v>70737</v>
      </c>
      <c r="P16746" t="s">
        <v>70738</v>
      </c>
      <c r="Q16746">
        <v>240667</v>
      </c>
      <c r="R16746">
        <v>4</v>
      </c>
      <c r="S16746" t="s">
        <v>66993</v>
      </c>
      <c r="T16746" t="s">
        <v>70739</v>
      </c>
      <c r="U16746" t="s">
        <v>29</v>
      </c>
      <c r="V16746" t="s">
        <v>29</v>
      </c>
    </row>
    <row r="16747" spans="1:22" x14ac:dyDescent="0.3">
      <c r="A16747">
        <v>0.73</v>
      </c>
      <c r="B16747">
        <v>0.38</v>
      </c>
      <c r="C16747">
        <v>11</v>
      </c>
      <c r="D16747">
        <v>-8.5579999999999998</v>
      </c>
      <c r="E16747">
        <v>0</v>
      </c>
      <c r="F16747">
        <v>9.8799999999999999E-2</v>
      </c>
      <c r="G16747">
        <v>3.1899999999999998E-2</v>
      </c>
      <c r="H16747">
        <v>4.9299999999999999E-5</v>
      </c>
      <c r="I16747">
        <v>0.12</v>
      </c>
      <c r="J16747">
        <v>0.32299999999999995</v>
      </c>
      <c r="K16747">
        <v>114.973</v>
      </c>
      <c r="L16747" t="s">
        <v>22</v>
      </c>
      <c r="M16747" t="s">
        <v>70740</v>
      </c>
      <c r="N16747" t="s">
        <v>70741</v>
      </c>
      <c r="O16747" t="s">
        <v>70742</v>
      </c>
      <c r="P16747" t="s">
        <v>70743</v>
      </c>
      <c r="Q16747">
        <v>127029</v>
      </c>
      <c r="R16747">
        <v>4</v>
      </c>
      <c r="S16747" t="s">
        <v>66993</v>
      </c>
      <c r="T16747" t="s">
        <v>12983</v>
      </c>
      <c r="U16747" t="s">
        <v>29</v>
      </c>
      <c r="V16747" t="s">
        <v>29</v>
      </c>
    </row>
    <row r="16748" spans="1:22" x14ac:dyDescent="0.3">
      <c r="A16748">
        <v>0.69299999999999995</v>
      </c>
      <c r="B16748">
        <v>0.57299999999999995</v>
      </c>
      <c r="C16748">
        <v>10</v>
      </c>
      <c r="D16748">
        <v>-7.6520000000000001</v>
      </c>
      <c r="E16748">
        <v>0</v>
      </c>
      <c r="F16748">
        <v>0.22</v>
      </c>
      <c r="G16748">
        <v>1.4200000000000001E-2</v>
      </c>
      <c r="H16748">
        <v>0</v>
      </c>
      <c r="I16748">
        <v>3.7199999999999997E-2</v>
      </c>
      <c r="J16748">
        <v>0.45700000000000002</v>
      </c>
      <c r="K16748">
        <v>129.93100000000001</v>
      </c>
      <c r="L16748" t="s">
        <v>22</v>
      </c>
      <c r="M16748" t="s">
        <v>70744</v>
      </c>
      <c r="N16748" t="s">
        <v>70745</v>
      </c>
      <c r="O16748" t="s">
        <v>70746</v>
      </c>
      <c r="P16748" t="s">
        <v>70747</v>
      </c>
      <c r="Q16748">
        <v>185893</v>
      </c>
      <c r="R16748">
        <v>3</v>
      </c>
      <c r="S16748" t="s">
        <v>66993</v>
      </c>
      <c r="T16748" t="s">
        <v>70748</v>
      </c>
      <c r="U16748" t="s">
        <v>29</v>
      </c>
      <c r="V16748" t="s">
        <v>29</v>
      </c>
    </row>
    <row r="16749" spans="1:22" x14ac:dyDescent="0.3">
      <c r="A16749">
        <v>0.64900000000000002</v>
      </c>
      <c r="B16749">
        <v>0.79099999999999993</v>
      </c>
      <c r="C16749">
        <v>2</v>
      </c>
      <c r="D16749">
        <v>-6.0129999999999999</v>
      </c>
      <c r="E16749">
        <v>1</v>
      </c>
      <c r="F16749">
        <v>0.193</v>
      </c>
      <c r="G16749">
        <v>0.10400000000000001</v>
      </c>
      <c r="H16749">
        <v>1.9700000000000002E-6</v>
      </c>
      <c r="I16749">
        <v>0.10800000000000001</v>
      </c>
      <c r="J16749">
        <v>0.81099999999999994</v>
      </c>
      <c r="K16749">
        <v>128.023</v>
      </c>
      <c r="L16749" t="s">
        <v>22</v>
      </c>
      <c r="M16749" t="s">
        <v>70749</v>
      </c>
      <c r="N16749" t="s">
        <v>70750</v>
      </c>
      <c r="O16749" t="s">
        <v>70751</v>
      </c>
      <c r="P16749" t="s">
        <v>70752</v>
      </c>
      <c r="Q16749">
        <v>236160</v>
      </c>
      <c r="R16749">
        <v>4</v>
      </c>
      <c r="S16749" t="s">
        <v>66993</v>
      </c>
      <c r="T16749" t="s">
        <v>70753</v>
      </c>
      <c r="U16749" t="s">
        <v>29</v>
      </c>
      <c r="V16749" t="s">
        <v>29</v>
      </c>
    </row>
    <row r="16750" spans="1:22" x14ac:dyDescent="0.3">
      <c r="A16750">
        <v>0.71200000000000008</v>
      </c>
      <c r="B16750">
        <v>0.47299999999999998</v>
      </c>
      <c r="C16750">
        <v>6</v>
      </c>
      <c r="D16750">
        <v>-4.4130000000000003</v>
      </c>
      <c r="E16750">
        <v>0</v>
      </c>
      <c r="F16750">
        <v>6.93E-2</v>
      </c>
      <c r="G16750">
        <v>5.7000000000000002E-2</v>
      </c>
      <c r="H16750">
        <v>0</v>
      </c>
      <c r="I16750">
        <v>0.182</v>
      </c>
      <c r="J16750">
        <v>0.32700000000000001</v>
      </c>
      <c r="K16750">
        <v>173.93</v>
      </c>
      <c r="L16750" t="s">
        <v>22</v>
      </c>
      <c r="M16750" t="s">
        <v>70754</v>
      </c>
      <c r="N16750" t="s">
        <v>70755</v>
      </c>
      <c r="O16750" t="s">
        <v>70756</v>
      </c>
      <c r="P16750" t="s">
        <v>70757</v>
      </c>
      <c r="Q16750">
        <v>192973</v>
      </c>
      <c r="R16750">
        <v>4</v>
      </c>
      <c r="S16750" t="s">
        <v>66993</v>
      </c>
      <c r="T16750" t="s">
        <v>70758</v>
      </c>
      <c r="U16750" t="s">
        <v>29</v>
      </c>
      <c r="V16750" t="s">
        <v>29</v>
      </c>
    </row>
    <row r="16751" spans="1:22" x14ac:dyDescent="0.3">
      <c r="A16751">
        <v>0.72599999999999998</v>
      </c>
      <c r="B16751">
        <v>0.63600000000000001</v>
      </c>
      <c r="C16751">
        <v>7</v>
      </c>
      <c r="D16751">
        <v>-3.6150000000000002</v>
      </c>
      <c r="E16751">
        <v>1</v>
      </c>
      <c r="F16751">
        <v>4.9599999999999998E-2</v>
      </c>
      <c r="G16751">
        <v>0.19899999999999998</v>
      </c>
      <c r="H16751">
        <v>0</v>
      </c>
      <c r="I16751">
        <v>0.111</v>
      </c>
      <c r="J16751">
        <v>0.36200000000000004</v>
      </c>
      <c r="K16751">
        <v>111.09700000000001</v>
      </c>
      <c r="L16751" t="s">
        <v>22</v>
      </c>
      <c r="M16751" t="s">
        <v>70759</v>
      </c>
      <c r="N16751" t="s">
        <v>70760</v>
      </c>
      <c r="O16751" t="s">
        <v>70761</v>
      </c>
      <c r="P16751" t="s">
        <v>70762</v>
      </c>
      <c r="Q16751">
        <v>225040</v>
      </c>
      <c r="R16751">
        <v>4</v>
      </c>
      <c r="S16751" t="s">
        <v>66993</v>
      </c>
      <c r="T16751" t="s">
        <v>70763</v>
      </c>
      <c r="U16751" t="s">
        <v>29</v>
      </c>
      <c r="V16751" t="s">
        <v>29</v>
      </c>
    </row>
    <row r="16752" spans="1:22" x14ac:dyDescent="0.3">
      <c r="A16752">
        <v>0.75700000000000001</v>
      </c>
      <c r="B16752">
        <v>0.73699999999999999</v>
      </c>
      <c r="C16752">
        <v>4</v>
      </c>
      <c r="D16752">
        <v>-6.7279999999999998</v>
      </c>
      <c r="E16752">
        <v>0</v>
      </c>
      <c r="F16752">
        <v>0.114</v>
      </c>
      <c r="G16752">
        <v>0.311</v>
      </c>
      <c r="H16752">
        <v>0</v>
      </c>
      <c r="I16752">
        <v>0.113</v>
      </c>
      <c r="J16752">
        <v>0.63500000000000001</v>
      </c>
      <c r="K16752">
        <v>196.114</v>
      </c>
      <c r="L16752" t="s">
        <v>22</v>
      </c>
      <c r="M16752" t="s">
        <v>70764</v>
      </c>
      <c r="N16752" t="s">
        <v>70765</v>
      </c>
      <c r="O16752" t="s">
        <v>70766</v>
      </c>
      <c r="P16752" t="s">
        <v>70767</v>
      </c>
      <c r="Q16752">
        <v>207031</v>
      </c>
      <c r="R16752">
        <v>4</v>
      </c>
      <c r="S16752" t="s">
        <v>66993</v>
      </c>
      <c r="T16752" t="s">
        <v>70768</v>
      </c>
      <c r="U16752" t="s">
        <v>29</v>
      </c>
      <c r="V16752" t="s">
        <v>29</v>
      </c>
    </row>
    <row r="16753" spans="1:22" x14ac:dyDescent="0.3">
      <c r="A16753">
        <v>0.39</v>
      </c>
      <c r="B16753">
        <v>0.47200000000000003</v>
      </c>
      <c r="C16753">
        <v>10</v>
      </c>
      <c r="D16753">
        <v>-6.1539999999999999</v>
      </c>
      <c r="E16753">
        <v>1</v>
      </c>
      <c r="F16753">
        <v>3.5700000000000003E-2</v>
      </c>
      <c r="G16753">
        <v>3.8800000000000001E-2</v>
      </c>
      <c r="H16753">
        <v>0</v>
      </c>
      <c r="I16753">
        <v>0.111</v>
      </c>
      <c r="J16753">
        <v>0.16300000000000001</v>
      </c>
      <c r="K16753">
        <v>119.54799999999999</v>
      </c>
      <c r="L16753" t="s">
        <v>22</v>
      </c>
      <c r="M16753" t="s">
        <v>70769</v>
      </c>
      <c r="N16753" t="s">
        <v>70770</v>
      </c>
      <c r="O16753" t="s">
        <v>70771</v>
      </c>
      <c r="P16753" t="s">
        <v>70772</v>
      </c>
      <c r="Q16753">
        <v>202000</v>
      </c>
      <c r="R16753">
        <v>4</v>
      </c>
      <c r="S16753" t="s">
        <v>66993</v>
      </c>
      <c r="T16753" t="s">
        <v>70773</v>
      </c>
      <c r="U16753" t="s">
        <v>29</v>
      </c>
      <c r="V16753" t="s">
        <v>29</v>
      </c>
    </row>
    <row r="16754" spans="1:22" x14ac:dyDescent="0.3">
      <c r="A16754">
        <v>0.48700000000000004</v>
      </c>
      <c r="B16754">
        <v>0.439</v>
      </c>
      <c r="C16754">
        <v>0</v>
      </c>
      <c r="D16754">
        <v>-11.315999999999999</v>
      </c>
      <c r="E16754">
        <v>1</v>
      </c>
      <c r="F16754">
        <v>0.39200000000000002</v>
      </c>
      <c r="G16754">
        <v>0.74199999999999999</v>
      </c>
      <c r="H16754">
        <v>0</v>
      </c>
      <c r="I16754">
        <v>9.0999999999999998E-2</v>
      </c>
      <c r="J16754">
        <v>0.36899999999999999</v>
      </c>
      <c r="K16754">
        <v>183.16400000000002</v>
      </c>
      <c r="L16754" t="s">
        <v>22</v>
      </c>
      <c r="M16754" t="s">
        <v>70774</v>
      </c>
      <c r="N16754" t="s">
        <v>70775</v>
      </c>
      <c r="O16754" t="s">
        <v>70776</v>
      </c>
      <c r="P16754" t="s">
        <v>70777</v>
      </c>
      <c r="Q16754">
        <v>231067</v>
      </c>
      <c r="R16754">
        <v>4</v>
      </c>
      <c r="S16754" t="s">
        <v>66993</v>
      </c>
      <c r="T16754" t="s">
        <v>70778</v>
      </c>
      <c r="U16754" t="s">
        <v>29</v>
      </c>
      <c r="V16754" t="s">
        <v>29</v>
      </c>
    </row>
    <row r="16755" spans="1:22" x14ac:dyDescent="0.3">
      <c r="A16755">
        <v>0.57999999999999996</v>
      </c>
      <c r="B16755">
        <v>9.7799999999999998E-2</v>
      </c>
      <c r="C16755">
        <v>1</v>
      </c>
      <c r="D16755">
        <v>-13.519</v>
      </c>
      <c r="E16755">
        <v>0</v>
      </c>
      <c r="F16755">
        <v>0.33200000000000002</v>
      </c>
      <c r="G16755">
        <v>0.624</v>
      </c>
      <c r="H16755">
        <v>0</v>
      </c>
      <c r="I16755">
        <v>0.11199999999999999</v>
      </c>
      <c r="J16755">
        <v>0.38900000000000001</v>
      </c>
      <c r="K16755">
        <v>170.803</v>
      </c>
      <c r="L16755" t="s">
        <v>22</v>
      </c>
      <c r="M16755" t="s">
        <v>70779</v>
      </c>
      <c r="N16755" t="s">
        <v>70780</v>
      </c>
      <c r="O16755" t="s">
        <v>70781</v>
      </c>
      <c r="P16755" t="s">
        <v>70782</v>
      </c>
      <c r="Q16755">
        <v>104438</v>
      </c>
      <c r="R16755">
        <v>3</v>
      </c>
      <c r="S16755" t="s">
        <v>66993</v>
      </c>
      <c r="T16755" t="s">
        <v>7487</v>
      </c>
      <c r="U16755" t="s">
        <v>29</v>
      </c>
      <c r="V16755" t="s">
        <v>29</v>
      </c>
    </row>
    <row r="16756" spans="1:22" x14ac:dyDescent="0.3">
      <c r="A16756">
        <v>0.57600000000000007</v>
      </c>
      <c r="B16756">
        <v>0.17300000000000001</v>
      </c>
      <c r="C16756">
        <v>11</v>
      </c>
      <c r="D16756">
        <v>-11.239000000000001</v>
      </c>
      <c r="E16756">
        <v>0</v>
      </c>
      <c r="F16756">
        <v>3.9199999999999999E-2</v>
      </c>
      <c r="G16756">
        <v>0.89900000000000002</v>
      </c>
      <c r="H16756">
        <v>0</v>
      </c>
      <c r="I16756">
        <v>0.10800000000000001</v>
      </c>
      <c r="J16756">
        <v>0.35399999999999998</v>
      </c>
      <c r="K16756">
        <v>124.973</v>
      </c>
      <c r="L16756" t="s">
        <v>22</v>
      </c>
      <c r="M16756" t="s">
        <v>70783</v>
      </c>
      <c r="N16756" t="s">
        <v>70784</v>
      </c>
      <c r="O16756" t="s">
        <v>70785</v>
      </c>
      <c r="P16756" t="s">
        <v>70786</v>
      </c>
      <c r="Q16756">
        <v>162261</v>
      </c>
      <c r="R16756">
        <v>4</v>
      </c>
      <c r="S16756" t="s">
        <v>66993</v>
      </c>
      <c r="T16756" t="s">
        <v>70787</v>
      </c>
      <c r="U16756" t="s">
        <v>29</v>
      </c>
      <c r="V16756" t="s">
        <v>29</v>
      </c>
    </row>
    <row r="16757" spans="1:22" x14ac:dyDescent="0.3">
      <c r="A16757">
        <v>0.625</v>
      </c>
      <c r="B16757">
        <v>0.56100000000000005</v>
      </c>
      <c r="C16757">
        <v>5</v>
      </c>
      <c r="D16757">
        <v>-6.6529999999999996</v>
      </c>
      <c r="E16757">
        <v>0</v>
      </c>
      <c r="F16757">
        <v>6.4399999999999999E-2</v>
      </c>
      <c r="G16757">
        <v>1.9E-2</v>
      </c>
      <c r="H16757">
        <v>0</v>
      </c>
      <c r="I16757">
        <v>0.31</v>
      </c>
      <c r="J16757">
        <v>0.24299999999999999</v>
      </c>
      <c r="K16757">
        <v>126.08799999999999</v>
      </c>
      <c r="L16757" t="s">
        <v>22</v>
      </c>
      <c r="M16757" t="s">
        <v>70788</v>
      </c>
      <c r="N16757" t="s">
        <v>70789</v>
      </c>
      <c r="O16757" t="s">
        <v>70790</v>
      </c>
      <c r="P16757" t="s">
        <v>70791</v>
      </c>
      <c r="Q16757">
        <v>217485</v>
      </c>
      <c r="R16757">
        <v>4</v>
      </c>
      <c r="S16757" t="s">
        <v>66993</v>
      </c>
      <c r="T16757" t="s">
        <v>70792</v>
      </c>
      <c r="U16757" t="s">
        <v>29</v>
      </c>
      <c r="V16757" t="s">
        <v>29</v>
      </c>
    </row>
    <row r="16758" spans="1:22" x14ac:dyDescent="0.3">
      <c r="A16758">
        <v>0.47700000000000004</v>
      </c>
      <c r="B16758">
        <v>0.35100000000000003</v>
      </c>
      <c r="C16758">
        <v>4</v>
      </c>
      <c r="D16758">
        <v>-5.9529999999999994</v>
      </c>
      <c r="E16758">
        <v>0</v>
      </c>
      <c r="F16758">
        <v>6.4199999999999993E-2</v>
      </c>
      <c r="G16758">
        <v>0.91</v>
      </c>
      <c r="H16758">
        <v>0</v>
      </c>
      <c r="I16758">
        <v>0.14499999999999999</v>
      </c>
      <c r="J16758">
        <v>0.52900000000000003</v>
      </c>
      <c r="K16758">
        <v>170.34599999999998</v>
      </c>
      <c r="L16758" t="s">
        <v>22</v>
      </c>
      <c r="M16758" t="s">
        <v>70793</v>
      </c>
      <c r="N16758" t="s">
        <v>70794</v>
      </c>
      <c r="O16758" t="s">
        <v>70795</v>
      </c>
      <c r="P16758" t="s">
        <v>70796</v>
      </c>
      <c r="Q16758">
        <v>239333</v>
      </c>
      <c r="R16758">
        <v>4</v>
      </c>
      <c r="S16758" t="s">
        <v>66993</v>
      </c>
      <c r="T16758" t="s">
        <v>70797</v>
      </c>
      <c r="U16758" t="s">
        <v>29</v>
      </c>
      <c r="V16758" t="s">
        <v>29</v>
      </c>
    </row>
    <row r="16759" spans="1:22" x14ac:dyDescent="0.3">
      <c r="A16759">
        <v>0.73</v>
      </c>
      <c r="B16759">
        <v>0.37</v>
      </c>
      <c r="C16759">
        <v>4</v>
      </c>
      <c r="D16759">
        <v>-8.2940000000000005</v>
      </c>
      <c r="E16759">
        <v>1</v>
      </c>
      <c r="F16759">
        <v>3.3399999999999999E-2</v>
      </c>
      <c r="G16759">
        <v>0.63800000000000001</v>
      </c>
      <c r="H16759">
        <v>0</v>
      </c>
      <c r="I16759">
        <v>8.9399999999999993E-2</v>
      </c>
      <c r="J16759">
        <v>0.78200000000000003</v>
      </c>
      <c r="K16759">
        <v>213.702</v>
      </c>
      <c r="L16759" t="s">
        <v>22</v>
      </c>
      <c r="M16759" t="s">
        <v>70798</v>
      </c>
      <c r="N16759" t="s">
        <v>70799</v>
      </c>
      <c r="O16759" t="s">
        <v>70800</v>
      </c>
      <c r="P16759" t="s">
        <v>70801</v>
      </c>
      <c r="Q16759">
        <v>101500</v>
      </c>
      <c r="R16759">
        <v>4</v>
      </c>
      <c r="S16759" t="s">
        <v>66993</v>
      </c>
      <c r="T16759" t="s">
        <v>8744</v>
      </c>
      <c r="U16759" t="s">
        <v>29</v>
      </c>
      <c r="V16759" t="s">
        <v>29</v>
      </c>
    </row>
    <row r="16760" spans="1:22" x14ac:dyDescent="0.3">
      <c r="A16760">
        <v>0.69099999999999995</v>
      </c>
      <c r="B16760">
        <v>0.621</v>
      </c>
      <c r="C16760">
        <v>7</v>
      </c>
      <c r="D16760">
        <v>-4.2619999999999996</v>
      </c>
      <c r="E16760">
        <v>0</v>
      </c>
      <c r="F16760">
        <v>5.3800000000000001E-2</v>
      </c>
      <c r="G16760">
        <v>0.34100000000000003</v>
      </c>
      <c r="H16760">
        <v>0</v>
      </c>
      <c r="I16760">
        <v>0.13200000000000001</v>
      </c>
      <c r="J16760">
        <v>0.39200000000000002</v>
      </c>
      <c r="K16760">
        <v>132.93700000000001</v>
      </c>
      <c r="L16760" t="s">
        <v>22</v>
      </c>
      <c r="M16760" t="s">
        <v>70802</v>
      </c>
      <c r="N16760" t="s">
        <v>70803</v>
      </c>
      <c r="O16760" t="s">
        <v>70804</v>
      </c>
      <c r="P16760" t="s">
        <v>70805</v>
      </c>
      <c r="Q16760">
        <v>205893</v>
      </c>
      <c r="R16760">
        <v>4</v>
      </c>
      <c r="S16760" t="s">
        <v>66993</v>
      </c>
      <c r="T16760" t="s">
        <v>70806</v>
      </c>
      <c r="U16760" t="s">
        <v>29</v>
      </c>
      <c r="V16760" t="s">
        <v>29</v>
      </c>
    </row>
    <row r="16761" spans="1:22" x14ac:dyDescent="0.3">
      <c r="A16761">
        <v>0.74099999999999999</v>
      </c>
      <c r="B16761">
        <v>0.61</v>
      </c>
      <c r="C16761">
        <v>6</v>
      </c>
      <c r="D16761">
        <v>-7.34</v>
      </c>
      <c r="E16761">
        <v>0</v>
      </c>
      <c r="F16761">
        <v>5.11E-2</v>
      </c>
      <c r="G16761">
        <v>0.316</v>
      </c>
      <c r="H16761">
        <v>0</v>
      </c>
      <c r="I16761">
        <v>0.53400000000000003</v>
      </c>
      <c r="J16761">
        <v>0.72</v>
      </c>
      <c r="K16761">
        <v>125.99</v>
      </c>
      <c r="L16761" t="s">
        <v>22</v>
      </c>
      <c r="M16761" t="s">
        <v>70807</v>
      </c>
      <c r="N16761" t="s">
        <v>70808</v>
      </c>
      <c r="O16761" t="s">
        <v>70809</v>
      </c>
      <c r="P16761" t="s">
        <v>70810</v>
      </c>
      <c r="Q16761">
        <v>276960</v>
      </c>
      <c r="R16761">
        <v>4</v>
      </c>
      <c r="S16761" t="s">
        <v>66993</v>
      </c>
      <c r="T16761" t="s">
        <v>70811</v>
      </c>
      <c r="U16761" t="s">
        <v>29</v>
      </c>
      <c r="V16761" t="s">
        <v>29</v>
      </c>
    </row>
    <row r="16762" spans="1:22" x14ac:dyDescent="0.3">
      <c r="A16762">
        <v>0.64599999999999991</v>
      </c>
      <c r="B16762">
        <v>0.33500000000000002</v>
      </c>
      <c r="C16762">
        <v>3</v>
      </c>
      <c r="D16762">
        <v>-9.9149999999999991</v>
      </c>
      <c r="E16762">
        <v>0</v>
      </c>
      <c r="F16762">
        <v>0.247</v>
      </c>
      <c r="G16762">
        <v>0.626</v>
      </c>
      <c r="H16762">
        <v>1.3000000000000001E-5</v>
      </c>
      <c r="I16762">
        <v>0.107</v>
      </c>
      <c r="J16762">
        <v>0.41899999999999998</v>
      </c>
      <c r="K16762">
        <v>167.92700000000002</v>
      </c>
      <c r="L16762" t="s">
        <v>22</v>
      </c>
      <c r="M16762" t="s">
        <v>70812</v>
      </c>
      <c r="N16762" t="s">
        <v>70813</v>
      </c>
      <c r="O16762" t="s">
        <v>70814</v>
      </c>
      <c r="P16762" t="s">
        <v>70815</v>
      </c>
      <c r="Q16762">
        <v>92093</v>
      </c>
      <c r="R16762">
        <v>4</v>
      </c>
      <c r="S16762" t="s">
        <v>66993</v>
      </c>
      <c r="T16762" t="s">
        <v>16398</v>
      </c>
      <c r="U16762" t="s">
        <v>29</v>
      </c>
      <c r="V16762" t="s">
        <v>29</v>
      </c>
    </row>
    <row r="16763" spans="1:22" x14ac:dyDescent="0.3">
      <c r="A16763">
        <v>0.60499999999999998</v>
      </c>
      <c r="B16763">
        <v>0.55299999999999994</v>
      </c>
      <c r="C16763">
        <v>10</v>
      </c>
      <c r="D16763">
        <v>-10.845000000000001</v>
      </c>
      <c r="E16763">
        <v>0</v>
      </c>
      <c r="F16763">
        <v>0.10099999999999999</v>
      </c>
      <c r="G16763">
        <v>0.27399999999999997</v>
      </c>
      <c r="H16763">
        <v>1.52E-2</v>
      </c>
      <c r="I16763">
        <v>0.184</v>
      </c>
      <c r="J16763">
        <v>0.62</v>
      </c>
      <c r="K16763">
        <v>152.07599999999999</v>
      </c>
      <c r="L16763" t="s">
        <v>22</v>
      </c>
      <c r="M16763" t="s">
        <v>70816</v>
      </c>
      <c r="N16763" t="s">
        <v>70817</v>
      </c>
      <c r="O16763" t="s">
        <v>70818</v>
      </c>
      <c r="P16763" t="s">
        <v>70819</v>
      </c>
      <c r="Q16763">
        <v>185617</v>
      </c>
      <c r="R16763">
        <v>4</v>
      </c>
      <c r="S16763" t="s">
        <v>66993</v>
      </c>
      <c r="T16763" t="s">
        <v>70820</v>
      </c>
      <c r="U16763" t="s">
        <v>29</v>
      </c>
      <c r="V16763" t="s">
        <v>29</v>
      </c>
    </row>
    <row r="16764" spans="1:22" x14ac:dyDescent="0.3">
      <c r="A16764">
        <v>0.82700000000000007</v>
      </c>
      <c r="B16764">
        <v>0.46899999999999997</v>
      </c>
      <c r="C16764">
        <v>10</v>
      </c>
      <c r="D16764">
        <v>-9.141</v>
      </c>
      <c r="E16764">
        <v>0</v>
      </c>
      <c r="F16764">
        <v>0.34100000000000003</v>
      </c>
      <c r="G16764">
        <v>8.0699999999999994E-2</v>
      </c>
      <c r="H16764">
        <v>8.1200000000000002E-6</v>
      </c>
      <c r="I16764">
        <v>0.20699999999999999</v>
      </c>
      <c r="J16764">
        <v>0.19600000000000001</v>
      </c>
      <c r="K16764">
        <v>194.05599999999998</v>
      </c>
      <c r="L16764" t="s">
        <v>22</v>
      </c>
      <c r="M16764" t="s">
        <v>70821</v>
      </c>
      <c r="N16764" t="s">
        <v>70822</v>
      </c>
      <c r="O16764" t="s">
        <v>70823</v>
      </c>
      <c r="P16764" t="s">
        <v>70824</v>
      </c>
      <c r="Q16764">
        <v>238321</v>
      </c>
      <c r="R16764">
        <v>4</v>
      </c>
      <c r="S16764" t="s">
        <v>66993</v>
      </c>
      <c r="T16764" t="s">
        <v>25040</v>
      </c>
      <c r="U16764" t="s">
        <v>29</v>
      </c>
      <c r="V16764" t="s">
        <v>29</v>
      </c>
    </row>
    <row r="16765" spans="1:22" x14ac:dyDescent="0.3">
      <c r="A16765">
        <v>0.68400000000000005</v>
      </c>
      <c r="B16765">
        <v>0.68299999999999994</v>
      </c>
      <c r="C16765">
        <v>6</v>
      </c>
      <c r="D16765">
        <v>-7.3660000000000005</v>
      </c>
      <c r="E16765">
        <v>1</v>
      </c>
      <c r="F16765">
        <v>0.17699999999999999</v>
      </c>
      <c r="G16765">
        <v>0.13</v>
      </c>
      <c r="H16765">
        <v>0</v>
      </c>
      <c r="I16765">
        <v>0.156</v>
      </c>
      <c r="J16765">
        <v>0.40600000000000003</v>
      </c>
      <c r="K16765">
        <v>112.85600000000001</v>
      </c>
      <c r="L16765" t="s">
        <v>22</v>
      </c>
      <c r="M16765" t="s">
        <v>70825</v>
      </c>
      <c r="N16765" t="s">
        <v>70826</v>
      </c>
      <c r="O16765" t="s">
        <v>70827</v>
      </c>
      <c r="P16765" t="s">
        <v>70828</v>
      </c>
      <c r="Q16765">
        <v>231253</v>
      </c>
      <c r="R16765">
        <v>4</v>
      </c>
      <c r="S16765" t="s">
        <v>66993</v>
      </c>
      <c r="T16765" t="s">
        <v>70829</v>
      </c>
      <c r="U16765" t="s">
        <v>29</v>
      </c>
      <c r="V16765" t="s">
        <v>29</v>
      </c>
    </row>
    <row r="16766" spans="1:22" x14ac:dyDescent="0.3">
      <c r="A16766">
        <v>0.46100000000000002</v>
      </c>
      <c r="B16766">
        <v>0.47700000000000004</v>
      </c>
      <c r="C16766">
        <v>2</v>
      </c>
      <c r="D16766">
        <v>-9.3789999999999996</v>
      </c>
      <c r="E16766">
        <v>1</v>
      </c>
      <c r="F16766">
        <v>0.111</v>
      </c>
      <c r="G16766">
        <v>0.14400000000000002</v>
      </c>
      <c r="H16766">
        <v>1.6399999999999999E-5</v>
      </c>
      <c r="I16766">
        <v>0.40500000000000003</v>
      </c>
      <c r="J16766">
        <v>0.54400000000000004</v>
      </c>
      <c r="K16766">
        <v>115.736</v>
      </c>
      <c r="L16766" t="s">
        <v>22</v>
      </c>
      <c r="M16766" t="s">
        <v>70830</v>
      </c>
      <c r="N16766" t="s">
        <v>70831</v>
      </c>
      <c r="O16766" t="s">
        <v>70832</v>
      </c>
      <c r="P16766" t="s">
        <v>70833</v>
      </c>
      <c r="Q16766">
        <v>209029</v>
      </c>
      <c r="R16766">
        <v>4</v>
      </c>
      <c r="S16766" t="s">
        <v>66993</v>
      </c>
      <c r="T16766" t="s">
        <v>70834</v>
      </c>
      <c r="U16766" t="s">
        <v>29</v>
      </c>
      <c r="V16766" t="s">
        <v>29</v>
      </c>
    </row>
    <row r="16767" spans="1:22" x14ac:dyDescent="0.3">
      <c r="A16767">
        <v>0.51800000000000002</v>
      </c>
      <c r="B16767">
        <v>0.40399999999999997</v>
      </c>
      <c r="C16767">
        <v>10</v>
      </c>
      <c r="D16767">
        <v>-9.4710000000000001</v>
      </c>
      <c r="E16767">
        <v>0</v>
      </c>
      <c r="F16767">
        <v>0.13699999999999998</v>
      </c>
      <c r="G16767">
        <v>0.67700000000000005</v>
      </c>
      <c r="H16767">
        <v>4.2000000000000002E-4</v>
      </c>
      <c r="I16767">
        <v>0.10099999999999999</v>
      </c>
      <c r="J16767">
        <v>0.34499999999999997</v>
      </c>
      <c r="K16767">
        <v>118.01600000000001</v>
      </c>
      <c r="L16767" t="s">
        <v>22</v>
      </c>
      <c r="M16767" t="s">
        <v>70835</v>
      </c>
      <c r="N16767" t="s">
        <v>70836</v>
      </c>
      <c r="O16767" t="s">
        <v>70837</v>
      </c>
      <c r="P16767" t="s">
        <v>70838</v>
      </c>
      <c r="Q16767">
        <v>219680</v>
      </c>
      <c r="R16767">
        <v>4</v>
      </c>
      <c r="S16767" t="s">
        <v>66993</v>
      </c>
      <c r="T16767" t="s">
        <v>69950</v>
      </c>
      <c r="U16767" t="s">
        <v>29</v>
      </c>
      <c r="V16767" t="s">
        <v>29</v>
      </c>
    </row>
    <row r="16768" spans="1:22" x14ac:dyDescent="0.3">
      <c r="A16768">
        <v>0.36200000000000004</v>
      </c>
      <c r="B16768">
        <v>0.41700000000000004</v>
      </c>
      <c r="C16768">
        <v>8</v>
      </c>
      <c r="D16768">
        <v>-11.412000000000001</v>
      </c>
      <c r="E16768">
        <v>1</v>
      </c>
      <c r="F16768">
        <v>0.28899999999999998</v>
      </c>
      <c r="G16768">
        <v>0.50900000000000001</v>
      </c>
      <c r="H16768">
        <v>1.5999999999999999E-6</v>
      </c>
      <c r="I16768">
        <v>0.14499999999999999</v>
      </c>
      <c r="J16768">
        <v>0.113</v>
      </c>
      <c r="K16768">
        <v>164.31200000000001</v>
      </c>
      <c r="L16768" t="s">
        <v>22</v>
      </c>
      <c r="M16768" t="s">
        <v>70839</v>
      </c>
      <c r="N16768" t="s">
        <v>70840</v>
      </c>
      <c r="O16768" t="s">
        <v>70841</v>
      </c>
      <c r="P16768" t="s">
        <v>70842</v>
      </c>
      <c r="Q16768">
        <v>214240</v>
      </c>
      <c r="R16768">
        <v>4</v>
      </c>
      <c r="S16768" t="s">
        <v>66993</v>
      </c>
      <c r="T16768" t="s">
        <v>70843</v>
      </c>
      <c r="U16768" t="s">
        <v>29</v>
      </c>
      <c r="V16768" t="s">
        <v>29</v>
      </c>
    </row>
    <row r="16769" spans="1:22" x14ac:dyDescent="0.3">
      <c r="A16769">
        <v>0.56499999999999995</v>
      </c>
      <c r="B16769">
        <v>0.52200000000000002</v>
      </c>
      <c r="C16769">
        <v>0</v>
      </c>
      <c r="D16769">
        <v>-8.1479999999999997</v>
      </c>
      <c r="E16769">
        <v>0</v>
      </c>
      <c r="F16769">
        <v>5.2400000000000002E-2</v>
      </c>
      <c r="G16769">
        <v>0.57899999999999996</v>
      </c>
      <c r="H16769">
        <v>1.88E-5</v>
      </c>
      <c r="I16769">
        <v>0.154</v>
      </c>
      <c r="J16769">
        <v>0.60099999999999998</v>
      </c>
      <c r="K16769">
        <v>109.85600000000001</v>
      </c>
      <c r="L16769" t="s">
        <v>22</v>
      </c>
      <c r="M16769" t="s">
        <v>70844</v>
      </c>
      <c r="N16769" t="s">
        <v>70845</v>
      </c>
      <c r="O16769" t="s">
        <v>70846</v>
      </c>
      <c r="P16769" t="s">
        <v>70847</v>
      </c>
      <c r="Q16769">
        <v>206854</v>
      </c>
      <c r="R16769">
        <v>4</v>
      </c>
      <c r="S16769" t="s">
        <v>66993</v>
      </c>
      <c r="T16769" t="s">
        <v>70848</v>
      </c>
      <c r="U16769" t="s">
        <v>29</v>
      </c>
      <c r="V16769" t="s">
        <v>29</v>
      </c>
    </row>
    <row r="16770" spans="1:22" x14ac:dyDescent="0.3">
      <c r="A16770">
        <v>0.47299999999999998</v>
      </c>
      <c r="B16770">
        <v>0.45500000000000002</v>
      </c>
      <c r="C16770">
        <v>9</v>
      </c>
      <c r="D16770">
        <v>-8.7739999999999991</v>
      </c>
      <c r="E16770">
        <v>1</v>
      </c>
      <c r="F16770">
        <v>3.39E-2</v>
      </c>
      <c r="G16770">
        <v>0.20100000000000001</v>
      </c>
      <c r="H16770">
        <v>0.15</v>
      </c>
      <c r="I16770">
        <v>0.14199999999999999</v>
      </c>
      <c r="J16770">
        <v>0.33</v>
      </c>
      <c r="K16770">
        <v>165.43400000000003</v>
      </c>
      <c r="L16770" t="s">
        <v>22</v>
      </c>
      <c r="M16770" t="s">
        <v>70849</v>
      </c>
      <c r="N16770" t="s">
        <v>70850</v>
      </c>
      <c r="O16770" t="s">
        <v>70851</v>
      </c>
      <c r="P16770" t="s">
        <v>70852</v>
      </c>
      <c r="Q16770">
        <v>268973</v>
      </c>
      <c r="R16770">
        <v>4</v>
      </c>
      <c r="S16770" t="s">
        <v>66993</v>
      </c>
      <c r="T16770" t="s">
        <v>70410</v>
      </c>
      <c r="U16770" t="s">
        <v>29</v>
      </c>
      <c r="V16770" t="s">
        <v>29</v>
      </c>
    </row>
    <row r="16771" spans="1:22" x14ac:dyDescent="0.3">
      <c r="A16771">
        <v>0.52300000000000002</v>
      </c>
      <c r="B16771">
        <v>0.47700000000000004</v>
      </c>
      <c r="C16771">
        <v>0</v>
      </c>
      <c r="D16771">
        <v>-5.7539999999999996</v>
      </c>
      <c r="E16771">
        <v>0</v>
      </c>
      <c r="F16771">
        <v>7.3099999999999998E-2</v>
      </c>
      <c r="G16771">
        <v>0.185</v>
      </c>
      <c r="H16771">
        <v>0</v>
      </c>
      <c r="I16771">
        <v>0.26600000000000001</v>
      </c>
      <c r="J16771">
        <v>0.37200000000000005</v>
      </c>
      <c r="K16771">
        <v>137.94999999999999</v>
      </c>
      <c r="L16771" t="s">
        <v>22</v>
      </c>
      <c r="M16771" t="s">
        <v>70853</v>
      </c>
      <c r="N16771" t="s">
        <v>70854</v>
      </c>
      <c r="O16771" t="s">
        <v>70855</v>
      </c>
      <c r="P16771" t="s">
        <v>70856</v>
      </c>
      <c r="Q16771">
        <v>227400</v>
      </c>
      <c r="R16771">
        <v>4</v>
      </c>
      <c r="S16771" t="s">
        <v>66993</v>
      </c>
      <c r="T16771" t="s">
        <v>70857</v>
      </c>
      <c r="U16771" t="s">
        <v>29</v>
      </c>
      <c r="V16771" t="s">
        <v>29</v>
      </c>
    </row>
    <row r="16772" spans="1:22" x14ac:dyDescent="0.3">
      <c r="A16772">
        <v>0.80500000000000005</v>
      </c>
      <c r="B16772">
        <v>0.33</v>
      </c>
      <c r="C16772">
        <v>1</v>
      </c>
      <c r="D16772">
        <v>-8.7119999999999997</v>
      </c>
      <c r="E16772">
        <v>0</v>
      </c>
      <c r="F16772">
        <v>0.1</v>
      </c>
      <c r="G16772">
        <v>0.22</v>
      </c>
      <c r="H16772">
        <v>0</v>
      </c>
      <c r="I16772">
        <v>0.105</v>
      </c>
      <c r="J16772">
        <v>0.21100000000000002</v>
      </c>
      <c r="K16772">
        <v>121.97</v>
      </c>
      <c r="L16772" t="s">
        <v>22</v>
      </c>
      <c r="M16772" t="s">
        <v>70858</v>
      </c>
      <c r="N16772" t="s">
        <v>70859</v>
      </c>
      <c r="O16772" t="s">
        <v>70860</v>
      </c>
      <c r="P16772" t="s">
        <v>70861</v>
      </c>
      <c r="Q16772">
        <v>242983</v>
      </c>
      <c r="R16772">
        <v>4</v>
      </c>
      <c r="S16772" t="s">
        <v>66993</v>
      </c>
      <c r="T16772" t="s">
        <v>70862</v>
      </c>
      <c r="U16772" t="s">
        <v>29</v>
      </c>
      <c r="V16772" t="s">
        <v>29</v>
      </c>
    </row>
    <row r="16773" spans="1:22" x14ac:dyDescent="0.3">
      <c r="A16773">
        <v>0.68299999999999994</v>
      </c>
      <c r="B16773">
        <v>0.71499999999999997</v>
      </c>
      <c r="C16773">
        <v>11</v>
      </c>
      <c r="D16773">
        <v>-6.024</v>
      </c>
      <c r="E16773">
        <v>0</v>
      </c>
      <c r="F16773">
        <v>7.8899999999999998E-2</v>
      </c>
      <c r="G16773">
        <v>4.0899999999999999E-2</v>
      </c>
      <c r="H16773">
        <v>1.72E-6</v>
      </c>
      <c r="I16773">
        <v>9.35E-2</v>
      </c>
      <c r="J16773">
        <v>0.77</v>
      </c>
      <c r="K16773">
        <v>199.97799999999998</v>
      </c>
      <c r="L16773" t="s">
        <v>22</v>
      </c>
      <c r="M16773" t="s">
        <v>70863</v>
      </c>
      <c r="N16773" t="s">
        <v>70864</v>
      </c>
      <c r="O16773" t="s">
        <v>70865</v>
      </c>
      <c r="P16773" t="s">
        <v>70866</v>
      </c>
      <c r="Q16773">
        <v>195067</v>
      </c>
      <c r="R16773">
        <v>4</v>
      </c>
      <c r="S16773" t="s">
        <v>66993</v>
      </c>
      <c r="T16773" t="s">
        <v>70867</v>
      </c>
      <c r="U16773" t="s">
        <v>29</v>
      </c>
      <c r="V16773" t="s">
        <v>29</v>
      </c>
    </row>
    <row r="16774" spans="1:22" x14ac:dyDescent="0.3">
      <c r="A16774">
        <v>0.90599999999999992</v>
      </c>
      <c r="B16774">
        <v>0.60099999999999998</v>
      </c>
      <c r="C16774">
        <v>5</v>
      </c>
      <c r="D16774">
        <v>-2.948</v>
      </c>
      <c r="E16774">
        <v>1</v>
      </c>
      <c r="F16774">
        <v>8.199999999999999E-2</v>
      </c>
      <c r="G16774">
        <v>0.31</v>
      </c>
      <c r="H16774">
        <v>0</v>
      </c>
      <c r="I16774">
        <v>9.1700000000000004E-2</v>
      </c>
      <c r="J16774">
        <v>0.54200000000000004</v>
      </c>
      <c r="K16774">
        <v>114.024</v>
      </c>
      <c r="L16774" t="s">
        <v>22</v>
      </c>
      <c r="M16774" t="s">
        <v>70868</v>
      </c>
      <c r="N16774" t="s">
        <v>70869</v>
      </c>
      <c r="O16774" t="s">
        <v>70870</v>
      </c>
      <c r="P16774" t="s">
        <v>70871</v>
      </c>
      <c r="Q16774">
        <v>134760</v>
      </c>
      <c r="R16774">
        <v>4</v>
      </c>
      <c r="S16774" t="s">
        <v>66993</v>
      </c>
      <c r="T16774" t="s">
        <v>70872</v>
      </c>
      <c r="U16774" t="s">
        <v>29</v>
      </c>
      <c r="V16774" t="s">
        <v>29</v>
      </c>
    </row>
    <row r="16775" spans="1:22" x14ac:dyDescent="0.3">
      <c r="A16775">
        <v>0.46299999999999997</v>
      </c>
      <c r="B16775">
        <v>0.53100000000000003</v>
      </c>
      <c r="C16775">
        <v>0</v>
      </c>
      <c r="D16775">
        <v>-6.7720000000000002</v>
      </c>
      <c r="E16775">
        <v>1</v>
      </c>
      <c r="F16775">
        <v>0.29399999999999998</v>
      </c>
      <c r="G16775">
        <v>0.48200000000000004</v>
      </c>
      <c r="H16775">
        <v>0</v>
      </c>
      <c r="I16775">
        <v>0.12300000000000001</v>
      </c>
      <c r="J16775">
        <v>0.53299999999999992</v>
      </c>
      <c r="K16775">
        <v>141.89400000000001</v>
      </c>
      <c r="L16775" t="s">
        <v>22</v>
      </c>
      <c r="M16775" t="s">
        <v>70873</v>
      </c>
      <c r="N16775" t="s">
        <v>70874</v>
      </c>
      <c r="O16775" t="s">
        <v>70875</v>
      </c>
      <c r="P16775" t="s">
        <v>70876</v>
      </c>
      <c r="Q16775">
        <v>224059</v>
      </c>
      <c r="R16775">
        <v>4</v>
      </c>
      <c r="S16775" t="s">
        <v>66993</v>
      </c>
      <c r="T16775" t="s">
        <v>70877</v>
      </c>
      <c r="U16775" t="s">
        <v>29</v>
      </c>
      <c r="V16775" t="s">
        <v>29</v>
      </c>
    </row>
    <row r="16776" spans="1:22" x14ac:dyDescent="0.3">
      <c r="A16776">
        <v>0.42200000000000004</v>
      </c>
      <c r="B16776">
        <v>0.54600000000000004</v>
      </c>
      <c r="C16776">
        <v>9</v>
      </c>
      <c r="D16776">
        <v>-8.1549999999999994</v>
      </c>
      <c r="E16776">
        <v>0</v>
      </c>
      <c r="F16776">
        <v>0.249</v>
      </c>
      <c r="G16776">
        <v>0.84400000000000008</v>
      </c>
      <c r="H16776">
        <v>0</v>
      </c>
      <c r="I16776">
        <v>0.10800000000000001</v>
      </c>
      <c r="J16776">
        <v>0.38500000000000001</v>
      </c>
      <c r="K16776">
        <v>149.482</v>
      </c>
      <c r="L16776" t="s">
        <v>22</v>
      </c>
      <c r="M16776" t="s">
        <v>70878</v>
      </c>
      <c r="N16776" t="s">
        <v>70879</v>
      </c>
      <c r="O16776" t="s">
        <v>70880</v>
      </c>
      <c r="P16776" t="s">
        <v>70881</v>
      </c>
      <c r="Q16776">
        <v>262213</v>
      </c>
      <c r="R16776">
        <v>4</v>
      </c>
      <c r="S16776" t="s">
        <v>66993</v>
      </c>
      <c r="T16776" t="s">
        <v>70882</v>
      </c>
      <c r="U16776" t="s">
        <v>29</v>
      </c>
      <c r="V16776" t="s">
        <v>29</v>
      </c>
    </row>
    <row r="16777" spans="1:22" x14ac:dyDescent="0.3">
      <c r="A16777">
        <v>0.49200000000000005</v>
      </c>
      <c r="B16777">
        <v>0.69799999999999995</v>
      </c>
      <c r="C16777">
        <v>5</v>
      </c>
      <c r="D16777">
        <v>-2.8010000000000002</v>
      </c>
      <c r="E16777">
        <v>0</v>
      </c>
      <c r="F16777">
        <v>0.184</v>
      </c>
      <c r="G16777">
        <v>0.29199999999999998</v>
      </c>
      <c r="H16777">
        <v>0</v>
      </c>
      <c r="I16777">
        <v>9.8900000000000002E-2</v>
      </c>
      <c r="J16777">
        <v>0.74900000000000011</v>
      </c>
      <c r="K16777">
        <v>189.18</v>
      </c>
      <c r="L16777" t="s">
        <v>22</v>
      </c>
      <c r="M16777" t="s">
        <v>70883</v>
      </c>
      <c r="N16777" t="s">
        <v>70884</v>
      </c>
      <c r="O16777" t="s">
        <v>70885</v>
      </c>
      <c r="P16777" t="s">
        <v>70886</v>
      </c>
      <c r="Q16777">
        <v>222213</v>
      </c>
      <c r="R16777">
        <v>4</v>
      </c>
      <c r="S16777" t="s">
        <v>66993</v>
      </c>
      <c r="T16777" t="s">
        <v>70887</v>
      </c>
      <c r="U16777" t="s">
        <v>29</v>
      </c>
      <c r="V16777" t="s">
        <v>29</v>
      </c>
    </row>
    <row r="16778" spans="1:22" x14ac:dyDescent="0.3">
      <c r="A16778">
        <v>0.72499999999999998</v>
      </c>
      <c r="B16778">
        <v>0.55200000000000005</v>
      </c>
      <c r="C16778">
        <v>11</v>
      </c>
      <c r="D16778">
        <v>-7.3689999999999998</v>
      </c>
      <c r="E16778">
        <v>0</v>
      </c>
      <c r="F16778">
        <v>4.7500000000000001E-2</v>
      </c>
      <c r="G16778">
        <v>0.15</v>
      </c>
      <c r="H16778">
        <v>0</v>
      </c>
      <c r="I16778">
        <v>0.214</v>
      </c>
      <c r="J16778">
        <v>0.58200000000000007</v>
      </c>
      <c r="K16778">
        <v>111.99600000000001</v>
      </c>
      <c r="L16778" t="s">
        <v>22</v>
      </c>
      <c r="M16778" t="s">
        <v>70888</v>
      </c>
      <c r="N16778" t="s">
        <v>70889</v>
      </c>
      <c r="O16778" t="s">
        <v>70890</v>
      </c>
      <c r="P16778" t="s">
        <v>70891</v>
      </c>
      <c r="Q16778">
        <v>291500</v>
      </c>
      <c r="R16778">
        <v>4</v>
      </c>
      <c r="S16778" t="s">
        <v>66993</v>
      </c>
      <c r="T16778" t="s">
        <v>70892</v>
      </c>
      <c r="U16778" t="s">
        <v>29</v>
      </c>
      <c r="V16778" t="s">
        <v>29</v>
      </c>
    </row>
    <row r="16779" spans="1:22" x14ac:dyDescent="0.3">
      <c r="A16779">
        <v>0.80599999999999994</v>
      </c>
      <c r="B16779">
        <v>0.41</v>
      </c>
      <c r="C16779">
        <v>6</v>
      </c>
      <c r="D16779">
        <v>-9.8239999999999998</v>
      </c>
      <c r="E16779">
        <v>1</v>
      </c>
      <c r="F16779">
        <v>3.6299999999999999E-2</v>
      </c>
      <c r="G16779">
        <v>0.36</v>
      </c>
      <c r="H16779">
        <v>2.9299999999999999E-3</v>
      </c>
      <c r="I16779">
        <v>0.13200000000000001</v>
      </c>
      <c r="J16779">
        <v>0.71299999999999997</v>
      </c>
      <c r="K16779">
        <v>135.97799999999998</v>
      </c>
      <c r="L16779" t="s">
        <v>22</v>
      </c>
      <c r="M16779" t="s">
        <v>70893</v>
      </c>
      <c r="N16779" t="s">
        <v>70894</v>
      </c>
      <c r="O16779" t="s">
        <v>70895</v>
      </c>
      <c r="P16779" t="s">
        <v>70896</v>
      </c>
      <c r="Q16779">
        <v>160587</v>
      </c>
      <c r="R16779">
        <v>4</v>
      </c>
      <c r="S16779" t="s">
        <v>66993</v>
      </c>
      <c r="T16779" t="s">
        <v>70897</v>
      </c>
      <c r="U16779" t="s">
        <v>29</v>
      </c>
      <c r="V16779" t="s">
        <v>29</v>
      </c>
    </row>
    <row r="16780" spans="1:22" x14ac:dyDescent="0.3">
      <c r="A16780">
        <v>0.79299999999999993</v>
      </c>
      <c r="B16780">
        <v>0.49</v>
      </c>
      <c r="C16780">
        <v>8</v>
      </c>
      <c r="D16780">
        <v>-10.984000000000002</v>
      </c>
      <c r="E16780">
        <v>0</v>
      </c>
      <c r="F16780">
        <v>0.28499999999999998</v>
      </c>
      <c r="G16780">
        <v>0.25</v>
      </c>
      <c r="H16780">
        <v>1E-4</v>
      </c>
      <c r="I16780">
        <v>0.43200000000000005</v>
      </c>
      <c r="J16780">
        <v>0.46799999999999997</v>
      </c>
      <c r="K16780">
        <v>120.09899999999999</v>
      </c>
      <c r="L16780" t="s">
        <v>22</v>
      </c>
      <c r="M16780" t="s">
        <v>70898</v>
      </c>
      <c r="N16780" t="s">
        <v>70899</v>
      </c>
      <c r="O16780" t="s">
        <v>70900</v>
      </c>
      <c r="P16780" t="s">
        <v>70901</v>
      </c>
      <c r="Q16780">
        <v>216933</v>
      </c>
      <c r="R16780">
        <v>4</v>
      </c>
      <c r="S16780" t="s">
        <v>66993</v>
      </c>
      <c r="T16780" t="s">
        <v>66429</v>
      </c>
      <c r="U16780" t="s">
        <v>29</v>
      </c>
      <c r="V16780" t="s">
        <v>29</v>
      </c>
    </row>
    <row r="16781" spans="1:22" x14ac:dyDescent="0.3">
      <c r="A16781">
        <v>0.38900000000000001</v>
      </c>
      <c r="B16781">
        <v>0.66599999999999993</v>
      </c>
      <c r="C16781">
        <v>10</v>
      </c>
      <c r="D16781">
        <v>-7.0190000000000001</v>
      </c>
      <c r="E16781">
        <v>0</v>
      </c>
      <c r="F16781">
        <v>0.44</v>
      </c>
      <c r="G16781">
        <v>0.33200000000000002</v>
      </c>
      <c r="H16781">
        <v>0</v>
      </c>
      <c r="I16781">
        <v>8.4199999999999997E-2</v>
      </c>
      <c r="J16781">
        <v>0.37799999999999995</v>
      </c>
      <c r="K16781">
        <v>180.11799999999999</v>
      </c>
      <c r="L16781" t="s">
        <v>22</v>
      </c>
      <c r="M16781" t="s">
        <v>70902</v>
      </c>
      <c r="N16781" t="s">
        <v>70903</v>
      </c>
      <c r="O16781" t="s">
        <v>70904</v>
      </c>
      <c r="P16781" t="s">
        <v>70905</v>
      </c>
      <c r="Q16781">
        <v>292259</v>
      </c>
      <c r="R16781">
        <v>4</v>
      </c>
      <c r="S16781" t="s">
        <v>66993</v>
      </c>
      <c r="T16781" t="s">
        <v>70906</v>
      </c>
      <c r="U16781" t="s">
        <v>29</v>
      </c>
      <c r="V16781" t="s">
        <v>29</v>
      </c>
    </row>
    <row r="16782" spans="1:22" x14ac:dyDescent="0.3">
      <c r="A16782">
        <v>0.46399999999999997</v>
      </c>
      <c r="B16782">
        <v>0.54700000000000004</v>
      </c>
      <c r="C16782">
        <v>7</v>
      </c>
      <c r="D16782">
        <v>-8.1370000000000005</v>
      </c>
      <c r="E16782">
        <v>0</v>
      </c>
      <c r="F16782">
        <v>0.33899999999999997</v>
      </c>
      <c r="G16782">
        <v>5.11E-2</v>
      </c>
      <c r="H16782">
        <v>0</v>
      </c>
      <c r="I16782">
        <v>0.155</v>
      </c>
      <c r="J16782">
        <v>0.42299999999999999</v>
      </c>
      <c r="K16782">
        <v>134.006</v>
      </c>
      <c r="L16782" t="s">
        <v>22</v>
      </c>
      <c r="M16782" t="s">
        <v>63171</v>
      </c>
      <c r="N16782" t="s">
        <v>63172</v>
      </c>
      <c r="O16782" t="s">
        <v>63173</v>
      </c>
      <c r="P16782" t="s">
        <v>63174</v>
      </c>
      <c r="Q16782">
        <v>221492</v>
      </c>
      <c r="R16782">
        <v>4</v>
      </c>
      <c r="S16782" t="s">
        <v>66993</v>
      </c>
      <c r="T16782" t="s">
        <v>63175</v>
      </c>
      <c r="U16782" t="s">
        <v>29</v>
      </c>
      <c r="V16782" t="s">
        <v>29</v>
      </c>
    </row>
    <row r="16783" spans="1:22" x14ac:dyDescent="0.3">
      <c r="A16783">
        <v>0.62</v>
      </c>
      <c r="B16783">
        <v>0.61299999999999999</v>
      </c>
      <c r="C16783">
        <v>0</v>
      </c>
      <c r="D16783">
        <v>-5.83</v>
      </c>
      <c r="E16783">
        <v>1</v>
      </c>
      <c r="F16783">
        <v>7.9500000000000001E-2</v>
      </c>
      <c r="G16783">
        <v>6.0699999999999997E-2</v>
      </c>
      <c r="H16783">
        <v>0</v>
      </c>
      <c r="I16783">
        <v>0.11699999999999999</v>
      </c>
      <c r="J16783">
        <v>0.48299999999999998</v>
      </c>
      <c r="K16783">
        <v>164.86</v>
      </c>
      <c r="L16783" t="s">
        <v>22</v>
      </c>
      <c r="M16783" t="s">
        <v>63020</v>
      </c>
      <c r="N16783" t="s">
        <v>63021</v>
      </c>
      <c r="O16783" t="s">
        <v>63022</v>
      </c>
      <c r="P16783" t="s">
        <v>63023</v>
      </c>
      <c r="Q16783">
        <v>232733</v>
      </c>
      <c r="R16783">
        <v>4</v>
      </c>
      <c r="S16783" t="s">
        <v>66993</v>
      </c>
      <c r="T16783" t="s">
        <v>63024</v>
      </c>
      <c r="U16783" t="s">
        <v>29</v>
      </c>
      <c r="V16783" t="s">
        <v>29</v>
      </c>
    </row>
    <row r="16784" spans="1:22" x14ac:dyDescent="0.3">
      <c r="A16784">
        <v>0.495</v>
      </c>
      <c r="B16784">
        <v>0.71900000000000008</v>
      </c>
      <c r="C16784">
        <v>4</v>
      </c>
      <c r="D16784">
        <v>-6.84</v>
      </c>
      <c r="E16784">
        <v>0</v>
      </c>
      <c r="F16784">
        <v>0.13100000000000001</v>
      </c>
      <c r="G16784">
        <v>0.13300000000000001</v>
      </c>
      <c r="H16784">
        <v>0</v>
      </c>
      <c r="I16784">
        <v>0.152</v>
      </c>
      <c r="J16784">
        <v>0.32299999999999995</v>
      </c>
      <c r="K16784">
        <v>189.56400000000002</v>
      </c>
      <c r="L16784" t="s">
        <v>22</v>
      </c>
      <c r="M16784" t="s">
        <v>70907</v>
      </c>
      <c r="N16784" t="s">
        <v>70908</v>
      </c>
      <c r="O16784" t="s">
        <v>70909</v>
      </c>
      <c r="P16784" t="s">
        <v>70910</v>
      </c>
      <c r="Q16784">
        <v>206893</v>
      </c>
      <c r="R16784">
        <v>4</v>
      </c>
      <c r="S16784" t="s">
        <v>66993</v>
      </c>
      <c r="T16784" t="s">
        <v>70911</v>
      </c>
      <c r="U16784" t="s">
        <v>29</v>
      </c>
      <c r="V16784" t="s">
        <v>29</v>
      </c>
    </row>
    <row r="16785" spans="1:22" x14ac:dyDescent="0.3">
      <c r="A16785">
        <v>0.69400000000000006</v>
      </c>
      <c r="B16785">
        <v>0.74400000000000011</v>
      </c>
      <c r="C16785">
        <v>0</v>
      </c>
      <c r="D16785">
        <v>-5.3339999999999996</v>
      </c>
      <c r="E16785">
        <v>0</v>
      </c>
      <c r="F16785">
        <v>0.29699999999999999</v>
      </c>
      <c r="G16785">
        <v>0.14400000000000002</v>
      </c>
      <c r="H16785">
        <v>0</v>
      </c>
      <c r="I16785">
        <v>9.0499999999999997E-2</v>
      </c>
      <c r="J16785">
        <v>0.42499999999999999</v>
      </c>
      <c r="K16785">
        <v>199.88200000000001</v>
      </c>
      <c r="L16785" t="s">
        <v>22</v>
      </c>
      <c r="M16785" t="s">
        <v>70912</v>
      </c>
      <c r="N16785" t="s">
        <v>70913</v>
      </c>
      <c r="O16785" t="s">
        <v>70914</v>
      </c>
      <c r="P16785" t="s">
        <v>70915</v>
      </c>
      <c r="Q16785">
        <v>233546</v>
      </c>
      <c r="R16785">
        <v>4</v>
      </c>
      <c r="S16785" t="s">
        <v>66993</v>
      </c>
      <c r="T16785" t="s">
        <v>70916</v>
      </c>
      <c r="U16785" t="s">
        <v>29</v>
      </c>
      <c r="V16785" t="s">
        <v>29</v>
      </c>
    </row>
    <row r="16786" spans="1:22" x14ac:dyDescent="0.3">
      <c r="A16786">
        <v>0.54400000000000004</v>
      </c>
      <c r="B16786">
        <v>0.55200000000000005</v>
      </c>
      <c r="C16786">
        <v>9</v>
      </c>
      <c r="D16786">
        <v>-7.45</v>
      </c>
      <c r="E16786">
        <v>1</v>
      </c>
      <c r="F16786">
        <v>9.9099999999999994E-2</v>
      </c>
      <c r="G16786">
        <v>0.67</v>
      </c>
      <c r="H16786">
        <v>4.57E-5</v>
      </c>
      <c r="I16786">
        <v>0.41499999999999998</v>
      </c>
      <c r="J16786">
        <v>0.55399999999999994</v>
      </c>
      <c r="K16786">
        <v>159.738</v>
      </c>
      <c r="L16786" t="s">
        <v>22</v>
      </c>
      <c r="M16786" t="s">
        <v>70917</v>
      </c>
      <c r="N16786" t="s">
        <v>70918</v>
      </c>
      <c r="O16786" t="s">
        <v>70919</v>
      </c>
      <c r="P16786" t="s">
        <v>70920</v>
      </c>
      <c r="Q16786">
        <v>184516</v>
      </c>
      <c r="R16786">
        <v>3</v>
      </c>
      <c r="S16786" t="s">
        <v>66993</v>
      </c>
      <c r="T16786" t="s">
        <v>70921</v>
      </c>
      <c r="U16786" t="s">
        <v>29</v>
      </c>
      <c r="V16786" t="s">
        <v>29</v>
      </c>
    </row>
    <row r="16787" spans="1:22" x14ac:dyDescent="0.3">
      <c r="A16787">
        <v>0.56700000000000006</v>
      </c>
      <c r="B16787">
        <v>0.38799999999999996</v>
      </c>
      <c r="C16787">
        <v>9</v>
      </c>
      <c r="D16787">
        <v>-9.5790000000000006</v>
      </c>
      <c r="E16787">
        <v>0</v>
      </c>
      <c r="F16787">
        <v>3.8399999999999997E-2</v>
      </c>
      <c r="G16787">
        <v>0.78200000000000003</v>
      </c>
      <c r="H16787">
        <v>3.0899999999999998E-4</v>
      </c>
      <c r="I16787">
        <v>0.248</v>
      </c>
      <c r="J16787">
        <v>0.45200000000000001</v>
      </c>
      <c r="K16787">
        <v>116.36200000000001</v>
      </c>
      <c r="L16787" t="s">
        <v>22</v>
      </c>
      <c r="M16787" t="s">
        <v>70922</v>
      </c>
      <c r="N16787" t="s">
        <v>70923</v>
      </c>
      <c r="O16787" t="s">
        <v>70924</v>
      </c>
      <c r="P16787" t="s">
        <v>70925</v>
      </c>
      <c r="Q16787">
        <v>249191</v>
      </c>
      <c r="R16787">
        <v>4</v>
      </c>
      <c r="S16787" t="s">
        <v>66993</v>
      </c>
      <c r="T16787" t="s">
        <v>70926</v>
      </c>
      <c r="U16787" t="s">
        <v>29</v>
      </c>
      <c r="V16787" t="s">
        <v>29</v>
      </c>
    </row>
    <row r="16788" spans="1:22" x14ac:dyDescent="0.3">
      <c r="A16788">
        <v>0.70200000000000007</v>
      </c>
      <c r="B16788">
        <v>0.61399999999999999</v>
      </c>
      <c r="C16788">
        <v>0</v>
      </c>
      <c r="D16788">
        <v>-4.3849999999999998</v>
      </c>
      <c r="E16788">
        <v>1</v>
      </c>
      <c r="F16788">
        <v>7.8600000000000003E-2</v>
      </c>
      <c r="G16788">
        <v>0.13400000000000001</v>
      </c>
      <c r="H16788">
        <v>3.9100000000000003E-3</v>
      </c>
      <c r="I16788">
        <v>0.17300000000000001</v>
      </c>
      <c r="J16788">
        <v>4.7E-2</v>
      </c>
      <c r="K16788">
        <v>155.173</v>
      </c>
      <c r="L16788" t="s">
        <v>22</v>
      </c>
      <c r="M16788" t="s">
        <v>70927</v>
      </c>
      <c r="N16788" t="s">
        <v>70928</v>
      </c>
      <c r="O16788" t="s">
        <v>70929</v>
      </c>
      <c r="P16788" t="s">
        <v>70930</v>
      </c>
      <c r="Q16788">
        <v>210590</v>
      </c>
      <c r="R16788">
        <v>4</v>
      </c>
      <c r="S16788" t="s">
        <v>66993</v>
      </c>
      <c r="T16788" t="s">
        <v>70258</v>
      </c>
      <c r="U16788" t="s">
        <v>29</v>
      </c>
      <c r="V16788" t="s">
        <v>29</v>
      </c>
    </row>
    <row r="16789" spans="1:22" x14ac:dyDescent="0.3">
      <c r="A16789">
        <v>0.38</v>
      </c>
      <c r="B16789">
        <v>0.55600000000000005</v>
      </c>
      <c r="C16789">
        <v>6</v>
      </c>
      <c r="D16789">
        <v>-7.1139999999999999</v>
      </c>
      <c r="E16789">
        <v>1</v>
      </c>
      <c r="F16789">
        <v>5.2600000000000001E-2</v>
      </c>
      <c r="G16789">
        <v>0.373</v>
      </c>
      <c r="H16789">
        <v>0</v>
      </c>
      <c r="I16789">
        <v>0.17100000000000001</v>
      </c>
      <c r="J16789">
        <v>0.223</v>
      </c>
      <c r="K16789">
        <v>130.27200000000002</v>
      </c>
      <c r="L16789" t="s">
        <v>22</v>
      </c>
      <c r="M16789" t="s">
        <v>70931</v>
      </c>
      <c r="N16789" t="s">
        <v>70932</v>
      </c>
      <c r="O16789" t="s">
        <v>70933</v>
      </c>
      <c r="P16789" t="s">
        <v>70934</v>
      </c>
      <c r="Q16789">
        <v>168055</v>
      </c>
      <c r="R16789">
        <v>5</v>
      </c>
      <c r="S16789" t="s">
        <v>66993</v>
      </c>
      <c r="T16789" t="s">
        <v>70935</v>
      </c>
      <c r="U16789" t="s">
        <v>29</v>
      </c>
      <c r="V16789" t="s">
        <v>29</v>
      </c>
    </row>
    <row r="16790" spans="1:22" x14ac:dyDescent="0.3">
      <c r="A16790">
        <v>0.50600000000000001</v>
      </c>
      <c r="B16790">
        <v>0.629</v>
      </c>
      <c r="C16790">
        <v>10</v>
      </c>
      <c r="D16790">
        <v>-6.4829999999999997</v>
      </c>
      <c r="E16790">
        <v>0</v>
      </c>
      <c r="F16790">
        <v>7.0199999999999999E-2</v>
      </c>
      <c r="G16790">
        <v>0.14300000000000002</v>
      </c>
      <c r="H16790">
        <v>0</v>
      </c>
      <c r="I16790">
        <v>0.187</v>
      </c>
      <c r="J16790">
        <v>0.41600000000000004</v>
      </c>
      <c r="K16790">
        <v>192.304</v>
      </c>
      <c r="L16790" t="s">
        <v>22</v>
      </c>
      <c r="M16790" t="s">
        <v>70936</v>
      </c>
      <c r="N16790" t="s">
        <v>70937</v>
      </c>
      <c r="O16790" t="s">
        <v>70938</v>
      </c>
      <c r="P16790" t="s">
        <v>70939</v>
      </c>
      <c r="Q16790">
        <v>213726</v>
      </c>
      <c r="R16790">
        <v>4</v>
      </c>
      <c r="S16790" t="s">
        <v>66993</v>
      </c>
      <c r="T16790" t="s">
        <v>70940</v>
      </c>
      <c r="U16790" t="s">
        <v>29</v>
      </c>
      <c r="V16790" t="s">
        <v>29</v>
      </c>
    </row>
    <row r="16791" spans="1:22" x14ac:dyDescent="0.3">
      <c r="A16791">
        <v>0.502</v>
      </c>
      <c r="B16791">
        <v>0.67200000000000004</v>
      </c>
      <c r="C16791">
        <v>9</v>
      </c>
      <c r="D16791">
        <v>-5.0179999999999998</v>
      </c>
      <c r="E16791">
        <v>1</v>
      </c>
      <c r="F16791">
        <v>3.56E-2</v>
      </c>
      <c r="G16791">
        <v>7.6799999999999993E-2</v>
      </c>
      <c r="H16791">
        <v>0</v>
      </c>
      <c r="I16791">
        <v>0.753</v>
      </c>
      <c r="J16791">
        <v>0.54299999999999993</v>
      </c>
      <c r="K16791">
        <v>189.83599999999998</v>
      </c>
      <c r="L16791" t="s">
        <v>22</v>
      </c>
      <c r="M16791" t="s">
        <v>70941</v>
      </c>
      <c r="N16791" t="s">
        <v>70942</v>
      </c>
      <c r="O16791" t="s">
        <v>70943</v>
      </c>
      <c r="P16791" t="s">
        <v>70944</v>
      </c>
      <c r="Q16791">
        <v>208521</v>
      </c>
      <c r="R16791">
        <v>4</v>
      </c>
      <c r="S16791" t="s">
        <v>66993</v>
      </c>
      <c r="T16791" t="s">
        <v>70945</v>
      </c>
      <c r="U16791" t="s">
        <v>29</v>
      </c>
      <c r="V16791" t="s">
        <v>29</v>
      </c>
    </row>
    <row r="16792" spans="1:22" x14ac:dyDescent="0.3">
      <c r="A16792">
        <v>0.39399999999999996</v>
      </c>
      <c r="B16792">
        <v>0.61299999999999999</v>
      </c>
      <c r="C16792">
        <v>5</v>
      </c>
      <c r="D16792">
        <v>-5.8949999999999996</v>
      </c>
      <c r="E16792">
        <v>1</v>
      </c>
      <c r="F16792">
        <v>0.107</v>
      </c>
      <c r="G16792">
        <v>8.2799999999999999E-2</v>
      </c>
      <c r="H16792">
        <v>0</v>
      </c>
      <c r="I16792">
        <v>0.13200000000000001</v>
      </c>
      <c r="J16792">
        <v>0.35700000000000004</v>
      </c>
      <c r="K16792">
        <v>130.9</v>
      </c>
      <c r="L16792" t="s">
        <v>22</v>
      </c>
      <c r="M16792" t="s">
        <v>70946</v>
      </c>
      <c r="N16792" t="s">
        <v>70947</v>
      </c>
      <c r="O16792" t="s">
        <v>70948</v>
      </c>
      <c r="P16792" t="s">
        <v>70949</v>
      </c>
      <c r="Q16792">
        <v>259769</v>
      </c>
      <c r="R16792">
        <v>4</v>
      </c>
      <c r="S16792" t="s">
        <v>66993</v>
      </c>
      <c r="T16792" t="s">
        <v>70950</v>
      </c>
      <c r="U16792" t="s">
        <v>29</v>
      </c>
      <c r="V16792" t="s">
        <v>29</v>
      </c>
    </row>
    <row r="16793" spans="1:22" x14ac:dyDescent="0.3">
      <c r="A16793">
        <v>0.59499999999999997</v>
      </c>
      <c r="B16793">
        <v>0.67400000000000004</v>
      </c>
      <c r="C16793">
        <v>11</v>
      </c>
      <c r="D16793">
        <v>-5.3629999999999995</v>
      </c>
      <c r="E16793">
        <v>1</v>
      </c>
      <c r="F16793">
        <v>4.65E-2</v>
      </c>
      <c r="G16793">
        <v>0.32200000000000001</v>
      </c>
      <c r="H16793">
        <v>0</v>
      </c>
      <c r="I16793">
        <v>0.127</v>
      </c>
      <c r="J16793">
        <v>0.43200000000000005</v>
      </c>
      <c r="K16793">
        <v>111.126</v>
      </c>
      <c r="L16793" t="s">
        <v>22</v>
      </c>
      <c r="M16793" t="s">
        <v>70951</v>
      </c>
      <c r="N16793" t="s">
        <v>70952</v>
      </c>
      <c r="O16793" t="s">
        <v>70953</v>
      </c>
      <c r="P16793" t="s">
        <v>70954</v>
      </c>
      <c r="Q16793">
        <v>207563</v>
      </c>
      <c r="R16793">
        <v>4</v>
      </c>
      <c r="S16793" t="s">
        <v>66993</v>
      </c>
      <c r="T16793" t="s">
        <v>70955</v>
      </c>
      <c r="U16793" t="s">
        <v>29</v>
      </c>
      <c r="V16793" t="s">
        <v>29</v>
      </c>
    </row>
    <row r="16794" spans="1:22" x14ac:dyDescent="0.3">
      <c r="A16794">
        <v>0.55700000000000005</v>
      </c>
      <c r="B16794">
        <v>0.48599999999999999</v>
      </c>
      <c r="C16794">
        <v>0</v>
      </c>
      <c r="D16794">
        <v>-7.5659999999999998</v>
      </c>
      <c r="E16794">
        <v>0</v>
      </c>
      <c r="F16794">
        <v>3.9600000000000003E-2</v>
      </c>
      <c r="G16794">
        <v>0.58899999999999997</v>
      </c>
      <c r="H16794">
        <v>0</v>
      </c>
      <c r="I16794">
        <v>0.10199999999999999</v>
      </c>
      <c r="J16794">
        <v>7.3400000000000007E-2</v>
      </c>
      <c r="K16794">
        <v>193.142</v>
      </c>
      <c r="L16794" t="s">
        <v>22</v>
      </c>
      <c r="M16794" t="s">
        <v>70956</v>
      </c>
      <c r="N16794" t="s">
        <v>70957</v>
      </c>
      <c r="O16794" t="s">
        <v>70958</v>
      </c>
      <c r="P16794" t="s">
        <v>70959</v>
      </c>
      <c r="Q16794">
        <v>220201</v>
      </c>
      <c r="R16794">
        <v>4</v>
      </c>
      <c r="S16794" t="s">
        <v>66993</v>
      </c>
      <c r="T16794" t="s">
        <v>70960</v>
      </c>
      <c r="U16794" t="s">
        <v>29</v>
      </c>
      <c r="V16794" t="s">
        <v>29</v>
      </c>
    </row>
    <row r="16795" spans="1:22" x14ac:dyDescent="0.3">
      <c r="A16795">
        <v>0.53299999999999992</v>
      </c>
      <c r="B16795">
        <v>0.52600000000000002</v>
      </c>
      <c r="C16795">
        <v>5</v>
      </c>
      <c r="D16795">
        <v>-7.3070000000000004</v>
      </c>
      <c r="E16795">
        <v>0</v>
      </c>
      <c r="F16795">
        <v>0.13300000000000001</v>
      </c>
      <c r="G16795">
        <v>0.34899999999999998</v>
      </c>
      <c r="H16795">
        <v>0</v>
      </c>
      <c r="I16795">
        <v>0.70499999999999996</v>
      </c>
      <c r="J16795">
        <v>0.52600000000000002</v>
      </c>
      <c r="K16795">
        <v>109.91500000000001</v>
      </c>
      <c r="L16795" t="s">
        <v>22</v>
      </c>
      <c r="M16795" t="s">
        <v>70961</v>
      </c>
      <c r="N16795" t="s">
        <v>70962</v>
      </c>
      <c r="O16795" t="s">
        <v>70963</v>
      </c>
      <c r="P16795" t="s">
        <v>70964</v>
      </c>
      <c r="Q16795">
        <v>183229</v>
      </c>
      <c r="R16795">
        <v>4</v>
      </c>
      <c r="S16795" t="s">
        <v>66993</v>
      </c>
      <c r="T16795" t="s">
        <v>70965</v>
      </c>
      <c r="U16795" t="s">
        <v>29</v>
      </c>
      <c r="V16795" t="s">
        <v>29</v>
      </c>
    </row>
    <row r="16796" spans="1:22" x14ac:dyDescent="0.3">
      <c r="A16796">
        <v>0.58499999999999996</v>
      </c>
      <c r="B16796">
        <v>0.47899999999999998</v>
      </c>
      <c r="C16796">
        <v>10</v>
      </c>
      <c r="D16796">
        <v>-5.8250000000000002</v>
      </c>
      <c r="E16796">
        <v>0</v>
      </c>
      <c r="F16796">
        <v>0.22399999999999998</v>
      </c>
      <c r="G16796">
        <v>0.38700000000000001</v>
      </c>
      <c r="H16796">
        <v>0</v>
      </c>
      <c r="I16796">
        <v>0.128</v>
      </c>
      <c r="J16796">
        <v>0.33799999999999997</v>
      </c>
      <c r="K16796">
        <v>118.09100000000001</v>
      </c>
      <c r="L16796" t="s">
        <v>22</v>
      </c>
      <c r="M16796" t="s">
        <v>70966</v>
      </c>
      <c r="N16796" t="s">
        <v>70967</v>
      </c>
      <c r="O16796" t="s">
        <v>70968</v>
      </c>
      <c r="P16796" t="s">
        <v>70969</v>
      </c>
      <c r="Q16796">
        <v>136871</v>
      </c>
      <c r="R16796">
        <v>3</v>
      </c>
      <c r="S16796" t="s">
        <v>66993</v>
      </c>
      <c r="T16796" t="s">
        <v>70970</v>
      </c>
      <c r="U16796" t="s">
        <v>29</v>
      </c>
      <c r="V16796" t="s">
        <v>29</v>
      </c>
    </row>
    <row r="16797" spans="1:22" x14ac:dyDescent="0.3">
      <c r="A16797">
        <v>0.66599999999999993</v>
      </c>
      <c r="B16797">
        <v>0.47499999999999998</v>
      </c>
      <c r="C16797">
        <v>4</v>
      </c>
      <c r="D16797">
        <v>-6.2450000000000001</v>
      </c>
      <c r="E16797">
        <v>0</v>
      </c>
      <c r="F16797">
        <v>4.9599999999999998E-2</v>
      </c>
      <c r="G16797">
        <v>0.29899999999999999</v>
      </c>
      <c r="H16797">
        <v>0</v>
      </c>
      <c r="I16797">
        <v>0.32299999999999995</v>
      </c>
      <c r="J16797">
        <v>0.23600000000000002</v>
      </c>
      <c r="K16797">
        <v>185.03599999999997</v>
      </c>
      <c r="L16797" t="s">
        <v>22</v>
      </c>
      <c r="M16797" t="s">
        <v>70971</v>
      </c>
      <c r="N16797" t="s">
        <v>70972</v>
      </c>
      <c r="O16797" t="s">
        <v>70973</v>
      </c>
      <c r="P16797" t="s">
        <v>70974</v>
      </c>
      <c r="Q16797">
        <v>158173</v>
      </c>
      <c r="R16797">
        <v>4</v>
      </c>
      <c r="S16797" t="s">
        <v>66993</v>
      </c>
      <c r="T16797" t="s">
        <v>70975</v>
      </c>
      <c r="U16797" t="s">
        <v>29</v>
      </c>
      <c r="V16797" t="s">
        <v>29</v>
      </c>
    </row>
    <row r="16798" spans="1:22" x14ac:dyDescent="0.3">
      <c r="A16798">
        <v>0.61599999999999999</v>
      </c>
      <c r="B16798">
        <v>0.64400000000000002</v>
      </c>
      <c r="C16798">
        <v>4</v>
      </c>
      <c r="D16798">
        <v>-7.2249999999999996</v>
      </c>
      <c r="E16798">
        <v>0</v>
      </c>
      <c r="F16798">
        <v>8.8599999999999998E-2</v>
      </c>
      <c r="G16798">
        <v>8.8500000000000002E-3</v>
      </c>
      <c r="H16798">
        <v>0</v>
      </c>
      <c r="I16798">
        <v>0.14300000000000002</v>
      </c>
      <c r="J16798">
        <v>0.46899999999999997</v>
      </c>
      <c r="K16798">
        <v>189.16800000000001</v>
      </c>
      <c r="L16798" t="s">
        <v>22</v>
      </c>
      <c r="M16798" t="s">
        <v>70976</v>
      </c>
      <c r="N16798" t="s">
        <v>70977</v>
      </c>
      <c r="O16798" t="s">
        <v>70978</v>
      </c>
      <c r="P16798" t="s">
        <v>70979</v>
      </c>
      <c r="Q16798">
        <v>192997</v>
      </c>
      <c r="R16798">
        <v>4</v>
      </c>
      <c r="S16798" t="s">
        <v>66993</v>
      </c>
      <c r="T16798" t="s">
        <v>70980</v>
      </c>
      <c r="U16798" t="s">
        <v>29</v>
      </c>
      <c r="V16798" t="s">
        <v>29</v>
      </c>
    </row>
    <row r="16799" spans="1:22" x14ac:dyDescent="0.3">
      <c r="A16799">
        <v>0.63200000000000001</v>
      </c>
      <c r="B16799">
        <v>0.65400000000000003</v>
      </c>
      <c r="C16799">
        <v>6</v>
      </c>
      <c r="D16799">
        <v>-5.3339999999999996</v>
      </c>
      <c r="E16799">
        <v>0</v>
      </c>
      <c r="F16799">
        <v>8.8599999999999998E-2</v>
      </c>
      <c r="G16799">
        <v>0.57799999999999996</v>
      </c>
      <c r="H16799">
        <v>0</v>
      </c>
      <c r="I16799">
        <v>0.34399999999999997</v>
      </c>
      <c r="J16799">
        <v>0.53700000000000003</v>
      </c>
      <c r="K16799">
        <v>200.06400000000002</v>
      </c>
      <c r="L16799" t="s">
        <v>22</v>
      </c>
      <c r="M16799" t="s">
        <v>70981</v>
      </c>
      <c r="N16799" t="s">
        <v>70982</v>
      </c>
      <c r="O16799" t="s">
        <v>70983</v>
      </c>
      <c r="P16799" t="s">
        <v>70984</v>
      </c>
      <c r="Q16799">
        <v>155368</v>
      </c>
      <c r="R16799">
        <v>4</v>
      </c>
      <c r="S16799" t="s">
        <v>66993</v>
      </c>
      <c r="T16799" t="s">
        <v>70985</v>
      </c>
      <c r="U16799" t="s">
        <v>29</v>
      </c>
      <c r="V16799" t="s">
        <v>29</v>
      </c>
    </row>
    <row r="16800" spans="1:22" x14ac:dyDescent="0.3">
      <c r="A16800">
        <v>0.59</v>
      </c>
      <c r="B16800">
        <v>0.46799999999999997</v>
      </c>
      <c r="C16800">
        <v>10</v>
      </c>
      <c r="D16800">
        <v>-11.083</v>
      </c>
      <c r="E16800">
        <v>0</v>
      </c>
      <c r="F16800">
        <v>0.185</v>
      </c>
      <c r="G16800">
        <v>7.8899999999999998E-2</v>
      </c>
      <c r="H16800">
        <v>0</v>
      </c>
      <c r="I16800">
        <v>0.10099999999999999</v>
      </c>
      <c r="J16800">
        <v>0.34899999999999998</v>
      </c>
      <c r="K16800">
        <v>184.57400000000001</v>
      </c>
      <c r="L16800" t="s">
        <v>22</v>
      </c>
      <c r="M16800" t="s">
        <v>70986</v>
      </c>
      <c r="N16800" t="s">
        <v>70987</v>
      </c>
      <c r="O16800" t="s">
        <v>70988</v>
      </c>
      <c r="P16800" t="s">
        <v>70989</v>
      </c>
      <c r="Q16800">
        <v>245227</v>
      </c>
      <c r="R16800">
        <v>4</v>
      </c>
      <c r="S16800" t="s">
        <v>66993</v>
      </c>
      <c r="T16800" t="s">
        <v>70990</v>
      </c>
      <c r="U16800" t="s">
        <v>29</v>
      </c>
      <c r="V16800" t="s">
        <v>29</v>
      </c>
    </row>
    <row r="16801" spans="1:22" x14ac:dyDescent="0.3">
      <c r="A16801">
        <v>0.76</v>
      </c>
      <c r="B16801">
        <v>0.746</v>
      </c>
      <c r="C16801">
        <v>0</v>
      </c>
      <c r="D16801">
        <v>-5.3310000000000004</v>
      </c>
      <c r="E16801">
        <v>0</v>
      </c>
      <c r="F16801">
        <v>0.22699999999999998</v>
      </c>
      <c r="G16801">
        <v>0.13699999999999998</v>
      </c>
      <c r="H16801">
        <v>0</v>
      </c>
      <c r="I16801">
        <v>9.0499999999999997E-2</v>
      </c>
      <c r="J16801">
        <v>0.44900000000000001</v>
      </c>
      <c r="K16801">
        <v>200.02200000000002</v>
      </c>
      <c r="L16801" t="s">
        <v>22</v>
      </c>
      <c r="M16801" t="s">
        <v>70991</v>
      </c>
      <c r="N16801" t="s">
        <v>70992</v>
      </c>
      <c r="O16801" t="s">
        <v>70993</v>
      </c>
      <c r="P16801" t="s">
        <v>70994</v>
      </c>
      <c r="Q16801">
        <v>233546</v>
      </c>
      <c r="R16801">
        <v>4</v>
      </c>
      <c r="S16801" t="s">
        <v>66993</v>
      </c>
      <c r="T16801" t="s">
        <v>70916</v>
      </c>
      <c r="U16801" t="s">
        <v>29</v>
      </c>
      <c r="V16801" t="s">
        <v>29</v>
      </c>
    </row>
    <row r="16802" spans="1:22" x14ac:dyDescent="0.3">
      <c r="A16802">
        <v>0.498</v>
      </c>
      <c r="B16802">
        <v>0.63200000000000001</v>
      </c>
      <c r="C16802">
        <v>7</v>
      </c>
      <c r="D16802">
        <v>-6.726</v>
      </c>
      <c r="E16802">
        <v>1</v>
      </c>
      <c r="F16802">
        <v>0.20499999999999999</v>
      </c>
      <c r="G16802">
        <v>0.376</v>
      </c>
      <c r="H16802">
        <v>0</v>
      </c>
      <c r="I16802">
        <v>0.18600000000000003</v>
      </c>
      <c r="J16802">
        <v>0.32799999999999996</v>
      </c>
      <c r="K16802">
        <v>117.65299999999999</v>
      </c>
      <c r="L16802" t="s">
        <v>22</v>
      </c>
      <c r="M16802" t="s">
        <v>70995</v>
      </c>
      <c r="N16802" t="s">
        <v>70996</v>
      </c>
      <c r="O16802" t="s">
        <v>70997</v>
      </c>
      <c r="P16802" t="s">
        <v>70998</v>
      </c>
      <c r="Q16802">
        <v>132536</v>
      </c>
      <c r="R16802">
        <v>4</v>
      </c>
      <c r="S16802" t="s">
        <v>66993</v>
      </c>
      <c r="T16802" t="s">
        <v>70999</v>
      </c>
      <c r="U16802" t="s">
        <v>29</v>
      </c>
      <c r="V16802" t="s">
        <v>29</v>
      </c>
    </row>
    <row r="16803" spans="1:22" x14ac:dyDescent="0.3">
      <c r="A16803">
        <v>0.60099999999999998</v>
      </c>
      <c r="B16803">
        <v>0.55500000000000005</v>
      </c>
      <c r="C16803">
        <v>0</v>
      </c>
      <c r="D16803">
        <v>-7.0020000000000007</v>
      </c>
      <c r="E16803">
        <v>1</v>
      </c>
      <c r="F16803">
        <v>5.0999999999999997E-2</v>
      </c>
      <c r="G16803">
        <v>0.30499999999999999</v>
      </c>
      <c r="H16803">
        <v>0</v>
      </c>
      <c r="I16803">
        <v>0.11800000000000001</v>
      </c>
      <c r="J16803">
        <v>0.41</v>
      </c>
      <c r="K16803">
        <v>209.55799999999999</v>
      </c>
      <c r="L16803" t="s">
        <v>22</v>
      </c>
      <c r="M16803" t="s">
        <v>71000</v>
      </c>
      <c r="N16803" t="s">
        <v>71001</v>
      </c>
      <c r="O16803" t="s">
        <v>71002</v>
      </c>
      <c r="P16803" t="s">
        <v>71003</v>
      </c>
      <c r="Q16803">
        <v>182835</v>
      </c>
      <c r="R16803">
        <v>4</v>
      </c>
      <c r="S16803" t="s">
        <v>66993</v>
      </c>
      <c r="T16803" t="s">
        <v>71004</v>
      </c>
      <c r="U16803" t="s">
        <v>29</v>
      </c>
      <c r="V16803" t="s">
        <v>29</v>
      </c>
    </row>
    <row r="16804" spans="1:22" x14ac:dyDescent="0.3">
      <c r="A16804">
        <v>0.46</v>
      </c>
      <c r="B16804">
        <v>0.69400000000000006</v>
      </c>
      <c r="C16804">
        <v>1</v>
      </c>
      <c r="D16804">
        <v>-5.7360000000000007</v>
      </c>
      <c r="E16804">
        <v>1</v>
      </c>
      <c r="F16804">
        <v>7.3099999999999998E-2</v>
      </c>
      <c r="G16804">
        <v>0.14300000000000002</v>
      </c>
      <c r="H16804">
        <v>0</v>
      </c>
      <c r="I16804">
        <v>0.27100000000000002</v>
      </c>
      <c r="J16804">
        <v>0.36</v>
      </c>
      <c r="K16804">
        <v>214.46599999999998</v>
      </c>
      <c r="L16804" t="s">
        <v>22</v>
      </c>
      <c r="M16804" t="s">
        <v>71005</v>
      </c>
      <c r="N16804" t="s">
        <v>71006</v>
      </c>
      <c r="O16804" t="s">
        <v>71007</v>
      </c>
      <c r="P16804" t="s">
        <v>71008</v>
      </c>
      <c r="Q16804">
        <v>362601</v>
      </c>
      <c r="R16804">
        <v>4</v>
      </c>
      <c r="S16804" t="s">
        <v>66993</v>
      </c>
      <c r="T16804" t="s">
        <v>71009</v>
      </c>
      <c r="U16804" t="s">
        <v>29</v>
      </c>
      <c r="V16804" t="s">
        <v>29</v>
      </c>
    </row>
    <row r="16805" spans="1:22" x14ac:dyDescent="0.3">
      <c r="A16805">
        <v>0.38</v>
      </c>
      <c r="B16805">
        <v>0.63300000000000001</v>
      </c>
      <c r="C16805">
        <v>0</v>
      </c>
      <c r="D16805">
        <v>-6.2639999999999993</v>
      </c>
      <c r="E16805">
        <v>0</v>
      </c>
      <c r="F16805">
        <v>0.16600000000000001</v>
      </c>
      <c r="G16805">
        <v>0.159</v>
      </c>
      <c r="H16805">
        <v>0</v>
      </c>
      <c r="I16805">
        <v>0.17100000000000001</v>
      </c>
      <c r="J16805">
        <v>0.44799999999999995</v>
      </c>
      <c r="K16805">
        <v>184.57</v>
      </c>
      <c r="L16805" t="s">
        <v>22</v>
      </c>
      <c r="M16805" t="s">
        <v>71010</v>
      </c>
      <c r="N16805" t="s">
        <v>71011</v>
      </c>
      <c r="O16805" t="s">
        <v>71012</v>
      </c>
      <c r="P16805" t="s">
        <v>71013</v>
      </c>
      <c r="Q16805">
        <v>420260</v>
      </c>
      <c r="R16805">
        <v>4</v>
      </c>
      <c r="S16805" t="s">
        <v>66993</v>
      </c>
      <c r="T16805" t="s">
        <v>71014</v>
      </c>
      <c r="U16805" t="s">
        <v>29</v>
      </c>
      <c r="V16805" t="s">
        <v>29</v>
      </c>
    </row>
    <row r="16806" spans="1:22" x14ac:dyDescent="0.3">
      <c r="A16806">
        <v>0.626</v>
      </c>
      <c r="B16806">
        <v>0.78200000000000003</v>
      </c>
      <c r="C16806">
        <v>1</v>
      </c>
      <c r="D16806">
        <v>-5.2429999999999994</v>
      </c>
      <c r="E16806">
        <v>1</v>
      </c>
      <c r="F16806">
        <v>0.11699999999999999</v>
      </c>
      <c r="G16806">
        <v>0.20399999999999999</v>
      </c>
      <c r="H16806">
        <v>0</v>
      </c>
      <c r="I16806">
        <v>0.34</v>
      </c>
      <c r="J16806">
        <v>0.68</v>
      </c>
      <c r="K16806">
        <v>201.922</v>
      </c>
      <c r="L16806" t="s">
        <v>22</v>
      </c>
      <c r="M16806" t="s">
        <v>71015</v>
      </c>
      <c r="N16806" t="s">
        <v>71016</v>
      </c>
      <c r="O16806" t="s">
        <v>71017</v>
      </c>
      <c r="P16806" t="s">
        <v>71018</v>
      </c>
      <c r="Q16806">
        <v>149642</v>
      </c>
      <c r="R16806">
        <v>4</v>
      </c>
      <c r="S16806" t="s">
        <v>66993</v>
      </c>
      <c r="T16806" t="s">
        <v>71019</v>
      </c>
      <c r="U16806" t="s">
        <v>29</v>
      </c>
      <c r="V16806" t="s">
        <v>29</v>
      </c>
    </row>
    <row r="16807" spans="1:22" x14ac:dyDescent="0.3">
      <c r="A16807">
        <v>0.38200000000000001</v>
      </c>
      <c r="B16807">
        <v>0.55000000000000004</v>
      </c>
      <c r="C16807">
        <v>0</v>
      </c>
      <c r="D16807">
        <v>-7.1989999999999998</v>
      </c>
      <c r="E16807">
        <v>0</v>
      </c>
      <c r="F16807">
        <v>5.1799999999999999E-2</v>
      </c>
      <c r="G16807">
        <v>0.46299999999999997</v>
      </c>
      <c r="H16807">
        <v>0</v>
      </c>
      <c r="I16807">
        <v>0.13100000000000001</v>
      </c>
      <c r="J16807">
        <v>0.39200000000000002</v>
      </c>
      <c r="K16807">
        <v>189.80799999999999</v>
      </c>
      <c r="L16807" t="s">
        <v>22</v>
      </c>
      <c r="M16807" t="s">
        <v>71020</v>
      </c>
      <c r="N16807" t="s">
        <v>71021</v>
      </c>
      <c r="O16807" t="s">
        <v>71022</v>
      </c>
      <c r="P16807" t="s">
        <v>71023</v>
      </c>
      <c r="Q16807">
        <v>334972</v>
      </c>
      <c r="R16807">
        <v>4</v>
      </c>
      <c r="S16807" t="s">
        <v>66993</v>
      </c>
      <c r="T16807" t="s">
        <v>71024</v>
      </c>
      <c r="U16807" t="s">
        <v>29</v>
      </c>
      <c r="V16807" t="s">
        <v>29</v>
      </c>
    </row>
    <row r="16808" spans="1:22" x14ac:dyDescent="0.3">
      <c r="A16808">
        <v>0.38700000000000001</v>
      </c>
      <c r="B16808">
        <v>0.55200000000000005</v>
      </c>
      <c r="C16808">
        <v>11</v>
      </c>
      <c r="D16808">
        <v>-7.234</v>
      </c>
      <c r="E16808">
        <v>0</v>
      </c>
      <c r="F16808">
        <v>0.23100000000000001</v>
      </c>
      <c r="G16808">
        <v>0.39299999999999996</v>
      </c>
      <c r="H16808">
        <v>0</v>
      </c>
      <c r="I16808">
        <v>0.14800000000000002</v>
      </c>
      <c r="J16808">
        <v>0.379</v>
      </c>
      <c r="K16808">
        <v>175.79400000000001</v>
      </c>
      <c r="L16808" t="s">
        <v>22</v>
      </c>
      <c r="M16808" t="s">
        <v>71025</v>
      </c>
      <c r="N16808" t="s">
        <v>71026</v>
      </c>
      <c r="O16808" t="s">
        <v>71027</v>
      </c>
      <c r="P16808" t="s">
        <v>71028</v>
      </c>
      <c r="Q16808">
        <v>355090</v>
      </c>
      <c r="R16808">
        <v>4</v>
      </c>
      <c r="S16808" t="s">
        <v>66993</v>
      </c>
      <c r="T16808" t="s">
        <v>71029</v>
      </c>
      <c r="U16808" t="s">
        <v>29</v>
      </c>
      <c r="V16808" t="s">
        <v>29</v>
      </c>
    </row>
    <row r="16809" spans="1:22" x14ac:dyDescent="0.3">
      <c r="A16809">
        <v>0.505</v>
      </c>
      <c r="B16809">
        <v>0.64400000000000002</v>
      </c>
      <c r="C16809">
        <v>9</v>
      </c>
      <c r="D16809">
        <v>-5.694</v>
      </c>
      <c r="E16809">
        <v>0</v>
      </c>
      <c r="F16809">
        <v>6.0400000000000002E-2</v>
      </c>
      <c r="G16809">
        <v>2.63E-3</v>
      </c>
      <c r="H16809">
        <v>0</v>
      </c>
      <c r="I16809">
        <v>0.18600000000000003</v>
      </c>
      <c r="J16809">
        <v>0.33200000000000002</v>
      </c>
      <c r="K16809">
        <v>170.422</v>
      </c>
      <c r="L16809" t="s">
        <v>22</v>
      </c>
      <c r="M16809" t="s">
        <v>71030</v>
      </c>
      <c r="N16809" t="s">
        <v>71031</v>
      </c>
      <c r="O16809" t="s">
        <v>71032</v>
      </c>
      <c r="P16809" t="s">
        <v>71033</v>
      </c>
      <c r="Q16809">
        <v>248202</v>
      </c>
      <c r="R16809">
        <v>4</v>
      </c>
      <c r="S16809" t="s">
        <v>66993</v>
      </c>
      <c r="T16809" t="s">
        <v>71034</v>
      </c>
      <c r="U16809" t="s">
        <v>29</v>
      </c>
      <c r="V16809" t="s">
        <v>29</v>
      </c>
    </row>
    <row r="16810" spans="1:22" x14ac:dyDescent="0.3">
      <c r="A16810">
        <v>0.59699999999999998</v>
      </c>
      <c r="B16810">
        <v>0.73299999999999998</v>
      </c>
      <c r="C16810">
        <v>1</v>
      </c>
      <c r="D16810">
        <v>-6.0170000000000003</v>
      </c>
      <c r="E16810">
        <v>1</v>
      </c>
      <c r="F16810">
        <v>0.41</v>
      </c>
      <c r="G16810">
        <v>0.13400000000000001</v>
      </c>
      <c r="H16810">
        <v>0</v>
      </c>
      <c r="I16810">
        <v>0.159</v>
      </c>
      <c r="J16810">
        <v>0.63900000000000001</v>
      </c>
      <c r="K16810">
        <v>171.01599999999999</v>
      </c>
      <c r="L16810" t="s">
        <v>22</v>
      </c>
      <c r="M16810" t="s">
        <v>71035</v>
      </c>
      <c r="N16810" t="s">
        <v>71036</v>
      </c>
      <c r="O16810" t="s">
        <v>71037</v>
      </c>
      <c r="P16810" t="s">
        <v>71038</v>
      </c>
      <c r="Q16810">
        <v>214035</v>
      </c>
      <c r="R16810">
        <v>4</v>
      </c>
      <c r="S16810" t="s">
        <v>66993</v>
      </c>
      <c r="T16810" t="s">
        <v>71039</v>
      </c>
      <c r="U16810" t="s">
        <v>29</v>
      </c>
      <c r="V16810" t="s">
        <v>29</v>
      </c>
    </row>
    <row r="16811" spans="1:22" x14ac:dyDescent="0.3">
      <c r="A16811">
        <v>0.59299999999999997</v>
      </c>
      <c r="B16811">
        <v>0.29399999999999998</v>
      </c>
      <c r="C16811">
        <v>1</v>
      </c>
      <c r="D16811">
        <v>-10.072000000000001</v>
      </c>
      <c r="E16811">
        <v>0</v>
      </c>
      <c r="F16811">
        <v>4.99E-2</v>
      </c>
      <c r="G16811">
        <v>0.34499999999999997</v>
      </c>
      <c r="H16811">
        <v>2.0300000000000002E-5</v>
      </c>
      <c r="I16811">
        <v>0.28699999999999998</v>
      </c>
      <c r="J16811">
        <v>0.152</v>
      </c>
      <c r="K16811">
        <v>113.84700000000001</v>
      </c>
      <c r="L16811" t="s">
        <v>22</v>
      </c>
      <c r="M16811" t="s">
        <v>71040</v>
      </c>
      <c r="N16811" t="s">
        <v>71041</v>
      </c>
      <c r="O16811" t="s">
        <v>71042</v>
      </c>
      <c r="P16811" t="s">
        <v>71043</v>
      </c>
      <c r="Q16811">
        <v>188907</v>
      </c>
      <c r="R16811">
        <v>4</v>
      </c>
      <c r="S16811" t="s">
        <v>66993</v>
      </c>
      <c r="T16811" t="s">
        <v>60783</v>
      </c>
      <c r="U16811" t="s">
        <v>29</v>
      </c>
      <c r="V16811" t="s">
        <v>29</v>
      </c>
    </row>
    <row r="16812" spans="1:22" x14ac:dyDescent="0.3">
      <c r="A16812">
        <v>0.61699999999999999</v>
      </c>
      <c r="B16812">
        <v>0.57700000000000007</v>
      </c>
      <c r="C16812">
        <v>7</v>
      </c>
      <c r="D16812">
        <v>-5.6529999999999996</v>
      </c>
      <c r="E16812">
        <v>0</v>
      </c>
      <c r="F16812">
        <v>0.24</v>
      </c>
      <c r="G16812">
        <v>0.36099999999999999</v>
      </c>
      <c r="H16812">
        <v>0</v>
      </c>
      <c r="I16812">
        <v>0.20800000000000002</v>
      </c>
      <c r="J16812">
        <v>0.8</v>
      </c>
      <c r="K16812">
        <v>145.90700000000001</v>
      </c>
      <c r="L16812" t="s">
        <v>22</v>
      </c>
      <c r="M16812" t="s">
        <v>71044</v>
      </c>
      <c r="N16812" t="s">
        <v>71045</v>
      </c>
      <c r="O16812" t="s">
        <v>71046</v>
      </c>
      <c r="P16812" t="s">
        <v>71047</v>
      </c>
      <c r="Q16812">
        <v>131502</v>
      </c>
      <c r="R16812">
        <v>4</v>
      </c>
      <c r="S16812" t="s">
        <v>66993</v>
      </c>
      <c r="T16812" t="s">
        <v>71048</v>
      </c>
      <c r="U16812" t="s">
        <v>29</v>
      </c>
      <c r="V16812" t="s">
        <v>29</v>
      </c>
    </row>
    <row r="16813" spans="1:22" x14ac:dyDescent="0.3">
      <c r="A16813">
        <v>0.74900000000000011</v>
      </c>
      <c r="B16813">
        <v>0.58299999999999996</v>
      </c>
      <c r="C16813">
        <v>11</v>
      </c>
      <c r="D16813">
        <v>-6.375</v>
      </c>
      <c r="E16813">
        <v>1</v>
      </c>
      <c r="F16813">
        <v>0.19699999999999998</v>
      </c>
      <c r="G16813">
        <v>0.193</v>
      </c>
      <c r="H16813">
        <v>0</v>
      </c>
      <c r="I16813">
        <v>8.4599999999999995E-2</v>
      </c>
      <c r="J16813">
        <v>0.60599999999999998</v>
      </c>
      <c r="K16813">
        <v>149.964</v>
      </c>
      <c r="L16813" t="s">
        <v>22</v>
      </c>
      <c r="M16813" t="s">
        <v>71049</v>
      </c>
      <c r="N16813" t="s">
        <v>71050</v>
      </c>
      <c r="O16813" t="s">
        <v>71051</v>
      </c>
      <c r="P16813" t="s">
        <v>71052</v>
      </c>
      <c r="Q16813">
        <v>191970</v>
      </c>
      <c r="R16813">
        <v>4</v>
      </c>
      <c r="S16813" t="s">
        <v>66993</v>
      </c>
      <c r="T16813" t="s">
        <v>71053</v>
      </c>
      <c r="U16813" t="s">
        <v>29</v>
      </c>
      <c r="V16813" t="s">
        <v>29</v>
      </c>
    </row>
    <row r="16814" spans="1:22" x14ac:dyDescent="0.3">
      <c r="A16814">
        <v>0.81099999999999994</v>
      </c>
      <c r="B16814">
        <v>0.65900000000000003</v>
      </c>
      <c r="C16814">
        <v>1</v>
      </c>
      <c r="D16814">
        <v>-5.0599999999999996</v>
      </c>
      <c r="E16814">
        <v>1</v>
      </c>
      <c r="F16814">
        <v>0.19500000000000001</v>
      </c>
      <c r="G16814">
        <v>3.2800000000000003E-2</v>
      </c>
      <c r="H16814">
        <v>0</v>
      </c>
      <c r="I16814">
        <v>9.1999999999999998E-2</v>
      </c>
      <c r="J16814">
        <v>0.33</v>
      </c>
      <c r="K16814">
        <v>149.976</v>
      </c>
      <c r="L16814" t="s">
        <v>22</v>
      </c>
      <c r="M16814" t="s">
        <v>71054</v>
      </c>
      <c r="N16814" t="s">
        <v>71055</v>
      </c>
      <c r="O16814" t="s">
        <v>71056</v>
      </c>
      <c r="P16814" t="s">
        <v>71057</v>
      </c>
      <c r="Q16814">
        <v>166393</v>
      </c>
      <c r="R16814">
        <v>4</v>
      </c>
      <c r="S16814" t="s">
        <v>66993</v>
      </c>
      <c r="T16814" t="s">
        <v>71058</v>
      </c>
      <c r="U16814" t="s">
        <v>29</v>
      </c>
      <c r="V16814" t="s">
        <v>29</v>
      </c>
    </row>
    <row r="16815" spans="1:22" x14ac:dyDescent="0.3">
      <c r="A16815">
        <v>0.80099999999999993</v>
      </c>
      <c r="B16815">
        <v>0.153</v>
      </c>
      <c r="C16815">
        <v>9</v>
      </c>
      <c r="D16815">
        <v>-8.4920000000000009</v>
      </c>
      <c r="E16815">
        <v>1</v>
      </c>
      <c r="F16815">
        <v>4.2799999999999998E-2</v>
      </c>
      <c r="G16815">
        <v>0.92599999999999993</v>
      </c>
      <c r="H16815">
        <v>0</v>
      </c>
      <c r="I16815">
        <v>0.109</v>
      </c>
      <c r="J16815">
        <v>0.42899999999999999</v>
      </c>
      <c r="K16815">
        <v>130.18</v>
      </c>
      <c r="L16815" t="s">
        <v>22</v>
      </c>
      <c r="M16815" t="s">
        <v>71059</v>
      </c>
      <c r="N16815" t="s">
        <v>71060</v>
      </c>
      <c r="O16815" t="s">
        <v>71061</v>
      </c>
      <c r="P16815" t="s">
        <v>71062</v>
      </c>
      <c r="Q16815">
        <v>240048</v>
      </c>
      <c r="R16815">
        <v>4</v>
      </c>
      <c r="S16815" t="s">
        <v>66993</v>
      </c>
      <c r="T16815" t="s">
        <v>71063</v>
      </c>
      <c r="U16815" t="s">
        <v>29</v>
      </c>
      <c r="V16815" t="s">
        <v>29</v>
      </c>
    </row>
    <row r="16816" spans="1:22" x14ac:dyDescent="0.3">
      <c r="A16816">
        <v>0.86599999999999999</v>
      </c>
      <c r="B16816">
        <v>0.53</v>
      </c>
      <c r="C16816">
        <v>0</v>
      </c>
      <c r="D16816">
        <v>-6.3470000000000004</v>
      </c>
      <c r="E16816">
        <v>0</v>
      </c>
      <c r="F16816">
        <v>4.9500000000000002E-2</v>
      </c>
      <c r="G16816">
        <v>0.51700000000000002</v>
      </c>
      <c r="H16816">
        <v>1.5900000000000001E-3</v>
      </c>
      <c r="I16816">
        <v>9.4600000000000004E-2</v>
      </c>
      <c r="J16816">
        <v>0.20300000000000001</v>
      </c>
      <c r="K16816">
        <v>209.90400000000002</v>
      </c>
      <c r="L16816" t="s">
        <v>22</v>
      </c>
      <c r="M16816" t="s">
        <v>63201</v>
      </c>
      <c r="N16816" t="s">
        <v>63202</v>
      </c>
      <c r="O16816" t="s">
        <v>63203</v>
      </c>
      <c r="P16816" t="s">
        <v>63204</v>
      </c>
      <c r="Q16816">
        <v>197973</v>
      </c>
      <c r="R16816">
        <v>4</v>
      </c>
      <c r="S16816" t="s">
        <v>66993</v>
      </c>
      <c r="T16816" t="s">
        <v>63205</v>
      </c>
      <c r="U16816" t="s">
        <v>29</v>
      </c>
      <c r="V16816" t="s">
        <v>29</v>
      </c>
    </row>
    <row r="16817" spans="1:22" x14ac:dyDescent="0.3">
      <c r="A16817">
        <v>0.68500000000000005</v>
      </c>
      <c r="B16817">
        <v>0.66700000000000004</v>
      </c>
      <c r="C16817">
        <v>8</v>
      </c>
      <c r="D16817">
        <v>-3.8369999999999997</v>
      </c>
      <c r="E16817">
        <v>1</v>
      </c>
      <c r="F16817">
        <v>3.6499999999999998E-2</v>
      </c>
      <c r="G16817">
        <v>5.6399999999999999E-2</v>
      </c>
      <c r="H16817">
        <v>0</v>
      </c>
      <c r="I16817">
        <v>0.115</v>
      </c>
      <c r="J16817">
        <v>0.64300000000000002</v>
      </c>
      <c r="K16817">
        <v>191.03599999999997</v>
      </c>
      <c r="L16817" t="s">
        <v>22</v>
      </c>
      <c r="M16817" t="s">
        <v>71064</v>
      </c>
      <c r="N16817" t="s">
        <v>71065</v>
      </c>
      <c r="O16817" t="s">
        <v>71066</v>
      </c>
      <c r="P16817" t="s">
        <v>71067</v>
      </c>
      <c r="Q16817">
        <v>183138</v>
      </c>
      <c r="R16817">
        <v>4</v>
      </c>
      <c r="S16817" t="s">
        <v>66993</v>
      </c>
      <c r="T16817" t="s">
        <v>71068</v>
      </c>
      <c r="U16817" t="s">
        <v>29</v>
      </c>
      <c r="V16817" t="s">
        <v>29</v>
      </c>
    </row>
    <row r="16818" spans="1:22" x14ac:dyDescent="0.3">
      <c r="A16818">
        <v>0.65799999999999992</v>
      </c>
      <c r="B16818">
        <v>0.54100000000000004</v>
      </c>
      <c r="C16818">
        <v>8</v>
      </c>
      <c r="D16818">
        <v>-9.9079999999999995</v>
      </c>
      <c r="E16818">
        <v>0</v>
      </c>
      <c r="F16818">
        <v>4.8599999999999997E-2</v>
      </c>
      <c r="G16818">
        <v>0.43200000000000005</v>
      </c>
      <c r="H16818">
        <v>9.02E-6</v>
      </c>
      <c r="I16818">
        <v>0.10300000000000001</v>
      </c>
      <c r="J16818">
        <v>0.19</v>
      </c>
      <c r="K16818">
        <v>132.03399999999999</v>
      </c>
      <c r="L16818" t="s">
        <v>22</v>
      </c>
      <c r="M16818" t="s">
        <v>71069</v>
      </c>
      <c r="N16818" t="s">
        <v>71070</v>
      </c>
      <c r="O16818" t="s">
        <v>71071</v>
      </c>
      <c r="P16818" t="s">
        <v>71072</v>
      </c>
      <c r="Q16818">
        <v>255658</v>
      </c>
      <c r="R16818">
        <v>4</v>
      </c>
      <c r="S16818" t="s">
        <v>66993</v>
      </c>
      <c r="T16818" t="s">
        <v>71073</v>
      </c>
      <c r="U16818" t="s">
        <v>29</v>
      </c>
      <c r="V16818" t="s">
        <v>29</v>
      </c>
    </row>
    <row r="16819" spans="1:22" x14ac:dyDescent="0.3">
      <c r="A16819">
        <v>0.70499999999999996</v>
      </c>
      <c r="B16819">
        <v>0.748</v>
      </c>
      <c r="C16819">
        <v>5</v>
      </c>
      <c r="D16819">
        <v>-4</v>
      </c>
      <c r="E16819">
        <v>0</v>
      </c>
      <c r="F16819">
        <v>0.23800000000000002</v>
      </c>
      <c r="G16819">
        <v>8.8800000000000004E-2</v>
      </c>
      <c r="H16819">
        <v>0</v>
      </c>
      <c r="I16819">
        <v>0.21199999999999999</v>
      </c>
      <c r="J16819">
        <v>0.68799999999999994</v>
      </c>
      <c r="K16819">
        <v>147.97200000000001</v>
      </c>
      <c r="L16819" t="s">
        <v>22</v>
      </c>
      <c r="M16819" t="s">
        <v>71074</v>
      </c>
      <c r="N16819" t="s">
        <v>71075</v>
      </c>
      <c r="O16819" t="s">
        <v>71076</v>
      </c>
      <c r="P16819" t="s">
        <v>71077</v>
      </c>
      <c r="Q16819">
        <v>189376</v>
      </c>
      <c r="R16819">
        <v>4</v>
      </c>
      <c r="S16819" t="s">
        <v>66993</v>
      </c>
      <c r="T16819" t="s">
        <v>71078</v>
      </c>
      <c r="U16819" t="s">
        <v>29</v>
      </c>
      <c r="V16819" t="s">
        <v>29</v>
      </c>
    </row>
    <row r="16820" spans="1:22" x14ac:dyDescent="0.3">
      <c r="A16820">
        <v>0.52300000000000002</v>
      </c>
      <c r="B16820">
        <v>0.40799999999999997</v>
      </c>
      <c r="C16820">
        <v>8</v>
      </c>
      <c r="D16820">
        <v>-6.6370000000000005</v>
      </c>
      <c r="E16820">
        <v>0</v>
      </c>
      <c r="F16820">
        <v>0.28000000000000003</v>
      </c>
      <c r="G16820">
        <v>0.70200000000000007</v>
      </c>
      <c r="H16820">
        <v>0</v>
      </c>
      <c r="I16820">
        <v>0.107</v>
      </c>
      <c r="J16820">
        <v>8.72E-2</v>
      </c>
      <c r="K16820">
        <v>122.15899999999999</v>
      </c>
      <c r="L16820" t="s">
        <v>22</v>
      </c>
      <c r="M16820" t="s">
        <v>71079</v>
      </c>
      <c r="N16820" t="s">
        <v>71080</v>
      </c>
      <c r="O16820" t="s">
        <v>71081</v>
      </c>
      <c r="P16820" t="s">
        <v>71082</v>
      </c>
      <c r="Q16820">
        <v>304000</v>
      </c>
      <c r="R16820">
        <v>4</v>
      </c>
      <c r="S16820" t="s">
        <v>66993</v>
      </c>
      <c r="T16820" t="s">
        <v>71083</v>
      </c>
      <c r="U16820" t="s">
        <v>29</v>
      </c>
      <c r="V16820" t="s">
        <v>29</v>
      </c>
    </row>
    <row r="16821" spans="1:22" x14ac:dyDescent="0.3">
      <c r="A16821">
        <v>0.52200000000000002</v>
      </c>
      <c r="B16821">
        <v>0.59200000000000008</v>
      </c>
      <c r="C16821">
        <v>8</v>
      </c>
      <c r="D16821">
        <v>-2.9819999999999998</v>
      </c>
      <c r="E16821">
        <v>0</v>
      </c>
      <c r="F16821">
        <v>3.44E-2</v>
      </c>
      <c r="G16821">
        <v>3.4799999999999998E-2</v>
      </c>
      <c r="H16821">
        <v>0</v>
      </c>
      <c r="I16821">
        <v>0.36499999999999999</v>
      </c>
      <c r="J16821">
        <v>0.25600000000000001</v>
      </c>
      <c r="K16821">
        <v>135.88</v>
      </c>
      <c r="L16821" t="s">
        <v>22</v>
      </c>
      <c r="M16821" t="s">
        <v>71084</v>
      </c>
      <c r="N16821" t="s">
        <v>71085</v>
      </c>
      <c r="O16821" t="s">
        <v>71086</v>
      </c>
      <c r="P16821" t="s">
        <v>71087</v>
      </c>
      <c r="Q16821">
        <v>210564</v>
      </c>
      <c r="R16821">
        <v>3</v>
      </c>
      <c r="S16821" t="s">
        <v>66993</v>
      </c>
      <c r="T16821" t="s">
        <v>71088</v>
      </c>
      <c r="U16821" t="s">
        <v>29</v>
      </c>
      <c r="V16821" t="s">
        <v>29</v>
      </c>
    </row>
    <row r="16822" spans="1:22" x14ac:dyDescent="0.3">
      <c r="A16822">
        <v>0.62</v>
      </c>
      <c r="B16822">
        <v>0.41799999999999998</v>
      </c>
      <c r="C16822">
        <v>0</v>
      </c>
      <c r="D16822">
        <v>-9.1310000000000002</v>
      </c>
      <c r="E16822">
        <v>0</v>
      </c>
      <c r="F16822">
        <v>0.23699999999999999</v>
      </c>
      <c r="G16822">
        <v>0.20899999999999999</v>
      </c>
      <c r="H16822">
        <v>0</v>
      </c>
      <c r="I16822">
        <v>0.111</v>
      </c>
      <c r="J16822">
        <v>0.30099999999999999</v>
      </c>
      <c r="K16822">
        <v>192.87599999999998</v>
      </c>
      <c r="L16822" t="s">
        <v>22</v>
      </c>
      <c r="M16822" t="s">
        <v>71089</v>
      </c>
      <c r="N16822" t="s">
        <v>71090</v>
      </c>
      <c r="O16822" t="s">
        <v>71091</v>
      </c>
      <c r="P16822" t="s">
        <v>71092</v>
      </c>
      <c r="Q16822">
        <v>224880</v>
      </c>
      <c r="R16822">
        <v>4</v>
      </c>
      <c r="S16822" t="s">
        <v>66993</v>
      </c>
      <c r="T16822" t="s">
        <v>71093</v>
      </c>
      <c r="U16822" t="s">
        <v>29</v>
      </c>
      <c r="V16822" t="s">
        <v>29</v>
      </c>
    </row>
    <row r="16823" spans="1:22" x14ac:dyDescent="0.3">
      <c r="A16823">
        <v>0.85599999999999998</v>
      </c>
      <c r="B16823">
        <v>0.72099999999999997</v>
      </c>
      <c r="C16823">
        <v>6</v>
      </c>
      <c r="D16823">
        <v>-6.8129999999999997</v>
      </c>
      <c r="E16823">
        <v>0</v>
      </c>
      <c r="F16823">
        <v>7.7899999999999997E-2</v>
      </c>
      <c r="G16823">
        <v>0.17800000000000002</v>
      </c>
      <c r="H16823">
        <v>2.1399999999999998E-5</v>
      </c>
      <c r="I16823">
        <v>9.1300000000000006E-2</v>
      </c>
      <c r="J16823">
        <v>0.90200000000000002</v>
      </c>
      <c r="K16823">
        <v>201.96</v>
      </c>
      <c r="L16823" t="s">
        <v>22</v>
      </c>
      <c r="M16823" t="s">
        <v>71094</v>
      </c>
      <c r="N16823" t="s">
        <v>71095</v>
      </c>
      <c r="O16823" t="s">
        <v>71096</v>
      </c>
      <c r="P16823" t="s">
        <v>71097</v>
      </c>
      <c r="Q16823">
        <v>230151</v>
      </c>
      <c r="R16823">
        <v>4</v>
      </c>
      <c r="S16823" t="s">
        <v>66993</v>
      </c>
      <c r="T16823" t="s">
        <v>71098</v>
      </c>
      <c r="U16823" t="s">
        <v>29</v>
      </c>
      <c r="V16823" t="s">
        <v>29</v>
      </c>
    </row>
    <row r="16824" spans="1:22" x14ac:dyDescent="0.3">
      <c r="A16824">
        <v>0.63</v>
      </c>
      <c r="B16824">
        <v>0.53</v>
      </c>
      <c r="C16824">
        <v>0</v>
      </c>
      <c r="D16824">
        <v>-7.2589999999999995</v>
      </c>
      <c r="E16824">
        <v>1</v>
      </c>
      <c r="F16824">
        <v>4.3400000000000001E-2</v>
      </c>
      <c r="G16824">
        <v>0.4</v>
      </c>
      <c r="H16824">
        <v>0</v>
      </c>
      <c r="I16824">
        <v>0.17699999999999999</v>
      </c>
      <c r="J16824">
        <v>0.41700000000000004</v>
      </c>
      <c r="K16824">
        <v>108.038</v>
      </c>
      <c r="L16824" t="s">
        <v>22</v>
      </c>
      <c r="M16824" t="s">
        <v>56879</v>
      </c>
      <c r="N16824" t="s">
        <v>56880</v>
      </c>
      <c r="O16824" t="s">
        <v>56881</v>
      </c>
      <c r="P16824" t="s">
        <v>56882</v>
      </c>
      <c r="Q16824">
        <v>225053</v>
      </c>
      <c r="R16824">
        <v>3</v>
      </c>
      <c r="S16824" t="s">
        <v>66993</v>
      </c>
      <c r="T16824" t="s">
        <v>56883</v>
      </c>
      <c r="U16824" t="s">
        <v>29</v>
      </c>
      <c r="V16824" t="s">
        <v>29</v>
      </c>
    </row>
    <row r="16825" spans="1:22" x14ac:dyDescent="0.3">
      <c r="A16825">
        <v>0.52700000000000002</v>
      </c>
      <c r="B16825">
        <v>0.69599999999999995</v>
      </c>
      <c r="C16825">
        <v>1</v>
      </c>
      <c r="D16825">
        <v>-6.0149999999999997</v>
      </c>
      <c r="E16825">
        <v>0</v>
      </c>
      <c r="F16825">
        <v>0.36099999999999999</v>
      </c>
      <c r="G16825">
        <v>0.20899999999999999</v>
      </c>
      <c r="H16825">
        <v>0</v>
      </c>
      <c r="I16825">
        <v>5.16E-2</v>
      </c>
      <c r="J16825">
        <v>0.499</v>
      </c>
      <c r="K16825">
        <v>201.22799999999998</v>
      </c>
      <c r="L16825" t="s">
        <v>22</v>
      </c>
      <c r="M16825" t="s">
        <v>71099</v>
      </c>
      <c r="N16825" t="s">
        <v>71100</v>
      </c>
      <c r="O16825" t="s">
        <v>71101</v>
      </c>
      <c r="P16825" t="s">
        <v>71102</v>
      </c>
      <c r="Q16825">
        <v>244760</v>
      </c>
      <c r="R16825">
        <v>4</v>
      </c>
      <c r="S16825" t="s">
        <v>66993</v>
      </c>
      <c r="T16825" t="s">
        <v>68254</v>
      </c>
      <c r="U16825" t="s">
        <v>29</v>
      </c>
      <c r="V16825" t="s">
        <v>29</v>
      </c>
    </row>
    <row r="16826" spans="1:22" x14ac:dyDescent="0.3">
      <c r="A16826">
        <v>0.52900000000000003</v>
      </c>
      <c r="B16826">
        <v>0.36</v>
      </c>
      <c r="C16826">
        <v>4</v>
      </c>
      <c r="D16826">
        <v>-10.84</v>
      </c>
      <c r="E16826">
        <v>1</v>
      </c>
      <c r="F16826">
        <v>0.113</v>
      </c>
      <c r="G16826">
        <v>0.47399999999999998</v>
      </c>
      <c r="H16826">
        <v>0</v>
      </c>
      <c r="I16826">
        <v>4.4600000000000001E-2</v>
      </c>
      <c r="J16826">
        <v>0.55299999999999994</v>
      </c>
      <c r="K16826">
        <v>129.387</v>
      </c>
      <c r="L16826" t="s">
        <v>22</v>
      </c>
      <c r="M16826" t="s">
        <v>71103</v>
      </c>
      <c r="N16826" t="s">
        <v>71104</v>
      </c>
      <c r="O16826" t="s">
        <v>71105</v>
      </c>
      <c r="P16826" t="s">
        <v>71106</v>
      </c>
      <c r="Q16826">
        <v>238355</v>
      </c>
      <c r="R16826">
        <v>4</v>
      </c>
      <c r="S16826" t="s">
        <v>66993</v>
      </c>
      <c r="T16826" t="s">
        <v>71107</v>
      </c>
      <c r="U16826" t="s">
        <v>29</v>
      </c>
      <c r="V16826" t="s">
        <v>29</v>
      </c>
    </row>
    <row r="16827" spans="1:22" x14ac:dyDescent="0.3">
      <c r="A16827">
        <v>0.72199999999999998</v>
      </c>
      <c r="B16827">
        <v>0.56399999999999995</v>
      </c>
      <c r="C16827">
        <v>8</v>
      </c>
      <c r="D16827">
        <v>-6.194</v>
      </c>
      <c r="E16827">
        <v>0</v>
      </c>
      <c r="F16827">
        <v>3.1899999999999998E-2</v>
      </c>
      <c r="G16827">
        <v>0.16699999999999998</v>
      </c>
      <c r="H16827">
        <v>0</v>
      </c>
      <c r="I16827">
        <v>0.19</v>
      </c>
      <c r="J16827">
        <v>0.313</v>
      </c>
      <c r="K16827">
        <v>109.93600000000001</v>
      </c>
      <c r="L16827" t="s">
        <v>22</v>
      </c>
      <c r="M16827" t="s">
        <v>71108</v>
      </c>
      <c r="N16827" t="s">
        <v>71109</v>
      </c>
      <c r="O16827" t="s">
        <v>71110</v>
      </c>
      <c r="P16827" t="s">
        <v>71111</v>
      </c>
      <c r="Q16827">
        <v>245708</v>
      </c>
      <c r="R16827">
        <v>4</v>
      </c>
      <c r="S16827" t="s">
        <v>66993</v>
      </c>
      <c r="T16827" t="s">
        <v>2456</v>
      </c>
      <c r="U16827" t="s">
        <v>29</v>
      </c>
      <c r="V16827" t="s">
        <v>29</v>
      </c>
    </row>
    <row r="16828" spans="1:22" x14ac:dyDescent="0.3">
      <c r="A16828">
        <v>0.41100000000000003</v>
      </c>
      <c r="B16828">
        <v>0.64</v>
      </c>
      <c r="C16828">
        <v>5</v>
      </c>
      <c r="D16828">
        <v>-5.7870000000000008</v>
      </c>
      <c r="E16828">
        <v>0</v>
      </c>
      <c r="F16828">
        <v>0.24299999999999999</v>
      </c>
      <c r="G16828">
        <v>0.114</v>
      </c>
      <c r="H16828">
        <v>4.2400000000000001E-4</v>
      </c>
      <c r="I16828">
        <v>0.221</v>
      </c>
      <c r="J16828">
        <v>0.503</v>
      </c>
      <c r="K16828">
        <v>132.66999999999999</v>
      </c>
      <c r="L16828" t="s">
        <v>22</v>
      </c>
      <c r="M16828" t="s">
        <v>71112</v>
      </c>
      <c r="N16828" t="s">
        <v>71113</v>
      </c>
      <c r="O16828" t="s">
        <v>71114</v>
      </c>
      <c r="P16828" t="s">
        <v>71115</v>
      </c>
      <c r="Q16828">
        <v>320784</v>
      </c>
      <c r="R16828">
        <v>4</v>
      </c>
      <c r="S16828" t="s">
        <v>66993</v>
      </c>
      <c r="T16828" t="s">
        <v>71116</v>
      </c>
      <c r="U16828" t="s">
        <v>29</v>
      </c>
      <c r="V16828" t="s">
        <v>29</v>
      </c>
    </row>
    <row r="16829" spans="1:22" x14ac:dyDescent="0.3">
      <c r="A16829">
        <v>0.69400000000000006</v>
      </c>
      <c r="B16829">
        <v>0.65500000000000003</v>
      </c>
      <c r="C16829">
        <v>5</v>
      </c>
      <c r="D16829">
        <v>-4.4359999999999999</v>
      </c>
      <c r="E16829">
        <v>0</v>
      </c>
      <c r="F16829">
        <v>0.161</v>
      </c>
      <c r="G16829">
        <v>0.45299999999999996</v>
      </c>
      <c r="H16829">
        <v>0</v>
      </c>
      <c r="I16829">
        <v>0.11900000000000001</v>
      </c>
      <c r="J16829">
        <v>0.40500000000000003</v>
      </c>
      <c r="K16829">
        <v>213.66400000000002</v>
      </c>
      <c r="L16829" t="s">
        <v>22</v>
      </c>
      <c r="M16829" t="s">
        <v>71117</v>
      </c>
      <c r="N16829" t="s">
        <v>71118</v>
      </c>
      <c r="O16829" t="s">
        <v>71119</v>
      </c>
      <c r="P16829" t="s">
        <v>71120</v>
      </c>
      <c r="Q16829">
        <v>197904</v>
      </c>
      <c r="R16829">
        <v>4</v>
      </c>
      <c r="S16829" t="s">
        <v>66993</v>
      </c>
      <c r="T16829" t="s">
        <v>71121</v>
      </c>
      <c r="U16829" t="s">
        <v>29</v>
      </c>
      <c r="V16829" t="s">
        <v>29</v>
      </c>
    </row>
    <row r="16830" spans="1:22" x14ac:dyDescent="0.3">
      <c r="A16830">
        <v>0.55600000000000005</v>
      </c>
      <c r="B16830">
        <v>0.72299999999999998</v>
      </c>
      <c r="C16830">
        <v>0</v>
      </c>
      <c r="D16830">
        <v>-5.3379999999999992</v>
      </c>
      <c r="E16830">
        <v>1</v>
      </c>
      <c r="F16830">
        <v>0.14899999999999999</v>
      </c>
      <c r="G16830">
        <v>2.93E-2</v>
      </c>
      <c r="H16830">
        <v>0</v>
      </c>
      <c r="I16830">
        <v>0.13</v>
      </c>
      <c r="J16830">
        <v>0.55500000000000005</v>
      </c>
      <c r="K16830">
        <v>110.62799999999999</v>
      </c>
      <c r="L16830" t="s">
        <v>22</v>
      </c>
      <c r="M16830" t="s">
        <v>71122</v>
      </c>
      <c r="N16830" t="s">
        <v>71123</v>
      </c>
      <c r="O16830" t="s">
        <v>71124</v>
      </c>
      <c r="P16830" t="s">
        <v>71125</v>
      </c>
      <c r="Q16830">
        <v>219596</v>
      </c>
      <c r="R16830">
        <v>4</v>
      </c>
      <c r="S16830" t="s">
        <v>66993</v>
      </c>
      <c r="T16830" t="s">
        <v>2510</v>
      </c>
      <c r="U16830" t="s">
        <v>29</v>
      </c>
      <c r="V16830" t="s">
        <v>29</v>
      </c>
    </row>
    <row r="16831" spans="1:22" x14ac:dyDescent="0.3">
      <c r="A16831">
        <v>0.86599999999999999</v>
      </c>
      <c r="B16831">
        <v>0.43799999999999994</v>
      </c>
      <c r="C16831">
        <v>7</v>
      </c>
      <c r="D16831">
        <v>-8.9429999999999996</v>
      </c>
      <c r="E16831">
        <v>1</v>
      </c>
      <c r="F16831">
        <v>7.1900000000000006E-2</v>
      </c>
      <c r="G16831">
        <v>0.17699999999999999</v>
      </c>
      <c r="H16831">
        <v>0</v>
      </c>
      <c r="I16831">
        <v>7.4300000000000005E-2</v>
      </c>
      <c r="J16831">
        <v>0.69499999999999995</v>
      </c>
      <c r="K16831">
        <v>129.03899999999999</v>
      </c>
      <c r="L16831" t="s">
        <v>22</v>
      </c>
      <c r="M16831" t="s">
        <v>71126</v>
      </c>
      <c r="N16831" t="s">
        <v>71127</v>
      </c>
      <c r="O16831" t="s">
        <v>71128</v>
      </c>
      <c r="P16831" t="s">
        <v>71129</v>
      </c>
      <c r="Q16831">
        <v>223258</v>
      </c>
      <c r="R16831">
        <v>4</v>
      </c>
      <c r="S16831" t="s">
        <v>66993</v>
      </c>
      <c r="T16831" t="s">
        <v>71130</v>
      </c>
      <c r="U16831" t="s">
        <v>29</v>
      </c>
      <c r="V16831" t="s">
        <v>29</v>
      </c>
    </row>
    <row r="16832" spans="1:22" x14ac:dyDescent="0.3">
      <c r="A16832">
        <v>0.69599999999999995</v>
      </c>
      <c r="B16832">
        <v>0.56999999999999995</v>
      </c>
      <c r="C16832">
        <v>0</v>
      </c>
      <c r="D16832">
        <v>-9.0839999999999996</v>
      </c>
      <c r="E16832">
        <v>1</v>
      </c>
      <c r="F16832">
        <v>0.55700000000000005</v>
      </c>
      <c r="G16832">
        <v>0.67299999999999993</v>
      </c>
      <c r="H16832">
        <v>3.0199999999999999E-6</v>
      </c>
      <c r="I16832">
        <v>9.8000000000000004E-2</v>
      </c>
      <c r="J16832">
        <v>0.32899999999999996</v>
      </c>
      <c r="K16832">
        <v>153.952</v>
      </c>
      <c r="L16832" t="s">
        <v>22</v>
      </c>
      <c r="M16832" t="s">
        <v>71131</v>
      </c>
      <c r="N16832" t="s">
        <v>71132</v>
      </c>
      <c r="O16832" t="s">
        <v>71133</v>
      </c>
      <c r="P16832" t="s">
        <v>71134</v>
      </c>
      <c r="Q16832">
        <v>189231</v>
      </c>
      <c r="R16832">
        <v>4</v>
      </c>
      <c r="S16832" t="s">
        <v>66993</v>
      </c>
      <c r="T16832" t="s">
        <v>71135</v>
      </c>
      <c r="U16832" t="s">
        <v>29</v>
      </c>
      <c r="V16832" t="s">
        <v>29</v>
      </c>
    </row>
    <row r="16833" spans="1:22" x14ac:dyDescent="0.3">
      <c r="A16833">
        <v>0.77599999999999991</v>
      </c>
      <c r="B16833">
        <v>0.503</v>
      </c>
      <c r="C16833">
        <v>0</v>
      </c>
      <c r="D16833">
        <v>-5.7320000000000002</v>
      </c>
      <c r="E16833">
        <v>0</v>
      </c>
      <c r="F16833">
        <v>0.23699999999999999</v>
      </c>
      <c r="G16833">
        <v>0.87400000000000011</v>
      </c>
      <c r="H16833">
        <v>0</v>
      </c>
      <c r="I16833">
        <v>0.11199999999999999</v>
      </c>
      <c r="J16833">
        <v>0.47299999999999998</v>
      </c>
      <c r="K16833">
        <v>110.134</v>
      </c>
      <c r="L16833" t="s">
        <v>22</v>
      </c>
      <c r="M16833" t="s">
        <v>28444</v>
      </c>
      <c r="N16833" t="s">
        <v>28445</v>
      </c>
      <c r="O16833" t="s">
        <v>28446</v>
      </c>
      <c r="P16833" t="s">
        <v>28447</v>
      </c>
      <c r="Q16833">
        <v>210285</v>
      </c>
      <c r="R16833">
        <v>4</v>
      </c>
      <c r="S16833" t="s">
        <v>66993</v>
      </c>
      <c r="T16833" t="s">
        <v>28448</v>
      </c>
      <c r="U16833" t="s">
        <v>29</v>
      </c>
      <c r="V16833" t="s">
        <v>29</v>
      </c>
    </row>
    <row r="16834" spans="1:22" x14ac:dyDescent="0.3">
      <c r="A16834">
        <v>0.79700000000000004</v>
      </c>
      <c r="B16834">
        <v>0.57299999999999995</v>
      </c>
      <c r="C16834">
        <v>11</v>
      </c>
      <c r="D16834">
        <v>-5.226</v>
      </c>
      <c r="E16834">
        <v>0</v>
      </c>
      <c r="F16834">
        <v>0.34</v>
      </c>
      <c r="G16834">
        <v>0.27899999999999997</v>
      </c>
      <c r="H16834">
        <v>2.1299999999999999E-6</v>
      </c>
      <c r="I16834">
        <v>0.16</v>
      </c>
      <c r="J16834">
        <v>0.58299999999999996</v>
      </c>
      <c r="K16834">
        <v>199.50799999999998</v>
      </c>
      <c r="L16834" t="s">
        <v>22</v>
      </c>
      <c r="M16834" t="s">
        <v>71136</v>
      </c>
      <c r="N16834" t="s">
        <v>71137</v>
      </c>
      <c r="O16834" t="s">
        <v>71138</v>
      </c>
      <c r="P16834" t="s">
        <v>71139</v>
      </c>
      <c r="Q16834">
        <v>134400</v>
      </c>
      <c r="R16834">
        <v>4</v>
      </c>
      <c r="S16834" t="s">
        <v>66993</v>
      </c>
      <c r="T16834" t="s">
        <v>71140</v>
      </c>
      <c r="U16834" t="s">
        <v>29</v>
      </c>
      <c r="V16834" t="s">
        <v>29</v>
      </c>
    </row>
    <row r="16835" spans="1:22" x14ac:dyDescent="0.3">
      <c r="A16835">
        <v>0.42</v>
      </c>
      <c r="B16835">
        <v>0.73099999999999998</v>
      </c>
      <c r="C16835">
        <v>3</v>
      </c>
      <c r="D16835">
        <v>-2.657</v>
      </c>
      <c r="E16835">
        <v>0</v>
      </c>
      <c r="F16835">
        <v>5.4800000000000001E-2</v>
      </c>
      <c r="G16835">
        <v>0.23300000000000001</v>
      </c>
      <c r="H16835">
        <v>0</v>
      </c>
      <c r="I16835">
        <v>0.19600000000000001</v>
      </c>
      <c r="J16835">
        <v>0.58799999999999997</v>
      </c>
      <c r="K16835">
        <v>191.15</v>
      </c>
      <c r="L16835" t="s">
        <v>22</v>
      </c>
      <c r="M16835" t="s">
        <v>71141</v>
      </c>
      <c r="N16835" t="s">
        <v>71142</v>
      </c>
      <c r="O16835" t="s">
        <v>71143</v>
      </c>
      <c r="P16835" t="s">
        <v>71144</v>
      </c>
      <c r="Q16835">
        <v>178348</v>
      </c>
      <c r="R16835">
        <v>4</v>
      </c>
      <c r="S16835" t="s">
        <v>66993</v>
      </c>
      <c r="T16835" t="s">
        <v>71145</v>
      </c>
      <c r="U16835" t="s">
        <v>29</v>
      </c>
      <c r="V16835" t="s">
        <v>29</v>
      </c>
    </row>
    <row r="16836" spans="1:22" x14ac:dyDescent="0.3">
      <c r="A16836">
        <v>0.45500000000000002</v>
      </c>
      <c r="B16836">
        <v>0.35200000000000004</v>
      </c>
      <c r="C16836">
        <v>1</v>
      </c>
      <c r="D16836">
        <v>-11.732999999999999</v>
      </c>
      <c r="E16836">
        <v>0</v>
      </c>
      <c r="F16836">
        <v>0.25</v>
      </c>
      <c r="G16836">
        <v>0.65400000000000003</v>
      </c>
      <c r="H16836">
        <v>3.72E-6</v>
      </c>
      <c r="I16836">
        <v>0.249</v>
      </c>
      <c r="J16836">
        <v>0.40700000000000003</v>
      </c>
      <c r="K16836">
        <v>206.68400000000003</v>
      </c>
      <c r="L16836" t="s">
        <v>22</v>
      </c>
      <c r="M16836" t="s">
        <v>71146</v>
      </c>
      <c r="N16836" t="s">
        <v>71147</v>
      </c>
      <c r="O16836" t="s">
        <v>71148</v>
      </c>
      <c r="P16836" t="s">
        <v>71149</v>
      </c>
      <c r="Q16836">
        <v>252747</v>
      </c>
      <c r="R16836">
        <v>4</v>
      </c>
      <c r="S16836" t="s">
        <v>66993</v>
      </c>
      <c r="T16836" t="s">
        <v>70273</v>
      </c>
      <c r="U16836" t="s">
        <v>29</v>
      </c>
      <c r="V16836" t="s">
        <v>29</v>
      </c>
    </row>
    <row r="16837" spans="1:22" x14ac:dyDescent="0.3">
      <c r="A16837">
        <v>0.65599999999999992</v>
      </c>
      <c r="B16837">
        <v>0.57799999999999996</v>
      </c>
      <c r="C16837">
        <v>7</v>
      </c>
      <c r="D16837">
        <v>-8.9700000000000006</v>
      </c>
      <c r="E16837">
        <v>0</v>
      </c>
      <c r="F16837">
        <v>9.2200000000000004E-2</v>
      </c>
      <c r="G16837">
        <v>0.23499999999999999</v>
      </c>
      <c r="H16837">
        <v>0</v>
      </c>
      <c r="I16837">
        <v>0.11800000000000001</v>
      </c>
      <c r="J16837">
        <v>0.55600000000000005</v>
      </c>
      <c r="K16837">
        <v>189.02799999999999</v>
      </c>
      <c r="L16837" t="s">
        <v>22</v>
      </c>
      <c r="M16837" t="s">
        <v>57015</v>
      </c>
      <c r="N16837" t="s">
        <v>57016</v>
      </c>
      <c r="O16837" t="s">
        <v>57017</v>
      </c>
      <c r="P16837" t="s">
        <v>57018</v>
      </c>
      <c r="Q16837">
        <v>256733</v>
      </c>
      <c r="R16837">
        <v>4</v>
      </c>
      <c r="S16837" t="s">
        <v>66993</v>
      </c>
      <c r="T16837" t="s">
        <v>57019</v>
      </c>
      <c r="U16837" t="s">
        <v>29</v>
      </c>
      <c r="V16837" t="s">
        <v>29</v>
      </c>
    </row>
    <row r="16838" spans="1:22" x14ac:dyDescent="0.3">
      <c r="A16838">
        <v>0.503</v>
      </c>
      <c r="B16838">
        <v>0.51900000000000002</v>
      </c>
      <c r="C16838">
        <v>11</v>
      </c>
      <c r="D16838">
        <v>-7.1909999999999998</v>
      </c>
      <c r="E16838">
        <v>1</v>
      </c>
      <c r="F16838">
        <v>4.3499999999999997E-2</v>
      </c>
      <c r="G16838">
        <v>0.16699999999999998</v>
      </c>
      <c r="H16838">
        <v>0</v>
      </c>
      <c r="I16838">
        <v>0.27800000000000002</v>
      </c>
      <c r="J16838">
        <v>0.151</v>
      </c>
      <c r="K16838">
        <v>131.816</v>
      </c>
      <c r="L16838" t="s">
        <v>22</v>
      </c>
      <c r="M16838" t="s">
        <v>71150</v>
      </c>
      <c r="N16838" t="s">
        <v>71151</v>
      </c>
      <c r="O16838" t="s">
        <v>71152</v>
      </c>
      <c r="P16838" t="s">
        <v>71153</v>
      </c>
      <c r="Q16838">
        <v>200000</v>
      </c>
      <c r="R16838">
        <v>4</v>
      </c>
      <c r="S16838" t="s">
        <v>66993</v>
      </c>
      <c r="T16838" t="s">
        <v>71154</v>
      </c>
      <c r="U16838" t="s">
        <v>29</v>
      </c>
      <c r="V16838" t="s">
        <v>29</v>
      </c>
    </row>
    <row r="16839" spans="1:22" x14ac:dyDescent="0.3">
      <c r="A16839">
        <v>0.64200000000000002</v>
      </c>
      <c r="B16839">
        <v>0.61399999999999999</v>
      </c>
      <c r="C16839">
        <v>4</v>
      </c>
      <c r="D16839">
        <v>-5.335</v>
      </c>
      <c r="E16839">
        <v>0</v>
      </c>
      <c r="F16839">
        <v>0.39399999999999996</v>
      </c>
      <c r="G16839">
        <v>0.21100000000000002</v>
      </c>
      <c r="H16839">
        <v>0</v>
      </c>
      <c r="I16839">
        <v>0.12300000000000001</v>
      </c>
      <c r="J16839">
        <v>0.43</v>
      </c>
      <c r="K16839">
        <v>199.14400000000001</v>
      </c>
      <c r="L16839" t="s">
        <v>22</v>
      </c>
      <c r="M16839" t="s">
        <v>71155</v>
      </c>
      <c r="N16839" t="s">
        <v>71156</v>
      </c>
      <c r="O16839" t="s">
        <v>71157</v>
      </c>
      <c r="P16839" t="s">
        <v>71158</v>
      </c>
      <c r="Q16839">
        <v>184959</v>
      </c>
      <c r="R16839">
        <v>4</v>
      </c>
      <c r="S16839" t="s">
        <v>66993</v>
      </c>
      <c r="T16839" t="s">
        <v>71159</v>
      </c>
      <c r="U16839" t="s">
        <v>29</v>
      </c>
      <c r="V16839" t="s">
        <v>29</v>
      </c>
    </row>
    <row r="16840" spans="1:22" x14ac:dyDescent="0.3">
      <c r="A16840">
        <v>0.81099999999999994</v>
      </c>
      <c r="B16840">
        <v>0.57399999999999995</v>
      </c>
      <c r="C16840">
        <v>5</v>
      </c>
      <c r="D16840">
        <v>-7.0029999999999992</v>
      </c>
      <c r="E16840">
        <v>0</v>
      </c>
      <c r="F16840">
        <v>0.18</v>
      </c>
      <c r="G16840">
        <v>0.30199999999999999</v>
      </c>
      <c r="H16840">
        <v>0</v>
      </c>
      <c r="I16840">
        <v>8.6499999999999994E-2</v>
      </c>
      <c r="J16840">
        <v>0.54600000000000004</v>
      </c>
      <c r="K16840">
        <v>193.98599999999999</v>
      </c>
      <c r="L16840" t="s">
        <v>22</v>
      </c>
      <c r="M16840" t="s">
        <v>71160</v>
      </c>
      <c r="N16840" t="s">
        <v>71161</v>
      </c>
      <c r="O16840" t="s">
        <v>71162</v>
      </c>
      <c r="P16840" t="s">
        <v>71163</v>
      </c>
      <c r="Q16840">
        <v>206593</v>
      </c>
      <c r="R16840">
        <v>4</v>
      </c>
      <c r="S16840" t="s">
        <v>66993</v>
      </c>
      <c r="T16840" t="s">
        <v>71164</v>
      </c>
      <c r="U16840" t="s">
        <v>29</v>
      </c>
      <c r="V16840" t="s">
        <v>29</v>
      </c>
    </row>
    <row r="16841" spans="1:22" x14ac:dyDescent="0.3">
      <c r="A16841">
        <v>0.47799999999999998</v>
      </c>
      <c r="B16841">
        <v>0.48299999999999998</v>
      </c>
      <c r="C16841">
        <v>0</v>
      </c>
      <c r="D16841">
        <v>-8.9849999999999994</v>
      </c>
      <c r="E16841">
        <v>1</v>
      </c>
      <c r="F16841">
        <v>8.4199999999999997E-2</v>
      </c>
      <c r="G16841">
        <v>0.23300000000000001</v>
      </c>
      <c r="H16841">
        <v>0</v>
      </c>
      <c r="I16841">
        <v>0.16</v>
      </c>
      <c r="J16841">
        <v>0.35100000000000003</v>
      </c>
      <c r="K16841">
        <v>211.4</v>
      </c>
      <c r="L16841" t="s">
        <v>22</v>
      </c>
      <c r="M16841" t="s">
        <v>71165</v>
      </c>
      <c r="N16841" t="s">
        <v>71166</v>
      </c>
      <c r="O16841" t="s">
        <v>71167</v>
      </c>
      <c r="P16841" t="s">
        <v>71168</v>
      </c>
      <c r="Q16841">
        <v>274027</v>
      </c>
      <c r="R16841">
        <v>4</v>
      </c>
      <c r="S16841" t="s">
        <v>66993</v>
      </c>
      <c r="T16841" t="s">
        <v>71169</v>
      </c>
      <c r="U16841" t="s">
        <v>29</v>
      </c>
      <c r="V16841" t="s">
        <v>29</v>
      </c>
    </row>
    <row r="16842" spans="1:22" x14ac:dyDescent="0.3">
      <c r="A16842">
        <v>0.59699999999999998</v>
      </c>
      <c r="B16842">
        <v>0.73299999999999998</v>
      </c>
      <c r="C16842">
        <v>1</v>
      </c>
      <c r="D16842">
        <v>-6.0170000000000003</v>
      </c>
      <c r="E16842">
        <v>1</v>
      </c>
      <c r="F16842">
        <v>0.41</v>
      </c>
      <c r="G16842">
        <v>0.13400000000000001</v>
      </c>
      <c r="H16842">
        <v>0</v>
      </c>
      <c r="I16842">
        <v>0.159</v>
      </c>
      <c r="J16842">
        <v>0.63900000000000001</v>
      </c>
      <c r="K16842">
        <v>171.01599999999999</v>
      </c>
      <c r="L16842" t="s">
        <v>22</v>
      </c>
      <c r="M16842" t="s">
        <v>71170</v>
      </c>
      <c r="N16842" t="s">
        <v>71171</v>
      </c>
      <c r="O16842" t="s">
        <v>71172</v>
      </c>
      <c r="P16842" t="s">
        <v>71173</v>
      </c>
      <c r="Q16842">
        <v>214035</v>
      </c>
      <c r="R16842">
        <v>4</v>
      </c>
      <c r="S16842" t="s">
        <v>66993</v>
      </c>
      <c r="T16842" t="s">
        <v>71039</v>
      </c>
      <c r="U16842" t="s">
        <v>29</v>
      </c>
      <c r="V16842" t="s">
        <v>29</v>
      </c>
    </row>
    <row r="16843" spans="1:22" x14ac:dyDescent="0.3">
      <c r="A16843">
        <v>0.49700000000000005</v>
      </c>
      <c r="B16843">
        <v>0.57499999999999996</v>
      </c>
      <c r="C16843">
        <v>1</v>
      </c>
      <c r="D16843">
        <v>-6.77</v>
      </c>
      <c r="E16843">
        <v>1</v>
      </c>
      <c r="F16843">
        <v>0.215</v>
      </c>
      <c r="G16843">
        <v>0.18600000000000003</v>
      </c>
      <c r="H16843">
        <v>0</v>
      </c>
      <c r="I16843">
        <v>0.14300000000000002</v>
      </c>
      <c r="J16843">
        <v>0.371</v>
      </c>
      <c r="K16843">
        <v>128.87899999999999</v>
      </c>
      <c r="L16843" t="s">
        <v>22</v>
      </c>
      <c r="M16843" t="s">
        <v>71174</v>
      </c>
      <c r="N16843" t="s">
        <v>71175</v>
      </c>
      <c r="O16843" t="s">
        <v>71176</v>
      </c>
      <c r="P16843" t="s">
        <v>71177</v>
      </c>
      <c r="Q16843">
        <v>211647</v>
      </c>
      <c r="R16843">
        <v>4</v>
      </c>
      <c r="S16843" t="s">
        <v>66993</v>
      </c>
      <c r="T16843" t="s">
        <v>71178</v>
      </c>
      <c r="U16843" t="s">
        <v>29</v>
      </c>
      <c r="V16843" t="s">
        <v>29</v>
      </c>
    </row>
    <row r="16844" spans="1:22" x14ac:dyDescent="0.3">
      <c r="A16844">
        <v>0.55799999999999994</v>
      </c>
      <c r="B16844">
        <v>0.57100000000000006</v>
      </c>
      <c r="C16844">
        <v>11</v>
      </c>
      <c r="D16844">
        <v>-6.5529999999999999</v>
      </c>
      <c r="E16844">
        <v>0</v>
      </c>
      <c r="F16844">
        <v>0.155</v>
      </c>
      <c r="G16844">
        <v>0.128</v>
      </c>
      <c r="H16844">
        <v>0</v>
      </c>
      <c r="I16844">
        <v>0.24600000000000002</v>
      </c>
      <c r="J16844">
        <v>0.41299999999999998</v>
      </c>
      <c r="K16844">
        <v>150.95600000000002</v>
      </c>
      <c r="L16844" t="s">
        <v>22</v>
      </c>
      <c r="M16844" t="s">
        <v>71179</v>
      </c>
      <c r="N16844" t="s">
        <v>71180</v>
      </c>
      <c r="O16844" t="s">
        <v>71181</v>
      </c>
      <c r="P16844" t="s">
        <v>71182</v>
      </c>
      <c r="Q16844">
        <v>204643</v>
      </c>
      <c r="R16844">
        <v>4</v>
      </c>
      <c r="S16844" t="s">
        <v>66993</v>
      </c>
      <c r="T16844" t="s">
        <v>71183</v>
      </c>
      <c r="U16844" t="s">
        <v>29</v>
      </c>
      <c r="V16844" t="s">
        <v>29</v>
      </c>
    </row>
    <row r="16845" spans="1:22" x14ac:dyDescent="0.3">
      <c r="A16845">
        <v>0.82</v>
      </c>
      <c r="B16845">
        <v>0.41299999999999998</v>
      </c>
      <c r="C16845">
        <v>8</v>
      </c>
      <c r="D16845">
        <v>-8.1639999999999997</v>
      </c>
      <c r="E16845">
        <v>1</v>
      </c>
      <c r="F16845">
        <v>6.5799999999999997E-2</v>
      </c>
      <c r="G16845">
        <v>0.65400000000000003</v>
      </c>
      <c r="H16845">
        <v>8.379999999999999E-5</v>
      </c>
      <c r="I16845">
        <v>0.14400000000000002</v>
      </c>
      <c r="J16845">
        <v>0.57499999999999996</v>
      </c>
      <c r="K16845">
        <v>115.544</v>
      </c>
      <c r="L16845" t="s">
        <v>22</v>
      </c>
      <c r="M16845" t="s">
        <v>71184</v>
      </c>
      <c r="N16845" t="s">
        <v>71185</v>
      </c>
      <c r="O16845" t="s">
        <v>71186</v>
      </c>
      <c r="P16845" t="s">
        <v>71187</v>
      </c>
      <c r="Q16845">
        <v>216147</v>
      </c>
      <c r="R16845">
        <v>4</v>
      </c>
      <c r="S16845" t="s">
        <v>66993</v>
      </c>
      <c r="T16845" t="s">
        <v>71188</v>
      </c>
      <c r="U16845" t="s">
        <v>29</v>
      </c>
      <c r="V16845" t="s">
        <v>29</v>
      </c>
    </row>
    <row r="16846" spans="1:22" x14ac:dyDescent="0.3">
      <c r="A16846">
        <v>0.71799999999999997</v>
      </c>
      <c r="B16846">
        <v>0.51600000000000001</v>
      </c>
      <c r="C16846">
        <v>11</v>
      </c>
      <c r="D16846">
        <v>-4.9530000000000003</v>
      </c>
      <c r="E16846">
        <v>0</v>
      </c>
      <c r="F16846">
        <v>0.14699999999999999</v>
      </c>
      <c r="G16846">
        <v>2.0899999999999998E-2</v>
      </c>
      <c r="H16846">
        <v>3.3500000000000001E-6</v>
      </c>
      <c r="I16846">
        <v>0.28300000000000003</v>
      </c>
      <c r="J16846">
        <v>0.33700000000000002</v>
      </c>
      <c r="K16846">
        <v>147.47799999999998</v>
      </c>
      <c r="L16846" t="s">
        <v>22</v>
      </c>
      <c r="M16846" t="s">
        <v>71189</v>
      </c>
      <c r="N16846" t="s">
        <v>71190</v>
      </c>
      <c r="O16846" t="s">
        <v>71191</v>
      </c>
      <c r="P16846" t="s">
        <v>71192</v>
      </c>
      <c r="Q16846">
        <v>247333</v>
      </c>
      <c r="R16846">
        <v>4</v>
      </c>
      <c r="S16846" t="s">
        <v>66993</v>
      </c>
      <c r="T16846" t="s">
        <v>71193</v>
      </c>
      <c r="U16846" t="s">
        <v>29</v>
      </c>
      <c r="V16846" t="s">
        <v>29</v>
      </c>
    </row>
    <row r="16847" spans="1:22" x14ac:dyDescent="0.3">
      <c r="A16847">
        <v>0.7659999999999999</v>
      </c>
      <c r="B16847">
        <v>0.42499999999999999</v>
      </c>
      <c r="C16847">
        <v>5</v>
      </c>
      <c r="D16847">
        <v>-6.65</v>
      </c>
      <c r="E16847">
        <v>0</v>
      </c>
      <c r="F16847">
        <v>4.8399999999999999E-2</v>
      </c>
      <c r="G16847">
        <v>0.35600000000000004</v>
      </c>
      <c r="H16847">
        <v>0</v>
      </c>
      <c r="I16847">
        <v>8.2600000000000007E-2</v>
      </c>
      <c r="J16847">
        <v>0.53900000000000003</v>
      </c>
      <c r="K16847">
        <v>129.94</v>
      </c>
      <c r="L16847" t="s">
        <v>22</v>
      </c>
      <c r="M16847" t="s">
        <v>71194</v>
      </c>
      <c r="N16847" t="s">
        <v>71195</v>
      </c>
      <c r="O16847" t="s">
        <v>71196</v>
      </c>
      <c r="P16847" t="s">
        <v>71197</v>
      </c>
      <c r="Q16847">
        <v>191886</v>
      </c>
      <c r="R16847">
        <v>4</v>
      </c>
      <c r="S16847" t="s">
        <v>66993</v>
      </c>
      <c r="T16847" t="s">
        <v>71198</v>
      </c>
      <c r="U16847" t="s">
        <v>29</v>
      </c>
      <c r="V16847" t="s">
        <v>29</v>
      </c>
    </row>
    <row r="16848" spans="1:22" x14ac:dyDescent="0.3">
      <c r="A16848">
        <v>0.72199999999999998</v>
      </c>
      <c r="B16848">
        <v>0.28199999999999997</v>
      </c>
      <c r="C16848">
        <v>5</v>
      </c>
      <c r="D16848">
        <v>-7.484</v>
      </c>
      <c r="E16848">
        <v>1</v>
      </c>
      <c r="F16848">
        <v>0.106</v>
      </c>
      <c r="G16848">
        <v>0.373</v>
      </c>
      <c r="H16848">
        <v>5.5700000000000003E-3</v>
      </c>
      <c r="I16848">
        <v>0.14699999999999999</v>
      </c>
      <c r="J16848">
        <v>0.217</v>
      </c>
      <c r="K16848">
        <v>182.73400000000001</v>
      </c>
      <c r="L16848" t="s">
        <v>22</v>
      </c>
      <c r="M16848" t="s">
        <v>71199</v>
      </c>
      <c r="N16848" t="s">
        <v>71200</v>
      </c>
      <c r="O16848" t="s">
        <v>71201</v>
      </c>
      <c r="P16848" t="s">
        <v>71202</v>
      </c>
      <c r="Q16848">
        <v>314358</v>
      </c>
      <c r="R16848">
        <v>4</v>
      </c>
      <c r="S16848" t="s">
        <v>66993</v>
      </c>
      <c r="T16848" t="s">
        <v>21864</v>
      </c>
      <c r="U16848" t="s">
        <v>29</v>
      </c>
      <c r="V16848" t="s">
        <v>29</v>
      </c>
    </row>
    <row r="16849" spans="1:22" x14ac:dyDescent="0.3">
      <c r="A16849">
        <v>0.41</v>
      </c>
      <c r="B16849">
        <v>0.16899999999999998</v>
      </c>
      <c r="C16849">
        <v>3</v>
      </c>
      <c r="D16849">
        <v>-11.422000000000001</v>
      </c>
      <c r="E16849">
        <v>1</v>
      </c>
      <c r="F16849">
        <v>4.8500000000000001E-2</v>
      </c>
      <c r="G16849">
        <v>0.84699999999999998</v>
      </c>
      <c r="H16849">
        <v>3.2700000000000003E-3</v>
      </c>
      <c r="I16849">
        <v>0.11699999999999999</v>
      </c>
      <c r="J16849">
        <v>0.20800000000000002</v>
      </c>
      <c r="K16849">
        <v>178.988</v>
      </c>
      <c r="L16849" t="s">
        <v>22</v>
      </c>
      <c r="M16849" t="s">
        <v>71203</v>
      </c>
      <c r="N16849" t="s">
        <v>71204</v>
      </c>
      <c r="O16849" t="s">
        <v>71205</v>
      </c>
      <c r="P16849" t="s">
        <v>71206</v>
      </c>
      <c r="Q16849">
        <v>311837</v>
      </c>
      <c r="R16849">
        <v>4</v>
      </c>
      <c r="S16849" t="s">
        <v>66993</v>
      </c>
      <c r="T16849" t="s">
        <v>71207</v>
      </c>
      <c r="U16849" t="s">
        <v>29</v>
      </c>
      <c r="V16849" t="s">
        <v>29</v>
      </c>
    </row>
    <row r="16850" spans="1:22" x14ac:dyDescent="0.3">
      <c r="A16850">
        <v>0.84</v>
      </c>
      <c r="B16850">
        <v>0.34399999999999997</v>
      </c>
      <c r="C16850">
        <v>5</v>
      </c>
      <c r="D16850">
        <v>-8.6129999999999995</v>
      </c>
      <c r="E16850">
        <v>0</v>
      </c>
      <c r="F16850">
        <v>3.7400000000000003E-2</v>
      </c>
      <c r="G16850">
        <v>0.45600000000000002</v>
      </c>
      <c r="H16850">
        <v>3.3600000000000004E-5</v>
      </c>
      <c r="I16850">
        <v>0.35</v>
      </c>
      <c r="J16850">
        <v>0.52600000000000002</v>
      </c>
      <c r="K16850">
        <v>111.994</v>
      </c>
      <c r="L16850" t="s">
        <v>22</v>
      </c>
      <c r="M16850" t="s">
        <v>71208</v>
      </c>
      <c r="N16850" t="s">
        <v>71209</v>
      </c>
      <c r="O16850" t="s">
        <v>71210</v>
      </c>
      <c r="P16850" t="s">
        <v>71211</v>
      </c>
      <c r="Q16850">
        <v>199227</v>
      </c>
      <c r="R16850">
        <v>4</v>
      </c>
      <c r="S16850" t="s">
        <v>66993</v>
      </c>
      <c r="T16850" t="s">
        <v>1348</v>
      </c>
      <c r="U16850" t="s">
        <v>29</v>
      </c>
      <c r="V16850" t="s">
        <v>29</v>
      </c>
    </row>
    <row r="16851" spans="1:22" x14ac:dyDescent="0.3">
      <c r="A16851">
        <v>0.78</v>
      </c>
      <c r="B16851">
        <v>0.495</v>
      </c>
      <c r="C16851">
        <v>5</v>
      </c>
      <c r="D16851">
        <v>-7.4539999999999997</v>
      </c>
      <c r="E16851">
        <v>0</v>
      </c>
      <c r="F16851">
        <v>4.6600000000000003E-2</v>
      </c>
      <c r="G16851">
        <v>0.44</v>
      </c>
      <c r="H16851">
        <v>1.2199999999999999E-3</v>
      </c>
      <c r="I16851">
        <v>0.16500000000000001</v>
      </c>
      <c r="J16851">
        <v>0.52900000000000003</v>
      </c>
      <c r="K16851">
        <v>200.08599999999998</v>
      </c>
      <c r="L16851" t="s">
        <v>22</v>
      </c>
      <c r="M16851" t="s">
        <v>71212</v>
      </c>
      <c r="N16851" t="s">
        <v>71213</v>
      </c>
      <c r="O16851" t="s">
        <v>71214</v>
      </c>
      <c r="P16851" t="s">
        <v>71215</v>
      </c>
      <c r="Q16851">
        <v>167493</v>
      </c>
      <c r="R16851">
        <v>4</v>
      </c>
      <c r="S16851" t="s">
        <v>66993</v>
      </c>
      <c r="T16851" t="s">
        <v>71216</v>
      </c>
      <c r="U16851" t="s">
        <v>29</v>
      </c>
      <c r="V16851" t="s">
        <v>29</v>
      </c>
    </row>
    <row r="16852" spans="1:22" x14ac:dyDescent="0.3">
      <c r="A16852">
        <v>0.38400000000000001</v>
      </c>
      <c r="B16852">
        <v>0.66700000000000004</v>
      </c>
      <c r="C16852">
        <v>0</v>
      </c>
      <c r="D16852">
        <v>-8.1259999999999994</v>
      </c>
      <c r="E16852">
        <v>0</v>
      </c>
      <c r="F16852">
        <v>0.51600000000000001</v>
      </c>
      <c r="G16852">
        <v>6.2100000000000002E-2</v>
      </c>
      <c r="H16852">
        <v>0</v>
      </c>
      <c r="I16852">
        <v>0.33</v>
      </c>
      <c r="J16852">
        <v>0.72</v>
      </c>
      <c r="K16852">
        <v>187.767</v>
      </c>
      <c r="L16852" t="s">
        <v>22</v>
      </c>
      <c r="M16852" t="s">
        <v>71217</v>
      </c>
      <c r="N16852" t="s">
        <v>71218</v>
      </c>
      <c r="O16852" t="s">
        <v>71219</v>
      </c>
      <c r="P16852" t="s">
        <v>71220</v>
      </c>
      <c r="Q16852">
        <v>163747</v>
      </c>
      <c r="R16852">
        <v>4</v>
      </c>
      <c r="S16852" t="s">
        <v>66993</v>
      </c>
      <c r="T16852" t="s">
        <v>71221</v>
      </c>
      <c r="U16852" t="s">
        <v>29</v>
      </c>
      <c r="V16852" t="s">
        <v>29</v>
      </c>
    </row>
    <row r="16853" spans="1:22" x14ac:dyDescent="0.3">
      <c r="A16853">
        <v>0.7340000000000001</v>
      </c>
      <c r="B16853">
        <v>0.27100000000000002</v>
      </c>
      <c r="C16853">
        <v>7</v>
      </c>
      <c r="D16853">
        <v>-11.932</v>
      </c>
      <c r="E16853">
        <v>1</v>
      </c>
      <c r="F16853">
        <v>0.38200000000000001</v>
      </c>
      <c r="G16853">
        <v>0.61699999999999999</v>
      </c>
      <c r="H16853">
        <v>5.2700000000000004E-6</v>
      </c>
      <c r="I16853">
        <v>0.10099999999999999</v>
      </c>
      <c r="J16853">
        <v>0.23699999999999999</v>
      </c>
      <c r="K16853">
        <v>206.482</v>
      </c>
      <c r="L16853" t="s">
        <v>22</v>
      </c>
      <c r="M16853" t="s">
        <v>71222</v>
      </c>
      <c r="N16853" t="s">
        <v>71223</v>
      </c>
      <c r="O16853" t="s">
        <v>71224</v>
      </c>
      <c r="P16853" t="s">
        <v>71225</v>
      </c>
      <c r="Q16853">
        <v>230000</v>
      </c>
      <c r="R16853">
        <v>3</v>
      </c>
      <c r="S16853" t="s">
        <v>66993</v>
      </c>
      <c r="T16853" t="s">
        <v>71226</v>
      </c>
      <c r="U16853" t="s">
        <v>29</v>
      </c>
      <c r="V16853" t="s">
        <v>29</v>
      </c>
    </row>
    <row r="16854" spans="1:22" x14ac:dyDescent="0.3">
      <c r="A16854">
        <v>0.49099999999999999</v>
      </c>
      <c r="B16854">
        <v>0.55899999999999994</v>
      </c>
      <c r="C16854">
        <v>1</v>
      </c>
      <c r="D16854">
        <v>-6.5570000000000004</v>
      </c>
      <c r="E16854">
        <v>1</v>
      </c>
      <c r="F16854">
        <v>0.33</v>
      </c>
      <c r="G16854">
        <v>0.41</v>
      </c>
      <c r="H16854">
        <v>0</v>
      </c>
      <c r="I16854">
        <v>8.4199999999999997E-2</v>
      </c>
      <c r="J16854">
        <v>0.48599999999999999</v>
      </c>
      <c r="K16854">
        <v>187.88400000000001</v>
      </c>
      <c r="L16854" t="s">
        <v>22</v>
      </c>
      <c r="M16854" t="s">
        <v>71227</v>
      </c>
      <c r="N16854" t="s">
        <v>71228</v>
      </c>
      <c r="O16854" t="s">
        <v>71229</v>
      </c>
      <c r="P16854" t="s">
        <v>71230</v>
      </c>
      <c r="Q16854">
        <v>200827</v>
      </c>
      <c r="R16854">
        <v>4</v>
      </c>
      <c r="S16854" t="s">
        <v>66993</v>
      </c>
      <c r="T16854" t="s">
        <v>71231</v>
      </c>
      <c r="U16854" t="s">
        <v>29</v>
      </c>
      <c r="V16854" t="s">
        <v>29</v>
      </c>
    </row>
    <row r="16855" spans="1:22" x14ac:dyDescent="0.3">
      <c r="A16855">
        <v>0.52300000000000002</v>
      </c>
      <c r="B16855">
        <v>0.50700000000000001</v>
      </c>
      <c r="C16855">
        <v>7</v>
      </c>
      <c r="D16855">
        <v>-6.4479999999999995</v>
      </c>
      <c r="E16855">
        <v>0</v>
      </c>
      <c r="F16855">
        <v>0.22500000000000001</v>
      </c>
      <c r="G16855">
        <v>0.72</v>
      </c>
      <c r="H16855">
        <v>0</v>
      </c>
      <c r="I16855">
        <v>7.7399999999999997E-2</v>
      </c>
      <c r="J16855">
        <v>0.7</v>
      </c>
      <c r="K16855">
        <v>140.36799999999999</v>
      </c>
      <c r="L16855" t="s">
        <v>22</v>
      </c>
      <c r="M16855" t="s">
        <v>71232</v>
      </c>
      <c r="N16855" t="s">
        <v>71233</v>
      </c>
      <c r="O16855" t="s">
        <v>71234</v>
      </c>
      <c r="P16855" t="s">
        <v>71235</v>
      </c>
      <c r="Q16855">
        <v>170343</v>
      </c>
      <c r="R16855">
        <v>4</v>
      </c>
      <c r="S16855" t="s">
        <v>66993</v>
      </c>
      <c r="T16855" t="s">
        <v>71236</v>
      </c>
      <c r="U16855" t="s">
        <v>29</v>
      </c>
      <c r="V16855" t="s">
        <v>29</v>
      </c>
    </row>
    <row r="16856" spans="1:22" x14ac:dyDescent="0.3">
      <c r="A16856">
        <v>0.73199999999999998</v>
      </c>
      <c r="B16856">
        <v>0.46299999999999997</v>
      </c>
      <c r="C16856">
        <v>11</v>
      </c>
      <c r="D16856">
        <v>-6.9720000000000004</v>
      </c>
      <c r="E16856">
        <v>0</v>
      </c>
      <c r="F16856">
        <v>2.87E-2</v>
      </c>
      <c r="G16856">
        <v>0.374</v>
      </c>
      <c r="H16856">
        <v>0</v>
      </c>
      <c r="I16856">
        <v>0.19399999999999998</v>
      </c>
      <c r="J16856">
        <v>0.39700000000000002</v>
      </c>
      <c r="K16856">
        <v>191.94200000000001</v>
      </c>
      <c r="L16856" t="s">
        <v>22</v>
      </c>
      <c r="M16856" t="s">
        <v>60423</v>
      </c>
      <c r="N16856" t="s">
        <v>60424</v>
      </c>
      <c r="O16856" t="s">
        <v>60425</v>
      </c>
      <c r="P16856" t="s">
        <v>60426</v>
      </c>
      <c r="Q16856">
        <v>212607</v>
      </c>
      <c r="R16856">
        <v>4</v>
      </c>
      <c r="S16856" t="s">
        <v>66993</v>
      </c>
      <c r="T16856" t="s">
        <v>57751</v>
      </c>
      <c r="U16856" t="s">
        <v>29</v>
      </c>
      <c r="V16856" t="s">
        <v>29</v>
      </c>
    </row>
    <row r="16857" spans="1:22" x14ac:dyDescent="0.3">
      <c r="A16857">
        <v>0.55299999999999994</v>
      </c>
      <c r="B16857">
        <v>0.52</v>
      </c>
      <c r="C16857">
        <v>8</v>
      </c>
      <c r="D16857">
        <v>-6.2039999999999997</v>
      </c>
      <c r="E16857">
        <v>0</v>
      </c>
      <c r="F16857">
        <v>0.24100000000000002</v>
      </c>
      <c r="G16857">
        <v>0.36700000000000005</v>
      </c>
      <c r="H16857">
        <v>0</v>
      </c>
      <c r="I16857">
        <v>0.183</v>
      </c>
      <c r="J16857">
        <v>0.63300000000000001</v>
      </c>
      <c r="K16857">
        <v>149.648</v>
      </c>
      <c r="L16857" t="s">
        <v>22</v>
      </c>
      <c r="M16857" t="s">
        <v>71237</v>
      </c>
      <c r="N16857" t="s">
        <v>71238</v>
      </c>
      <c r="O16857" t="s">
        <v>71239</v>
      </c>
      <c r="P16857" t="s">
        <v>71240</v>
      </c>
      <c r="Q16857">
        <v>207711</v>
      </c>
      <c r="R16857">
        <v>4</v>
      </c>
      <c r="S16857" t="s">
        <v>66993</v>
      </c>
      <c r="T16857" t="s">
        <v>71241</v>
      </c>
      <c r="U16857" t="s">
        <v>29</v>
      </c>
      <c r="V16857" t="s">
        <v>29</v>
      </c>
    </row>
    <row r="16858" spans="1:22" x14ac:dyDescent="0.3">
      <c r="A16858">
        <v>0.49399999999999999</v>
      </c>
      <c r="B16858">
        <v>0.47100000000000003</v>
      </c>
      <c r="C16858">
        <v>6</v>
      </c>
      <c r="D16858">
        <v>-11.238</v>
      </c>
      <c r="E16858">
        <v>0</v>
      </c>
      <c r="F16858">
        <v>6.9900000000000004E-2</v>
      </c>
      <c r="G16858">
        <v>0.67099999999999993</v>
      </c>
      <c r="H16858">
        <v>4.1899999999999995E-5</v>
      </c>
      <c r="I16858">
        <v>6.9900000000000004E-2</v>
      </c>
      <c r="J16858">
        <v>0.21899999999999997</v>
      </c>
      <c r="K16858">
        <v>160.73400000000001</v>
      </c>
      <c r="L16858" t="s">
        <v>22</v>
      </c>
      <c r="M16858" t="s">
        <v>71242</v>
      </c>
      <c r="N16858" t="s">
        <v>71243</v>
      </c>
      <c r="O16858" t="s">
        <v>71244</v>
      </c>
      <c r="P16858" t="s">
        <v>71245</v>
      </c>
      <c r="Q16858">
        <v>297493</v>
      </c>
      <c r="R16858">
        <v>3</v>
      </c>
      <c r="S16858" t="s">
        <v>66993</v>
      </c>
      <c r="T16858" t="s">
        <v>71246</v>
      </c>
      <c r="U16858" t="s">
        <v>29</v>
      </c>
      <c r="V16858" t="s">
        <v>29</v>
      </c>
    </row>
    <row r="16859" spans="1:22" x14ac:dyDescent="0.3">
      <c r="A16859">
        <v>0.53900000000000003</v>
      </c>
      <c r="B16859">
        <v>0.8859999999999999</v>
      </c>
      <c r="C16859">
        <v>11</v>
      </c>
      <c r="D16859">
        <v>-4.3319999999999999</v>
      </c>
      <c r="E16859">
        <v>0</v>
      </c>
      <c r="F16859">
        <v>0.49299999999999999</v>
      </c>
      <c r="G16859">
        <v>0.30499999999999999</v>
      </c>
      <c r="H16859">
        <v>0</v>
      </c>
      <c r="I16859">
        <v>9.5500000000000002E-2</v>
      </c>
      <c r="J16859">
        <v>0.56200000000000006</v>
      </c>
      <c r="K16859">
        <v>109.01600000000001</v>
      </c>
      <c r="L16859" t="s">
        <v>22</v>
      </c>
      <c r="M16859" t="s">
        <v>71247</v>
      </c>
      <c r="N16859" t="s">
        <v>71248</v>
      </c>
      <c r="O16859" t="s">
        <v>71249</v>
      </c>
      <c r="P16859" t="s">
        <v>71250</v>
      </c>
      <c r="Q16859">
        <v>199627</v>
      </c>
      <c r="R16859">
        <v>5</v>
      </c>
      <c r="S16859" t="s">
        <v>66993</v>
      </c>
      <c r="T16859" t="s">
        <v>71251</v>
      </c>
      <c r="U16859" t="s">
        <v>29</v>
      </c>
      <c r="V16859" t="s">
        <v>29</v>
      </c>
    </row>
    <row r="16860" spans="1:22" x14ac:dyDescent="0.3">
      <c r="A16860">
        <v>0.6</v>
      </c>
      <c r="B16860">
        <v>0.63200000000000001</v>
      </c>
      <c r="C16860">
        <v>2</v>
      </c>
      <c r="D16860">
        <v>-6.0620000000000003</v>
      </c>
      <c r="E16860">
        <v>0</v>
      </c>
      <c r="F16860">
        <v>0.42899999999999999</v>
      </c>
      <c r="G16860">
        <v>0.17300000000000001</v>
      </c>
      <c r="H16860">
        <v>0</v>
      </c>
      <c r="I16860">
        <v>0.10800000000000001</v>
      </c>
      <c r="J16860">
        <v>0.33299999999999996</v>
      </c>
      <c r="K16860">
        <v>165.072</v>
      </c>
      <c r="L16860" t="s">
        <v>22</v>
      </c>
      <c r="M16860" t="s">
        <v>71252</v>
      </c>
      <c r="N16860" t="s">
        <v>71253</v>
      </c>
      <c r="O16860" t="s">
        <v>71254</v>
      </c>
      <c r="P16860" t="s">
        <v>71255</v>
      </c>
      <c r="Q16860">
        <v>179332</v>
      </c>
      <c r="R16860">
        <v>4</v>
      </c>
      <c r="S16860" t="s">
        <v>66993</v>
      </c>
      <c r="T16860" t="s">
        <v>71256</v>
      </c>
      <c r="U16860" t="s">
        <v>29</v>
      </c>
      <c r="V16860" t="s">
        <v>29</v>
      </c>
    </row>
    <row r="16861" spans="1:22" x14ac:dyDescent="0.3">
      <c r="A16861">
        <v>0.442</v>
      </c>
      <c r="B16861">
        <v>0.44600000000000001</v>
      </c>
      <c r="C16861">
        <v>9</v>
      </c>
      <c r="D16861">
        <v>-11.354000000000001</v>
      </c>
      <c r="E16861">
        <v>0</v>
      </c>
      <c r="F16861">
        <v>0.78599999999999992</v>
      </c>
      <c r="G16861">
        <v>0.27800000000000002</v>
      </c>
      <c r="H16861">
        <v>0</v>
      </c>
      <c r="I16861">
        <v>0.308</v>
      </c>
      <c r="J16861">
        <v>0.29499999999999998</v>
      </c>
      <c r="K16861">
        <v>103.07799999999999</v>
      </c>
      <c r="L16861" t="s">
        <v>22</v>
      </c>
      <c r="M16861" t="s">
        <v>71257</v>
      </c>
      <c r="N16861" t="s">
        <v>71258</v>
      </c>
      <c r="O16861" t="s">
        <v>71259</v>
      </c>
      <c r="P16861" t="s">
        <v>71260</v>
      </c>
      <c r="Q16861">
        <v>161080</v>
      </c>
      <c r="R16861">
        <v>4</v>
      </c>
      <c r="S16861" t="s">
        <v>66993</v>
      </c>
      <c r="T16861" t="s">
        <v>71261</v>
      </c>
      <c r="U16861" t="s">
        <v>29</v>
      </c>
      <c r="V16861" t="s">
        <v>29</v>
      </c>
    </row>
    <row r="16862" spans="1:22" x14ac:dyDescent="0.3">
      <c r="A16862">
        <v>0.57200000000000006</v>
      </c>
      <c r="B16862">
        <v>0.51900000000000002</v>
      </c>
      <c r="C16862">
        <v>2</v>
      </c>
      <c r="D16862">
        <v>-7.0920000000000005</v>
      </c>
      <c r="E16862">
        <v>0</v>
      </c>
      <c r="F16862">
        <v>0.21199999999999999</v>
      </c>
      <c r="G16862">
        <v>0.53600000000000003</v>
      </c>
      <c r="H16862">
        <v>0</v>
      </c>
      <c r="I16862">
        <v>0.10199999999999999</v>
      </c>
      <c r="J16862">
        <v>0.35</v>
      </c>
      <c r="K16862">
        <v>128.33100000000002</v>
      </c>
      <c r="L16862" t="s">
        <v>22</v>
      </c>
      <c r="M16862" t="s">
        <v>71262</v>
      </c>
      <c r="N16862" t="s">
        <v>71263</v>
      </c>
      <c r="O16862" t="s">
        <v>71264</v>
      </c>
      <c r="P16862" t="s">
        <v>71265</v>
      </c>
      <c r="Q16862">
        <v>181860</v>
      </c>
      <c r="R16862">
        <v>4</v>
      </c>
      <c r="S16862" t="s">
        <v>66993</v>
      </c>
      <c r="T16862" t="s">
        <v>71266</v>
      </c>
      <c r="U16862" t="s">
        <v>29</v>
      </c>
      <c r="V16862" t="s">
        <v>29</v>
      </c>
    </row>
    <row r="16863" spans="1:22" x14ac:dyDescent="0.3">
      <c r="A16863">
        <v>0.81499999999999995</v>
      </c>
      <c r="B16863">
        <v>0.51300000000000001</v>
      </c>
      <c r="C16863">
        <v>1</v>
      </c>
      <c r="D16863">
        <v>-8.3629999999999995</v>
      </c>
      <c r="E16863">
        <v>1</v>
      </c>
      <c r="F16863">
        <v>0.24399999999999999</v>
      </c>
      <c r="G16863">
        <v>1.4500000000000001E-2</v>
      </c>
      <c r="H16863">
        <v>1.02E-4</v>
      </c>
      <c r="I16863">
        <v>0.14000000000000001</v>
      </c>
      <c r="J16863">
        <v>0.17</v>
      </c>
      <c r="K16863">
        <v>193.96400000000003</v>
      </c>
      <c r="L16863" t="s">
        <v>22</v>
      </c>
      <c r="M16863" t="s">
        <v>63318</v>
      </c>
      <c r="N16863" t="s">
        <v>63319</v>
      </c>
      <c r="O16863" t="s">
        <v>63320</v>
      </c>
      <c r="P16863" t="s">
        <v>63321</v>
      </c>
      <c r="Q16863">
        <v>296011</v>
      </c>
      <c r="R16863">
        <v>4</v>
      </c>
      <c r="S16863" t="s">
        <v>66993</v>
      </c>
      <c r="T16863" t="s">
        <v>63322</v>
      </c>
      <c r="U16863" t="s">
        <v>29</v>
      </c>
      <c r="V16863" t="s">
        <v>29</v>
      </c>
    </row>
    <row r="16864" spans="1:22" x14ac:dyDescent="0.3">
      <c r="A16864">
        <v>0.72299999999999998</v>
      </c>
      <c r="B16864">
        <v>0.58899999999999997</v>
      </c>
      <c r="C16864">
        <v>2</v>
      </c>
      <c r="D16864">
        <v>-6.2249999999999996</v>
      </c>
      <c r="E16864">
        <v>1</v>
      </c>
      <c r="F16864">
        <v>0.33200000000000002</v>
      </c>
      <c r="G16864">
        <v>0.61399999999999999</v>
      </c>
      <c r="H16864">
        <v>0</v>
      </c>
      <c r="I16864">
        <v>0.11</v>
      </c>
      <c r="J16864">
        <v>0.47700000000000004</v>
      </c>
      <c r="K16864">
        <v>109.75299999999999</v>
      </c>
      <c r="L16864" t="s">
        <v>22</v>
      </c>
      <c r="M16864" t="s">
        <v>71267</v>
      </c>
      <c r="N16864" t="s">
        <v>71268</v>
      </c>
      <c r="O16864" t="s">
        <v>71269</v>
      </c>
      <c r="P16864" t="s">
        <v>71270</v>
      </c>
      <c r="Q16864">
        <v>229413</v>
      </c>
      <c r="R16864">
        <v>4</v>
      </c>
      <c r="S16864" t="s">
        <v>66993</v>
      </c>
      <c r="T16864" t="s">
        <v>71271</v>
      </c>
      <c r="U16864" t="s">
        <v>29</v>
      </c>
      <c r="V16864" t="s">
        <v>29</v>
      </c>
    </row>
    <row r="16865" spans="1:22" x14ac:dyDescent="0.3">
      <c r="A16865">
        <v>0.79599999999999993</v>
      </c>
      <c r="B16865">
        <v>0.66900000000000004</v>
      </c>
      <c r="C16865">
        <v>7</v>
      </c>
      <c r="D16865">
        <v>-5.524</v>
      </c>
      <c r="E16865">
        <v>1</v>
      </c>
      <c r="F16865">
        <v>7.1400000000000005E-2</v>
      </c>
      <c r="G16865">
        <v>0.214</v>
      </c>
      <c r="H16865">
        <v>0</v>
      </c>
      <c r="I16865">
        <v>0.11699999999999999</v>
      </c>
      <c r="J16865">
        <v>0.78</v>
      </c>
      <c r="K16865">
        <v>115.02</v>
      </c>
      <c r="L16865" t="s">
        <v>22</v>
      </c>
      <c r="M16865" t="s">
        <v>71272</v>
      </c>
      <c r="N16865" t="s">
        <v>71273</v>
      </c>
      <c r="O16865" t="s">
        <v>71274</v>
      </c>
      <c r="P16865" t="s">
        <v>71275</v>
      </c>
      <c r="Q16865">
        <v>155933</v>
      </c>
      <c r="R16865">
        <v>4</v>
      </c>
      <c r="S16865" t="s">
        <v>66993</v>
      </c>
      <c r="T16865" t="s">
        <v>71276</v>
      </c>
      <c r="U16865" t="s">
        <v>29</v>
      </c>
      <c r="V16865" t="s">
        <v>29</v>
      </c>
    </row>
    <row r="16866" spans="1:22" x14ac:dyDescent="0.3">
      <c r="A16866">
        <v>0.72299999999999998</v>
      </c>
      <c r="B16866">
        <v>0.46399999999999997</v>
      </c>
      <c r="C16866">
        <v>9</v>
      </c>
      <c r="D16866">
        <v>-8.4459999999999997</v>
      </c>
      <c r="E16866">
        <v>0</v>
      </c>
      <c r="F16866">
        <v>4.0899999999999999E-2</v>
      </c>
      <c r="G16866">
        <v>2.3599999999999999E-2</v>
      </c>
      <c r="H16866">
        <v>0</v>
      </c>
      <c r="I16866">
        <v>0.18899999999999997</v>
      </c>
      <c r="J16866">
        <v>0.53100000000000003</v>
      </c>
      <c r="K16866">
        <v>137.983</v>
      </c>
      <c r="L16866" t="s">
        <v>22</v>
      </c>
      <c r="M16866" t="s">
        <v>71277</v>
      </c>
      <c r="N16866" t="s">
        <v>71278</v>
      </c>
      <c r="O16866" t="s">
        <v>71279</v>
      </c>
      <c r="P16866" t="s">
        <v>71280</v>
      </c>
      <c r="Q16866">
        <v>187600</v>
      </c>
      <c r="R16866">
        <v>4</v>
      </c>
      <c r="S16866" t="s">
        <v>66993</v>
      </c>
      <c r="T16866" t="s">
        <v>71281</v>
      </c>
      <c r="U16866" t="s">
        <v>29</v>
      </c>
      <c r="V16866" t="s">
        <v>29</v>
      </c>
    </row>
    <row r="16867" spans="1:22" x14ac:dyDescent="0.3">
      <c r="A16867">
        <v>0.77300000000000002</v>
      </c>
      <c r="B16867">
        <v>0.53400000000000003</v>
      </c>
      <c r="C16867">
        <v>7</v>
      </c>
      <c r="D16867">
        <v>-6.1329999999999991</v>
      </c>
      <c r="E16867">
        <v>1</v>
      </c>
      <c r="F16867">
        <v>0.121</v>
      </c>
      <c r="G16867">
        <v>0.14300000000000002</v>
      </c>
      <c r="H16867">
        <v>0</v>
      </c>
      <c r="I16867">
        <v>9.7699999999999995E-2</v>
      </c>
      <c r="J16867">
        <v>0.79500000000000004</v>
      </c>
      <c r="K16867">
        <v>129.99100000000001</v>
      </c>
      <c r="L16867" t="s">
        <v>22</v>
      </c>
      <c r="M16867" t="s">
        <v>71282</v>
      </c>
      <c r="N16867" t="s">
        <v>71283</v>
      </c>
      <c r="O16867" t="s">
        <v>71284</v>
      </c>
      <c r="P16867" t="s">
        <v>71285</v>
      </c>
      <c r="Q16867">
        <v>163773</v>
      </c>
      <c r="R16867">
        <v>4</v>
      </c>
      <c r="S16867" t="s">
        <v>66993</v>
      </c>
      <c r="T16867" t="s">
        <v>71286</v>
      </c>
      <c r="U16867" t="s">
        <v>29</v>
      </c>
      <c r="V16867" t="s">
        <v>29</v>
      </c>
    </row>
    <row r="16868" spans="1:22" x14ac:dyDescent="0.3">
      <c r="A16868">
        <v>0.69400000000000006</v>
      </c>
      <c r="B16868">
        <v>0.314</v>
      </c>
      <c r="C16868">
        <v>0</v>
      </c>
      <c r="D16868">
        <v>-7.82</v>
      </c>
      <c r="E16868">
        <v>1</v>
      </c>
      <c r="F16868">
        <v>0.11599999999999999</v>
      </c>
      <c r="G16868">
        <v>0.61099999999999999</v>
      </c>
      <c r="H16868">
        <v>2.0700000000000001E-6</v>
      </c>
      <c r="I16868">
        <v>0.11699999999999999</v>
      </c>
      <c r="J16868">
        <v>0.34100000000000003</v>
      </c>
      <c r="K16868">
        <v>119.905</v>
      </c>
      <c r="L16868" t="s">
        <v>22</v>
      </c>
      <c r="M16868" t="s">
        <v>71287</v>
      </c>
      <c r="N16868" t="s">
        <v>71288</v>
      </c>
      <c r="O16868" t="s">
        <v>71289</v>
      </c>
      <c r="P16868" t="s">
        <v>71290</v>
      </c>
      <c r="Q16868">
        <v>333947</v>
      </c>
      <c r="R16868">
        <v>4</v>
      </c>
      <c r="S16868" t="s">
        <v>66993</v>
      </c>
      <c r="T16868" t="s">
        <v>71291</v>
      </c>
      <c r="U16868" t="s">
        <v>29</v>
      </c>
      <c r="V16868" t="s">
        <v>29</v>
      </c>
    </row>
    <row r="16869" spans="1:22" x14ac:dyDescent="0.3">
      <c r="A16869">
        <v>0.82299999999999995</v>
      </c>
      <c r="B16869">
        <v>0.48899999999999999</v>
      </c>
      <c r="C16869">
        <v>10</v>
      </c>
      <c r="D16869">
        <v>-10.514000000000001</v>
      </c>
      <c r="E16869">
        <v>0</v>
      </c>
      <c r="F16869">
        <v>0.34700000000000003</v>
      </c>
      <c r="G16869">
        <v>0.435</v>
      </c>
      <c r="H16869">
        <v>0</v>
      </c>
      <c r="I16869">
        <v>9.6999999999999989E-2</v>
      </c>
      <c r="J16869">
        <v>0.439</v>
      </c>
      <c r="K16869">
        <v>171.76400000000001</v>
      </c>
      <c r="L16869" t="s">
        <v>22</v>
      </c>
      <c r="M16869" t="s">
        <v>71292</v>
      </c>
      <c r="N16869" t="s">
        <v>71293</v>
      </c>
      <c r="O16869" t="s">
        <v>71294</v>
      </c>
      <c r="P16869" t="s">
        <v>71295</v>
      </c>
      <c r="Q16869">
        <v>212379</v>
      </c>
      <c r="R16869">
        <v>4</v>
      </c>
      <c r="S16869" t="s">
        <v>66993</v>
      </c>
      <c r="T16869" t="s">
        <v>71296</v>
      </c>
      <c r="U16869" t="s">
        <v>29</v>
      </c>
      <c r="V16869" t="s">
        <v>29</v>
      </c>
    </row>
    <row r="16870" spans="1:22" x14ac:dyDescent="0.3">
      <c r="A16870">
        <v>0.67700000000000005</v>
      </c>
      <c r="B16870">
        <v>0.33</v>
      </c>
      <c r="C16870">
        <v>2</v>
      </c>
      <c r="D16870">
        <v>-11.198</v>
      </c>
      <c r="E16870">
        <v>1</v>
      </c>
      <c r="F16870">
        <v>0.14899999999999999</v>
      </c>
      <c r="G16870">
        <v>0.47399999999999998</v>
      </c>
      <c r="H16870">
        <v>8.7100000000000014E-4</v>
      </c>
      <c r="I16870">
        <v>6.4000000000000001E-2</v>
      </c>
      <c r="J16870">
        <v>0.33600000000000002</v>
      </c>
      <c r="K16870">
        <v>137.97</v>
      </c>
      <c r="L16870" t="s">
        <v>22</v>
      </c>
      <c r="M16870" t="s">
        <v>71297</v>
      </c>
      <c r="N16870" t="s">
        <v>71298</v>
      </c>
      <c r="O16870" t="s">
        <v>71299</v>
      </c>
      <c r="P16870" t="s">
        <v>71300</v>
      </c>
      <c r="Q16870">
        <v>298440</v>
      </c>
      <c r="R16870">
        <v>4</v>
      </c>
      <c r="S16870" t="s">
        <v>66993</v>
      </c>
      <c r="T16870" t="s">
        <v>71301</v>
      </c>
      <c r="U16870" t="s">
        <v>29</v>
      </c>
      <c r="V16870" t="s">
        <v>29</v>
      </c>
    </row>
    <row r="16871" spans="1:22" x14ac:dyDescent="0.3">
      <c r="A16871">
        <v>0.52500000000000002</v>
      </c>
      <c r="B16871">
        <v>0.629</v>
      </c>
      <c r="C16871">
        <v>1</v>
      </c>
      <c r="D16871">
        <v>-4.7069999999999999</v>
      </c>
      <c r="E16871">
        <v>1</v>
      </c>
      <c r="F16871">
        <v>0.106</v>
      </c>
      <c r="G16871">
        <v>3.1600000000000003E-2</v>
      </c>
      <c r="H16871">
        <v>0</v>
      </c>
      <c r="I16871">
        <v>7.6799999999999993E-2</v>
      </c>
      <c r="J16871">
        <v>0.28399999999999997</v>
      </c>
      <c r="K16871">
        <v>169.398</v>
      </c>
      <c r="L16871" t="s">
        <v>22</v>
      </c>
      <c r="M16871" t="s">
        <v>71302</v>
      </c>
      <c r="N16871" t="s">
        <v>71303</v>
      </c>
      <c r="O16871" t="s">
        <v>71304</v>
      </c>
      <c r="P16871" t="s">
        <v>71305</v>
      </c>
      <c r="Q16871">
        <v>163480</v>
      </c>
      <c r="R16871">
        <v>4</v>
      </c>
      <c r="S16871" t="s">
        <v>66993</v>
      </c>
      <c r="T16871" t="s">
        <v>71306</v>
      </c>
      <c r="U16871" t="s">
        <v>29</v>
      </c>
      <c r="V16871" t="s">
        <v>29</v>
      </c>
    </row>
    <row r="16872" spans="1:22" x14ac:dyDescent="0.3">
      <c r="A16872">
        <v>0.6409999999999999</v>
      </c>
      <c r="B16872">
        <v>0.35499999999999998</v>
      </c>
      <c r="C16872">
        <v>5</v>
      </c>
      <c r="D16872">
        <v>-10.599</v>
      </c>
      <c r="E16872">
        <v>1</v>
      </c>
      <c r="F16872">
        <v>9.06E-2</v>
      </c>
      <c r="G16872">
        <v>0.83099999999999996</v>
      </c>
      <c r="H16872">
        <v>8.5500000000000007E-4</v>
      </c>
      <c r="I16872">
        <v>0.11</v>
      </c>
      <c r="J16872">
        <v>0.45299999999999996</v>
      </c>
      <c r="K16872">
        <v>120.03200000000001</v>
      </c>
      <c r="L16872" t="s">
        <v>22</v>
      </c>
      <c r="M16872" t="s">
        <v>71307</v>
      </c>
      <c r="N16872" t="s">
        <v>71308</v>
      </c>
      <c r="O16872" t="s">
        <v>71309</v>
      </c>
      <c r="P16872" t="s">
        <v>71310</v>
      </c>
      <c r="Q16872">
        <v>148640</v>
      </c>
      <c r="R16872">
        <v>4</v>
      </c>
      <c r="S16872" t="s">
        <v>66993</v>
      </c>
      <c r="T16872" t="s">
        <v>71311</v>
      </c>
      <c r="U16872" t="s">
        <v>29</v>
      </c>
      <c r="V16872" t="s">
        <v>29</v>
      </c>
    </row>
    <row r="16873" spans="1:22" x14ac:dyDescent="0.3">
      <c r="A16873">
        <v>0.76</v>
      </c>
      <c r="B16873">
        <v>0.755</v>
      </c>
      <c r="C16873">
        <v>6</v>
      </c>
      <c r="D16873">
        <v>-4.7350000000000003</v>
      </c>
      <c r="E16873">
        <v>0</v>
      </c>
      <c r="F16873">
        <v>0.19</v>
      </c>
      <c r="G16873">
        <v>1.6299999999999999E-2</v>
      </c>
      <c r="H16873">
        <v>2.9500000000000001E-6</v>
      </c>
      <c r="I16873">
        <v>9.0899999999999995E-2</v>
      </c>
      <c r="J16873">
        <v>0.51700000000000002</v>
      </c>
      <c r="K16873">
        <v>203.98599999999999</v>
      </c>
      <c r="L16873" t="s">
        <v>22</v>
      </c>
      <c r="M16873" t="s">
        <v>63756</v>
      </c>
      <c r="N16873" t="s">
        <v>63757</v>
      </c>
      <c r="O16873" t="s">
        <v>63758</v>
      </c>
      <c r="P16873" t="s">
        <v>63759</v>
      </c>
      <c r="Q16873">
        <v>171647</v>
      </c>
      <c r="R16873">
        <v>4</v>
      </c>
      <c r="S16873" t="s">
        <v>66993</v>
      </c>
      <c r="T16873" t="s">
        <v>63760</v>
      </c>
      <c r="U16873" t="s">
        <v>29</v>
      </c>
      <c r="V16873" t="s">
        <v>29</v>
      </c>
    </row>
    <row r="16874" spans="1:22" x14ac:dyDescent="0.3">
      <c r="A16874">
        <v>0.53100000000000003</v>
      </c>
      <c r="B16874">
        <v>0.49099999999999999</v>
      </c>
      <c r="C16874">
        <v>5</v>
      </c>
      <c r="D16874">
        <v>-5.47</v>
      </c>
      <c r="E16874">
        <v>0</v>
      </c>
      <c r="F16874">
        <v>4.2000000000000003E-2</v>
      </c>
      <c r="G16874">
        <v>0.44700000000000001</v>
      </c>
      <c r="H16874">
        <v>0</v>
      </c>
      <c r="I16874">
        <v>7.0300000000000001E-2</v>
      </c>
      <c r="J16874">
        <v>0.52100000000000002</v>
      </c>
      <c r="K16874">
        <v>129.38</v>
      </c>
      <c r="L16874" t="s">
        <v>22</v>
      </c>
      <c r="M16874" t="s">
        <v>71312</v>
      </c>
      <c r="N16874" t="s">
        <v>71313</v>
      </c>
      <c r="O16874" t="s">
        <v>71314</v>
      </c>
      <c r="P16874" t="s">
        <v>71315</v>
      </c>
      <c r="Q16874">
        <v>194998</v>
      </c>
      <c r="R16874">
        <v>4</v>
      </c>
      <c r="S16874" t="s">
        <v>66993</v>
      </c>
      <c r="T16874" t="s">
        <v>71316</v>
      </c>
      <c r="U16874" t="s">
        <v>29</v>
      </c>
      <c r="V16874" t="s">
        <v>29</v>
      </c>
    </row>
    <row r="16875" spans="1:22" x14ac:dyDescent="0.3">
      <c r="A16875">
        <v>0.7340000000000001</v>
      </c>
      <c r="B16875">
        <v>0.49299999999999999</v>
      </c>
      <c r="C16875">
        <v>0</v>
      </c>
      <c r="D16875">
        <v>-7.5279999999999996</v>
      </c>
      <c r="E16875">
        <v>1</v>
      </c>
      <c r="F16875">
        <v>0.308</v>
      </c>
      <c r="G16875">
        <v>4.6699999999999998E-2</v>
      </c>
      <c r="H16875">
        <v>0</v>
      </c>
      <c r="I16875">
        <v>4.7699999999999999E-2</v>
      </c>
      <c r="J16875">
        <v>0.56200000000000006</v>
      </c>
      <c r="K16875">
        <v>172.08599999999998</v>
      </c>
      <c r="L16875" t="s">
        <v>22</v>
      </c>
      <c r="M16875" t="s">
        <v>71317</v>
      </c>
      <c r="N16875" t="s">
        <v>71318</v>
      </c>
      <c r="O16875" t="s">
        <v>71319</v>
      </c>
      <c r="P16875" t="s">
        <v>71320</v>
      </c>
      <c r="Q16875">
        <v>233750</v>
      </c>
      <c r="R16875">
        <v>4</v>
      </c>
      <c r="S16875" t="s">
        <v>66993</v>
      </c>
      <c r="T16875" t="s">
        <v>71321</v>
      </c>
      <c r="U16875" t="s">
        <v>29</v>
      </c>
      <c r="V16875" t="s">
        <v>29</v>
      </c>
    </row>
    <row r="16876" spans="1:22" x14ac:dyDescent="0.3">
      <c r="A16876">
        <v>0.72</v>
      </c>
      <c r="B16876">
        <v>0.51700000000000002</v>
      </c>
      <c r="C16876">
        <v>10</v>
      </c>
      <c r="D16876">
        <v>-9.1910000000000007</v>
      </c>
      <c r="E16876">
        <v>1</v>
      </c>
      <c r="F16876">
        <v>0.36899999999999999</v>
      </c>
      <c r="G16876">
        <v>0.19899999999999998</v>
      </c>
      <c r="H16876">
        <v>0</v>
      </c>
      <c r="I16876">
        <v>0.16399999999999998</v>
      </c>
      <c r="J16876">
        <v>0.44500000000000001</v>
      </c>
      <c r="K16876">
        <v>119.95200000000001</v>
      </c>
      <c r="L16876" t="s">
        <v>22</v>
      </c>
      <c r="M16876" t="s">
        <v>71322</v>
      </c>
      <c r="N16876" t="s">
        <v>71323</v>
      </c>
      <c r="O16876" t="s">
        <v>71324</v>
      </c>
      <c r="P16876" t="s">
        <v>71325</v>
      </c>
      <c r="Q16876">
        <v>237452</v>
      </c>
      <c r="R16876">
        <v>5</v>
      </c>
      <c r="S16876" t="s">
        <v>66993</v>
      </c>
      <c r="T16876" t="s">
        <v>71326</v>
      </c>
      <c r="U16876" t="s">
        <v>29</v>
      </c>
      <c r="V16876" t="s">
        <v>29</v>
      </c>
    </row>
    <row r="16877" spans="1:22" x14ac:dyDescent="0.3">
      <c r="A16877">
        <v>0.88500000000000001</v>
      </c>
      <c r="B16877">
        <v>0.59499999999999997</v>
      </c>
      <c r="C16877">
        <v>7</v>
      </c>
      <c r="D16877">
        <v>-5.4870000000000001</v>
      </c>
      <c r="E16877">
        <v>1</v>
      </c>
      <c r="F16877">
        <v>0.28600000000000003</v>
      </c>
      <c r="G16877">
        <v>0.65599999999999992</v>
      </c>
      <c r="H16877">
        <v>4.42E-6</v>
      </c>
      <c r="I16877">
        <v>0.105</v>
      </c>
      <c r="J16877">
        <v>0.754</v>
      </c>
      <c r="K16877">
        <v>148.03399999999999</v>
      </c>
      <c r="L16877" t="s">
        <v>22</v>
      </c>
      <c r="M16877" t="s">
        <v>71327</v>
      </c>
      <c r="N16877" t="s">
        <v>71328</v>
      </c>
      <c r="O16877" t="s">
        <v>71329</v>
      </c>
      <c r="P16877" t="s">
        <v>71330</v>
      </c>
      <c r="Q16877">
        <v>183760</v>
      </c>
      <c r="R16877">
        <v>4</v>
      </c>
      <c r="S16877" t="s">
        <v>66993</v>
      </c>
      <c r="T16877" t="s">
        <v>71331</v>
      </c>
      <c r="U16877" t="s">
        <v>29</v>
      </c>
      <c r="V16877" t="s">
        <v>29</v>
      </c>
    </row>
    <row r="16878" spans="1:22" x14ac:dyDescent="0.3">
      <c r="A16878">
        <v>0.65799999999999992</v>
      </c>
      <c r="B16878">
        <v>0.47600000000000003</v>
      </c>
      <c r="C16878">
        <v>5</v>
      </c>
      <c r="D16878">
        <v>-8.6170000000000009</v>
      </c>
      <c r="E16878">
        <v>0</v>
      </c>
      <c r="F16878">
        <v>0.24299999999999999</v>
      </c>
      <c r="G16878">
        <v>0.53500000000000003</v>
      </c>
      <c r="H16878">
        <v>0</v>
      </c>
      <c r="I16878">
        <v>9.3299999999999994E-2</v>
      </c>
      <c r="J16878">
        <v>0.54500000000000004</v>
      </c>
      <c r="K16878">
        <v>194.11</v>
      </c>
      <c r="L16878" t="s">
        <v>22</v>
      </c>
      <c r="M16878" t="s">
        <v>71332</v>
      </c>
      <c r="N16878" t="s">
        <v>71333</v>
      </c>
      <c r="O16878" t="s">
        <v>71334</v>
      </c>
      <c r="P16878" t="s">
        <v>71335</v>
      </c>
      <c r="Q16878">
        <v>198557</v>
      </c>
      <c r="R16878">
        <v>4</v>
      </c>
      <c r="S16878" t="s">
        <v>66993</v>
      </c>
      <c r="T16878" t="s">
        <v>71336</v>
      </c>
      <c r="U16878" t="s">
        <v>29</v>
      </c>
      <c r="V16878" t="s">
        <v>29</v>
      </c>
    </row>
    <row r="16879" spans="1:22" x14ac:dyDescent="0.3">
      <c r="A16879">
        <v>0.505</v>
      </c>
      <c r="B16879">
        <v>0.51300000000000001</v>
      </c>
      <c r="C16879">
        <v>1</v>
      </c>
      <c r="D16879">
        <v>-6.9620000000000006</v>
      </c>
      <c r="E16879">
        <v>1</v>
      </c>
      <c r="F16879">
        <v>0.375</v>
      </c>
      <c r="G16879">
        <v>8.3400000000000002E-2</v>
      </c>
      <c r="H16879">
        <v>0</v>
      </c>
      <c r="I16879">
        <v>9.0899999999999995E-2</v>
      </c>
      <c r="J16879">
        <v>0.318</v>
      </c>
      <c r="K16879">
        <v>150.59399999999999</v>
      </c>
      <c r="L16879" t="s">
        <v>22</v>
      </c>
      <c r="M16879" t="s">
        <v>71337</v>
      </c>
      <c r="N16879" t="s">
        <v>71338</v>
      </c>
      <c r="O16879" t="s">
        <v>71339</v>
      </c>
      <c r="P16879" t="s">
        <v>71340</v>
      </c>
      <c r="Q16879">
        <v>196747</v>
      </c>
      <c r="R16879">
        <v>4</v>
      </c>
      <c r="S16879" t="s">
        <v>66993</v>
      </c>
      <c r="T16879" t="s">
        <v>18050</v>
      </c>
      <c r="U16879" t="s">
        <v>29</v>
      </c>
      <c r="V16879" t="s">
        <v>29</v>
      </c>
    </row>
    <row r="16880" spans="1:22" x14ac:dyDescent="0.3">
      <c r="A16880">
        <v>0.81900000000000006</v>
      </c>
      <c r="B16880">
        <v>0.45799999999999996</v>
      </c>
      <c r="C16880">
        <v>4</v>
      </c>
      <c r="D16880">
        <v>-10.222999999999999</v>
      </c>
      <c r="E16880">
        <v>0</v>
      </c>
      <c r="F16880">
        <v>0.16699999999999998</v>
      </c>
      <c r="G16880">
        <v>0.58200000000000007</v>
      </c>
      <c r="H16880">
        <v>0.17300000000000001</v>
      </c>
      <c r="I16880">
        <v>0.128</v>
      </c>
      <c r="J16880">
        <v>0.23199999999999998</v>
      </c>
      <c r="K16880">
        <v>122.98100000000001</v>
      </c>
      <c r="L16880" t="s">
        <v>22</v>
      </c>
      <c r="M16880" t="s">
        <v>71341</v>
      </c>
      <c r="N16880" t="s">
        <v>71342</v>
      </c>
      <c r="O16880" t="s">
        <v>71343</v>
      </c>
      <c r="P16880" t="s">
        <v>71344</v>
      </c>
      <c r="Q16880">
        <v>268893</v>
      </c>
      <c r="R16880">
        <v>4</v>
      </c>
      <c r="S16880" t="s">
        <v>66993</v>
      </c>
      <c r="T16880" t="s">
        <v>71345</v>
      </c>
      <c r="U16880" t="s">
        <v>29</v>
      </c>
      <c r="V16880" t="s">
        <v>29</v>
      </c>
    </row>
    <row r="16881" spans="1:22" x14ac:dyDescent="0.3">
      <c r="A16881">
        <v>0.52900000000000003</v>
      </c>
      <c r="B16881">
        <v>0.60799999999999998</v>
      </c>
      <c r="C16881">
        <v>7</v>
      </c>
      <c r="D16881">
        <v>-7.8090000000000002</v>
      </c>
      <c r="E16881">
        <v>1</v>
      </c>
      <c r="F16881">
        <v>8.1100000000000005E-2</v>
      </c>
      <c r="G16881">
        <v>0.16600000000000001</v>
      </c>
      <c r="H16881">
        <v>1.8499999999999999E-2</v>
      </c>
      <c r="I16881">
        <v>0.109</v>
      </c>
      <c r="J16881">
        <v>0.61599999999999999</v>
      </c>
      <c r="K16881">
        <v>125.01700000000001</v>
      </c>
      <c r="L16881" t="s">
        <v>22</v>
      </c>
      <c r="M16881" t="s">
        <v>71346</v>
      </c>
      <c r="N16881" t="s">
        <v>71347</v>
      </c>
      <c r="O16881" t="s">
        <v>71348</v>
      </c>
      <c r="P16881" t="s">
        <v>71349</v>
      </c>
      <c r="Q16881">
        <v>148760</v>
      </c>
      <c r="R16881">
        <v>4</v>
      </c>
      <c r="S16881" t="s">
        <v>66993</v>
      </c>
      <c r="T16881" t="s">
        <v>71350</v>
      </c>
      <c r="U16881" t="s">
        <v>29</v>
      </c>
      <c r="V16881" t="s">
        <v>29</v>
      </c>
    </row>
    <row r="16882" spans="1:22" x14ac:dyDescent="0.3">
      <c r="A16882">
        <v>0.7390000000000001</v>
      </c>
      <c r="B16882">
        <v>0.41899999999999998</v>
      </c>
      <c r="C16882">
        <v>3</v>
      </c>
      <c r="D16882">
        <v>-8.2409999999999997</v>
      </c>
      <c r="E16882">
        <v>0</v>
      </c>
      <c r="F16882">
        <v>8.5400000000000004E-2</v>
      </c>
      <c r="G16882">
        <v>0.21899999999999997</v>
      </c>
      <c r="H16882">
        <v>0</v>
      </c>
      <c r="I16882">
        <v>0.19600000000000001</v>
      </c>
      <c r="J16882">
        <v>0.57999999999999996</v>
      </c>
      <c r="K16882">
        <v>120.986</v>
      </c>
      <c r="L16882" t="s">
        <v>22</v>
      </c>
      <c r="M16882" t="s">
        <v>71351</v>
      </c>
      <c r="N16882" t="s">
        <v>71352</v>
      </c>
      <c r="O16882" t="s">
        <v>71353</v>
      </c>
      <c r="P16882" t="s">
        <v>71354</v>
      </c>
      <c r="Q16882">
        <v>304760</v>
      </c>
      <c r="R16882">
        <v>4</v>
      </c>
      <c r="S16882" t="s">
        <v>66993</v>
      </c>
      <c r="T16882" t="s">
        <v>71355</v>
      </c>
      <c r="U16882" t="s">
        <v>29</v>
      </c>
      <c r="V16882" t="s">
        <v>29</v>
      </c>
    </row>
    <row r="16883" spans="1:22" x14ac:dyDescent="0.3">
      <c r="A16883">
        <v>0.66299999999999992</v>
      </c>
      <c r="B16883">
        <v>0.69299999999999995</v>
      </c>
      <c r="C16883">
        <v>7</v>
      </c>
      <c r="D16883">
        <v>-5.7759999999999998</v>
      </c>
      <c r="E16883">
        <v>0</v>
      </c>
      <c r="F16883">
        <v>6.3500000000000001E-2</v>
      </c>
      <c r="G16883">
        <v>3.7900000000000003E-2</v>
      </c>
      <c r="H16883">
        <v>0</v>
      </c>
      <c r="I16883">
        <v>0.16200000000000001</v>
      </c>
      <c r="J16883">
        <v>0.39100000000000001</v>
      </c>
      <c r="K16883">
        <v>120.02600000000001</v>
      </c>
      <c r="L16883" t="s">
        <v>22</v>
      </c>
      <c r="M16883" t="s">
        <v>71356</v>
      </c>
      <c r="N16883" t="s">
        <v>71357</v>
      </c>
      <c r="O16883" t="s">
        <v>71358</v>
      </c>
      <c r="P16883" t="s">
        <v>71359</v>
      </c>
      <c r="Q16883">
        <v>186307</v>
      </c>
      <c r="R16883">
        <v>4</v>
      </c>
      <c r="S16883" t="s">
        <v>66993</v>
      </c>
      <c r="T16883" t="s">
        <v>67610</v>
      </c>
      <c r="U16883" t="s">
        <v>29</v>
      </c>
      <c r="V16883" t="s">
        <v>29</v>
      </c>
    </row>
    <row r="16884" spans="1:22" x14ac:dyDescent="0.3">
      <c r="A16884">
        <v>0.754</v>
      </c>
      <c r="B16884">
        <v>0.436</v>
      </c>
      <c r="C16884">
        <v>6</v>
      </c>
      <c r="D16884">
        <v>-9.1829999999999998</v>
      </c>
      <c r="E16884">
        <v>0</v>
      </c>
      <c r="F16884">
        <v>0.39200000000000002</v>
      </c>
      <c r="G16884">
        <v>0.44900000000000001</v>
      </c>
      <c r="H16884">
        <v>0</v>
      </c>
      <c r="I16884">
        <v>0.10400000000000001</v>
      </c>
      <c r="J16884">
        <v>0.40200000000000002</v>
      </c>
      <c r="K16884">
        <v>194.18799999999999</v>
      </c>
      <c r="L16884" t="s">
        <v>22</v>
      </c>
      <c r="M16884" t="s">
        <v>71360</v>
      </c>
      <c r="N16884" t="s">
        <v>71361</v>
      </c>
      <c r="O16884" t="s">
        <v>71362</v>
      </c>
      <c r="P16884" t="s">
        <v>71363</v>
      </c>
      <c r="Q16884">
        <v>258247</v>
      </c>
      <c r="R16884">
        <v>4</v>
      </c>
      <c r="S16884" t="s">
        <v>66993</v>
      </c>
      <c r="T16884" t="s">
        <v>71364</v>
      </c>
      <c r="U16884" t="s">
        <v>29</v>
      </c>
      <c r="V16884" t="s">
        <v>29</v>
      </c>
    </row>
    <row r="16885" spans="1:22" x14ac:dyDescent="0.3">
      <c r="A16885">
        <v>0.35600000000000004</v>
      </c>
      <c r="B16885">
        <v>0.38799999999999996</v>
      </c>
      <c r="C16885">
        <v>9</v>
      </c>
      <c r="D16885">
        <v>-8.532</v>
      </c>
      <c r="E16885">
        <v>1</v>
      </c>
      <c r="F16885">
        <v>6.5199999999999994E-2</v>
      </c>
      <c r="G16885">
        <v>0.78200000000000003</v>
      </c>
      <c r="H16885">
        <v>0</v>
      </c>
      <c r="I16885">
        <v>0.109</v>
      </c>
      <c r="J16885">
        <v>0.57299999999999995</v>
      </c>
      <c r="K16885">
        <v>175.12299999999999</v>
      </c>
      <c r="L16885" t="s">
        <v>22</v>
      </c>
      <c r="M16885" t="s">
        <v>71365</v>
      </c>
      <c r="N16885" t="s">
        <v>71366</v>
      </c>
      <c r="O16885" t="s">
        <v>71367</v>
      </c>
      <c r="P16885" t="s">
        <v>71368</v>
      </c>
      <c r="Q16885">
        <v>197183</v>
      </c>
      <c r="R16885">
        <v>4</v>
      </c>
      <c r="S16885" t="s">
        <v>66993</v>
      </c>
      <c r="T16885" t="s">
        <v>71369</v>
      </c>
      <c r="U16885" t="s">
        <v>29</v>
      </c>
      <c r="V16885" t="s">
        <v>29</v>
      </c>
    </row>
    <row r="16886" spans="1:22" x14ac:dyDescent="0.3">
      <c r="A16886">
        <v>0.6</v>
      </c>
      <c r="B16886">
        <v>0.61899999999999999</v>
      </c>
      <c r="C16886">
        <v>9</v>
      </c>
      <c r="D16886">
        <v>-9.7089999999999996</v>
      </c>
      <c r="E16886">
        <v>0</v>
      </c>
      <c r="F16886">
        <v>0.20199999999999999</v>
      </c>
      <c r="G16886">
        <v>0.36</v>
      </c>
      <c r="H16886">
        <v>4.3099999999999997E-5</v>
      </c>
      <c r="I16886">
        <v>0.106</v>
      </c>
      <c r="J16886">
        <v>0.308</v>
      </c>
      <c r="K16886">
        <v>207.81599999999997</v>
      </c>
      <c r="L16886" t="s">
        <v>22</v>
      </c>
      <c r="M16886" t="s">
        <v>71370</v>
      </c>
      <c r="N16886" t="s">
        <v>71371</v>
      </c>
      <c r="O16886" t="s">
        <v>71372</v>
      </c>
      <c r="P16886" t="s">
        <v>71373</v>
      </c>
      <c r="Q16886">
        <v>271246</v>
      </c>
      <c r="R16886">
        <v>4</v>
      </c>
      <c r="S16886" t="s">
        <v>66993</v>
      </c>
      <c r="T16886" t="s">
        <v>71374</v>
      </c>
      <c r="U16886" t="s">
        <v>29</v>
      </c>
      <c r="V16886" t="s">
        <v>29</v>
      </c>
    </row>
    <row r="16887" spans="1:22" x14ac:dyDescent="0.3">
      <c r="A16887">
        <v>0.72299999999999998</v>
      </c>
      <c r="B16887">
        <v>0.46399999999999997</v>
      </c>
      <c r="C16887">
        <v>9</v>
      </c>
      <c r="D16887">
        <v>-8.4459999999999997</v>
      </c>
      <c r="E16887">
        <v>0</v>
      </c>
      <c r="F16887">
        <v>4.0899999999999999E-2</v>
      </c>
      <c r="G16887">
        <v>2.3599999999999999E-2</v>
      </c>
      <c r="H16887">
        <v>0</v>
      </c>
      <c r="I16887">
        <v>0.18899999999999997</v>
      </c>
      <c r="J16887">
        <v>0.53100000000000003</v>
      </c>
      <c r="K16887">
        <v>137.983</v>
      </c>
      <c r="L16887" t="s">
        <v>22</v>
      </c>
      <c r="M16887" t="s">
        <v>71375</v>
      </c>
      <c r="N16887" t="s">
        <v>71376</v>
      </c>
      <c r="O16887" t="s">
        <v>71377</v>
      </c>
      <c r="P16887" t="s">
        <v>71378</v>
      </c>
      <c r="Q16887">
        <v>187600</v>
      </c>
      <c r="R16887">
        <v>4</v>
      </c>
      <c r="S16887" t="s">
        <v>66993</v>
      </c>
      <c r="T16887" t="s">
        <v>71281</v>
      </c>
      <c r="U16887" t="s">
        <v>29</v>
      </c>
      <c r="V16887" t="s">
        <v>29</v>
      </c>
    </row>
    <row r="16888" spans="1:22" x14ac:dyDescent="0.3">
      <c r="A16888">
        <v>0.81299999999999994</v>
      </c>
      <c r="B16888">
        <v>0.47899999999999998</v>
      </c>
      <c r="C16888">
        <v>7</v>
      </c>
      <c r="D16888">
        <v>-7.0470000000000006</v>
      </c>
      <c r="E16888">
        <v>1</v>
      </c>
      <c r="F16888">
        <v>0.32100000000000001</v>
      </c>
      <c r="G16888">
        <v>0.38799999999999996</v>
      </c>
      <c r="H16888">
        <v>0</v>
      </c>
      <c r="I16888">
        <v>0.11199999999999999</v>
      </c>
      <c r="J16888">
        <v>0.68799999999999994</v>
      </c>
      <c r="K16888">
        <v>128.471</v>
      </c>
      <c r="L16888" t="s">
        <v>22</v>
      </c>
      <c r="M16888" t="s">
        <v>71379</v>
      </c>
      <c r="N16888" t="s">
        <v>71380</v>
      </c>
      <c r="O16888" t="s">
        <v>71381</v>
      </c>
      <c r="P16888" t="s">
        <v>71382</v>
      </c>
      <c r="Q16888">
        <v>264840</v>
      </c>
      <c r="R16888">
        <v>4</v>
      </c>
      <c r="S16888" t="s">
        <v>66993</v>
      </c>
      <c r="T16888" t="s">
        <v>71383</v>
      </c>
      <c r="U16888" t="s">
        <v>29</v>
      </c>
      <c r="V16888" t="s">
        <v>29</v>
      </c>
    </row>
    <row r="16889" spans="1:22" x14ac:dyDescent="0.3">
      <c r="A16889">
        <v>0.75700000000000001</v>
      </c>
      <c r="B16889">
        <v>0.53500000000000003</v>
      </c>
      <c r="C16889">
        <v>0</v>
      </c>
      <c r="D16889">
        <v>-8.5649999999999995</v>
      </c>
      <c r="E16889">
        <v>0</v>
      </c>
      <c r="F16889">
        <v>0.153</v>
      </c>
      <c r="G16889">
        <v>0.51800000000000002</v>
      </c>
      <c r="H16889">
        <v>0</v>
      </c>
      <c r="I16889">
        <v>8.3400000000000002E-2</v>
      </c>
      <c r="J16889">
        <v>0.50600000000000001</v>
      </c>
      <c r="K16889">
        <v>207.95</v>
      </c>
      <c r="L16889" t="s">
        <v>22</v>
      </c>
      <c r="M16889" t="s">
        <v>71384</v>
      </c>
      <c r="N16889" t="s">
        <v>71385</v>
      </c>
      <c r="O16889" t="s">
        <v>71386</v>
      </c>
      <c r="P16889" t="s">
        <v>71387</v>
      </c>
      <c r="Q16889">
        <v>224627</v>
      </c>
      <c r="R16889">
        <v>4</v>
      </c>
      <c r="S16889" t="s">
        <v>66993</v>
      </c>
      <c r="T16889" t="s">
        <v>71388</v>
      </c>
      <c r="U16889" t="s">
        <v>29</v>
      </c>
      <c r="V16889" t="s">
        <v>29</v>
      </c>
    </row>
    <row r="16890" spans="1:22" x14ac:dyDescent="0.3">
      <c r="A16890">
        <v>0.78900000000000003</v>
      </c>
      <c r="B16890">
        <v>0.61399999999999999</v>
      </c>
      <c r="C16890">
        <v>11</v>
      </c>
      <c r="D16890">
        <v>-5.1310000000000002</v>
      </c>
      <c r="E16890">
        <v>1</v>
      </c>
      <c r="F16890">
        <v>0.122</v>
      </c>
      <c r="G16890">
        <v>0.33899999999999997</v>
      </c>
      <c r="H16890">
        <v>0</v>
      </c>
      <c r="I16890">
        <v>0.34600000000000003</v>
      </c>
      <c r="J16890">
        <v>0.57100000000000006</v>
      </c>
      <c r="K16890">
        <v>130.02600000000001</v>
      </c>
      <c r="L16890" t="s">
        <v>22</v>
      </c>
      <c r="M16890" t="s">
        <v>71389</v>
      </c>
      <c r="N16890" t="s">
        <v>71390</v>
      </c>
      <c r="O16890" t="s">
        <v>71391</v>
      </c>
      <c r="P16890" t="s">
        <v>71392</v>
      </c>
      <c r="Q16890">
        <v>120920</v>
      </c>
      <c r="R16890">
        <v>4</v>
      </c>
      <c r="S16890" t="s">
        <v>66993</v>
      </c>
      <c r="T16890" t="s">
        <v>71393</v>
      </c>
      <c r="U16890" t="s">
        <v>29</v>
      </c>
      <c r="V16890" t="s">
        <v>29</v>
      </c>
    </row>
    <row r="16891" spans="1:22" x14ac:dyDescent="0.3">
      <c r="A16891">
        <v>0.75900000000000001</v>
      </c>
      <c r="B16891">
        <v>0.57999999999999996</v>
      </c>
      <c r="C16891">
        <v>8</v>
      </c>
      <c r="D16891">
        <v>-6.7570000000000006</v>
      </c>
      <c r="E16891">
        <v>0</v>
      </c>
      <c r="F16891">
        <v>9.8599999999999993E-2</v>
      </c>
      <c r="G16891">
        <v>0.373</v>
      </c>
      <c r="H16891">
        <v>0</v>
      </c>
      <c r="I16891">
        <v>0.38100000000000001</v>
      </c>
      <c r="J16891">
        <v>0.63500000000000001</v>
      </c>
      <c r="K16891">
        <v>121.96799999999999</v>
      </c>
      <c r="L16891" t="s">
        <v>22</v>
      </c>
      <c r="M16891" t="s">
        <v>71394</v>
      </c>
      <c r="N16891" t="s">
        <v>71395</v>
      </c>
      <c r="O16891" t="s">
        <v>71396</v>
      </c>
      <c r="P16891" t="s">
        <v>71397</v>
      </c>
      <c r="Q16891">
        <v>242813</v>
      </c>
      <c r="R16891">
        <v>4</v>
      </c>
      <c r="S16891" t="s">
        <v>66993</v>
      </c>
      <c r="T16891" t="s">
        <v>71398</v>
      </c>
      <c r="U16891" t="s">
        <v>29</v>
      </c>
      <c r="V16891" t="s">
        <v>29</v>
      </c>
    </row>
    <row r="16892" spans="1:22" x14ac:dyDescent="0.3">
      <c r="A16892">
        <v>0.66500000000000004</v>
      </c>
      <c r="B16892">
        <v>0.54899999999999993</v>
      </c>
      <c r="C16892">
        <v>4</v>
      </c>
      <c r="D16892">
        <v>-8.0150000000000006</v>
      </c>
      <c r="E16892">
        <v>0</v>
      </c>
      <c r="F16892">
        <v>0.14899999999999999</v>
      </c>
      <c r="G16892">
        <v>1.01E-3</v>
      </c>
      <c r="H16892">
        <v>0</v>
      </c>
      <c r="I16892">
        <v>6.8900000000000003E-2</v>
      </c>
      <c r="J16892">
        <v>0.42599999999999999</v>
      </c>
      <c r="K16892">
        <v>155.976</v>
      </c>
      <c r="L16892" t="s">
        <v>22</v>
      </c>
      <c r="M16892" t="s">
        <v>71399</v>
      </c>
      <c r="N16892" t="s">
        <v>71400</v>
      </c>
      <c r="O16892" t="s">
        <v>71401</v>
      </c>
      <c r="P16892" t="s">
        <v>71402</v>
      </c>
      <c r="Q16892">
        <v>147987</v>
      </c>
      <c r="R16892">
        <v>4</v>
      </c>
      <c r="S16892" t="s">
        <v>66993</v>
      </c>
      <c r="T16892" t="s">
        <v>71403</v>
      </c>
      <c r="U16892" t="s">
        <v>29</v>
      </c>
      <c r="V16892" t="s">
        <v>29</v>
      </c>
    </row>
    <row r="16893" spans="1:22" x14ac:dyDescent="0.3">
      <c r="A16893">
        <v>0.75</v>
      </c>
      <c r="B16893">
        <v>0.57700000000000007</v>
      </c>
      <c r="C16893">
        <v>11</v>
      </c>
      <c r="D16893">
        <v>-7.0650000000000004</v>
      </c>
      <c r="E16893">
        <v>0</v>
      </c>
      <c r="F16893">
        <v>8.1299999999999997E-2</v>
      </c>
      <c r="G16893">
        <v>1.6799999999999999E-2</v>
      </c>
      <c r="H16893">
        <v>0</v>
      </c>
      <c r="I16893">
        <v>9.8000000000000004E-2</v>
      </c>
      <c r="J16893">
        <v>0.57100000000000006</v>
      </c>
      <c r="K16893">
        <v>143.018</v>
      </c>
      <c r="L16893" t="s">
        <v>22</v>
      </c>
      <c r="M16893" t="s">
        <v>71404</v>
      </c>
      <c r="N16893" t="s">
        <v>71405</v>
      </c>
      <c r="O16893" t="s">
        <v>71406</v>
      </c>
      <c r="P16893" t="s">
        <v>71407</v>
      </c>
      <c r="Q16893">
        <v>269440</v>
      </c>
      <c r="R16893">
        <v>4</v>
      </c>
      <c r="S16893" t="s">
        <v>66993</v>
      </c>
      <c r="T16893" t="s">
        <v>71408</v>
      </c>
      <c r="U16893" t="s">
        <v>29</v>
      </c>
      <c r="V16893" t="s">
        <v>29</v>
      </c>
    </row>
    <row r="16894" spans="1:22" x14ac:dyDescent="0.3">
      <c r="A16894">
        <v>0.81499999999999995</v>
      </c>
      <c r="B16894">
        <v>0.54500000000000004</v>
      </c>
      <c r="C16894">
        <v>0</v>
      </c>
      <c r="D16894">
        <v>-6.0360000000000005</v>
      </c>
      <c r="E16894">
        <v>1</v>
      </c>
      <c r="F16894">
        <v>5.04E-2</v>
      </c>
      <c r="G16894">
        <v>0.107</v>
      </c>
      <c r="H16894">
        <v>0</v>
      </c>
      <c r="I16894">
        <v>0.13100000000000001</v>
      </c>
      <c r="J16894">
        <v>0.70900000000000007</v>
      </c>
      <c r="K16894">
        <v>135.99600000000001</v>
      </c>
      <c r="L16894" t="s">
        <v>22</v>
      </c>
      <c r="M16894" t="s">
        <v>71409</v>
      </c>
      <c r="N16894" t="s">
        <v>71410</v>
      </c>
      <c r="O16894" t="s">
        <v>71411</v>
      </c>
      <c r="P16894" t="s">
        <v>71412</v>
      </c>
      <c r="Q16894">
        <v>170040</v>
      </c>
      <c r="R16894">
        <v>4</v>
      </c>
      <c r="S16894" t="s">
        <v>66993</v>
      </c>
      <c r="T16894" t="s">
        <v>71413</v>
      </c>
      <c r="U16894" t="s">
        <v>29</v>
      </c>
      <c r="V16894" t="s">
        <v>29</v>
      </c>
    </row>
    <row r="16895" spans="1:22" x14ac:dyDescent="0.3">
      <c r="A16895">
        <v>0.47799999999999998</v>
      </c>
      <c r="B16895">
        <v>0.64300000000000002</v>
      </c>
      <c r="C16895">
        <v>1</v>
      </c>
      <c r="D16895">
        <v>-7.62</v>
      </c>
      <c r="E16895">
        <v>0</v>
      </c>
      <c r="F16895">
        <v>0.215</v>
      </c>
      <c r="G16895">
        <v>0.376</v>
      </c>
      <c r="H16895">
        <v>1.2500000000000001E-5</v>
      </c>
      <c r="I16895">
        <v>0.17899999999999999</v>
      </c>
      <c r="J16895">
        <v>0.23899999999999999</v>
      </c>
      <c r="K16895">
        <v>117.29899999999999</v>
      </c>
      <c r="L16895" t="s">
        <v>22</v>
      </c>
      <c r="M16895" t="s">
        <v>71414</v>
      </c>
      <c r="N16895" t="s">
        <v>71415</v>
      </c>
      <c r="O16895" t="s">
        <v>71416</v>
      </c>
      <c r="P16895" t="s">
        <v>71417</v>
      </c>
      <c r="Q16895">
        <v>178920</v>
      </c>
      <c r="R16895">
        <v>5</v>
      </c>
      <c r="S16895" t="s">
        <v>66993</v>
      </c>
      <c r="T16895" t="s">
        <v>19448</v>
      </c>
      <c r="U16895" t="s">
        <v>29</v>
      </c>
      <c r="V16895" t="s">
        <v>29</v>
      </c>
    </row>
    <row r="16896" spans="1:22" x14ac:dyDescent="0.3">
      <c r="A16896">
        <v>0.65500000000000003</v>
      </c>
      <c r="B16896">
        <v>0.44600000000000001</v>
      </c>
      <c r="C16896">
        <v>6</v>
      </c>
      <c r="D16896">
        <v>-8.1980000000000004</v>
      </c>
      <c r="E16896">
        <v>1</v>
      </c>
      <c r="F16896">
        <v>7.0199999999999999E-2</v>
      </c>
      <c r="G16896">
        <v>0.255</v>
      </c>
      <c r="H16896">
        <v>0</v>
      </c>
      <c r="I16896">
        <v>8.3599999999999994E-2</v>
      </c>
      <c r="J16896">
        <v>0.38799999999999996</v>
      </c>
      <c r="K16896">
        <v>125.676</v>
      </c>
      <c r="L16896" t="s">
        <v>22</v>
      </c>
      <c r="M16896" t="s">
        <v>71418</v>
      </c>
      <c r="N16896" t="s">
        <v>71419</v>
      </c>
      <c r="O16896" t="s">
        <v>71420</v>
      </c>
      <c r="P16896" t="s">
        <v>71421</v>
      </c>
      <c r="Q16896">
        <v>261920</v>
      </c>
      <c r="R16896">
        <v>4</v>
      </c>
      <c r="S16896" t="s">
        <v>66993</v>
      </c>
      <c r="T16896" t="s">
        <v>71422</v>
      </c>
      <c r="U16896" t="s">
        <v>29</v>
      </c>
      <c r="V16896" t="s">
        <v>29</v>
      </c>
    </row>
    <row r="16897" spans="1:22" x14ac:dyDescent="0.3">
      <c r="A16897">
        <v>0.85499999999999998</v>
      </c>
      <c r="B16897">
        <v>0.49700000000000005</v>
      </c>
      <c r="C16897">
        <v>11</v>
      </c>
      <c r="D16897">
        <v>-7.7229999999999999</v>
      </c>
      <c r="E16897">
        <v>0</v>
      </c>
      <c r="F16897">
        <v>0.254</v>
      </c>
      <c r="G16897">
        <v>1.38E-2</v>
      </c>
      <c r="H16897">
        <v>4.4299999999999993E-5</v>
      </c>
      <c r="I16897">
        <v>2.9399999999999999E-2</v>
      </c>
      <c r="J16897">
        <v>0.626</v>
      </c>
      <c r="K16897">
        <v>186.05799999999999</v>
      </c>
      <c r="L16897" t="s">
        <v>22</v>
      </c>
      <c r="M16897" t="s">
        <v>71423</v>
      </c>
      <c r="N16897" t="s">
        <v>71424</v>
      </c>
      <c r="O16897" t="s">
        <v>71425</v>
      </c>
      <c r="P16897" t="s">
        <v>71426</v>
      </c>
      <c r="Q16897">
        <v>180027</v>
      </c>
      <c r="R16897">
        <v>4</v>
      </c>
      <c r="S16897" t="s">
        <v>66993</v>
      </c>
      <c r="T16897" t="s">
        <v>21608</v>
      </c>
      <c r="U16897" t="s">
        <v>29</v>
      </c>
      <c r="V16897" t="s">
        <v>29</v>
      </c>
    </row>
    <row r="16898" spans="1:22" x14ac:dyDescent="0.3">
      <c r="A16898">
        <v>0.79599999999999993</v>
      </c>
      <c r="B16898">
        <v>0.54100000000000004</v>
      </c>
      <c r="C16898">
        <v>6</v>
      </c>
      <c r="D16898">
        <v>-7.3520000000000003</v>
      </c>
      <c r="E16898">
        <v>1</v>
      </c>
      <c r="F16898">
        <v>7.4200000000000002E-2</v>
      </c>
      <c r="G16898">
        <v>0.21100000000000002</v>
      </c>
      <c r="H16898">
        <v>1.31E-5</v>
      </c>
      <c r="I16898">
        <v>9.8100000000000007E-2</v>
      </c>
      <c r="J16898">
        <v>0.35499999999999998</v>
      </c>
      <c r="K16898">
        <v>145.03399999999999</v>
      </c>
      <c r="L16898" t="s">
        <v>22</v>
      </c>
      <c r="M16898" t="s">
        <v>71427</v>
      </c>
      <c r="N16898" t="s">
        <v>71428</v>
      </c>
      <c r="O16898" t="s">
        <v>71429</v>
      </c>
      <c r="P16898" t="s">
        <v>71430</v>
      </c>
      <c r="Q16898">
        <v>185307</v>
      </c>
      <c r="R16898">
        <v>4</v>
      </c>
      <c r="S16898" t="s">
        <v>66993</v>
      </c>
      <c r="T16898" t="s">
        <v>71431</v>
      </c>
      <c r="U16898" t="s">
        <v>29</v>
      </c>
      <c r="V16898" t="s">
        <v>29</v>
      </c>
    </row>
    <row r="16899" spans="1:22" x14ac:dyDescent="0.3">
      <c r="A16899">
        <v>0.71700000000000008</v>
      </c>
      <c r="B16899">
        <v>0.45</v>
      </c>
      <c r="C16899">
        <v>0</v>
      </c>
      <c r="D16899">
        <v>-7.0350000000000001</v>
      </c>
      <c r="E16899">
        <v>0</v>
      </c>
      <c r="F16899">
        <v>4.41E-2</v>
      </c>
      <c r="G16899">
        <v>3.9199999999999999E-2</v>
      </c>
      <c r="H16899">
        <v>0</v>
      </c>
      <c r="I16899">
        <v>0.11199999999999999</v>
      </c>
      <c r="J16899">
        <v>0.71</v>
      </c>
      <c r="K16899">
        <v>142.989</v>
      </c>
      <c r="L16899" t="s">
        <v>22</v>
      </c>
      <c r="M16899" t="s">
        <v>71432</v>
      </c>
      <c r="N16899" t="s">
        <v>71433</v>
      </c>
      <c r="O16899" t="s">
        <v>71434</v>
      </c>
      <c r="P16899" t="s">
        <v>71435</v>
      </c>
      <c r="Q16899">
        <v>255133</v>
      </c>
      <c r="R16899">
        <v>4</v>
      </c>
      <c r="S16899" t="s">
        <v>66993</v>
      </c>
      <c r="T16899" t="s">
        <v>71436</v>
      </c>
      <c r="U16899" t="s">
        <v>29</v>
      </c>
      <c r="V16899" t="s">
        <v>29</v>
      </c>
    </row>
    <row r="16900" spans="1:22" x14ac:dyDescent="0.3">
      <c r="A16900">
        <v>0.879</v>
      </c>
      <c r="B16900">
        <v>0.373</v>
      </c>
      <c r="C16900">
        <v>9</v>
      </c>
      <c r="D16900">
        <v>-9.1739999999999995</v>
      </c>
      <c r="E16900">
        <v>1</v>
      </c>
      <c r="F16900">
        <v>6.2899999999999998E-2</v>
      </c>
      <c r="G16900">
        <v>0.158</v>
      </c>
      <c r="H16900">
        <v>7.4499999999999995E-5</v>
      </c>
      <c r="I16900">
        <v>7.6700000000000004E-2</v>
      </c>
      <c r="J16900">
        <v>0.52400000000000002</v>
      </c>
      <c r="K16900">
        <v>108.03100000000001</v>
      </c>
      <c r="L16900" t="s">
        <v>22</v>
      </c>
      <c r="M16900" t="s">
        <v>71437</v>
      </c>
      <c r="N16900" t="s">
        <v>71438</v>
      </c>
      <c r="O16900" t="s">
        <v>71439</v>
      </c>
      <c r="P16900" t="s">
        <v>71440</v>
      </c>
      <c r="Q16900">
        <v>206733</v>
      </c>
      <c r="R16900">
        <v>4</v>
      </c>
      <c r="S16900" t="s">
        <v>66993</v>
      </c>
      <c r="T16900" t="s">
        <v>71441</v>
      </c>
      <c r="U16900" t="s">
        <v>29</v>
      </c>
      <c r="V16900" t="s">
        <v>29</v>
      </c>
    </row>
    <row r="16901" spans="1:22" x14ac:dyDescent="0.3">
      <c r="A16901">
        <v>0.52600000000000002</v>
      </c>
      <c r="B16901">
        <v>0.48499999999999999</v>
      </c>
      <c r="C16901">
        <v>5</v>
      </c>
      <c r="D16901">
        <v>-10.355</v>
      </c>
      <c r="E16901">
        <v>0</v>
      </c>
      <c r="F16901">
        <v>0.45200000000000001</v>
      </c>
      <c r="G16901">
        <v>0.187</v>
      </c>
      <c r="H16901">
        <v>0</v>
      </c>
      <c r="I16901">
        <v>0.17100000000000001</v>
      </c>
      <c r="J16901">
        <v>0.28800000000000003</v>
      </c>
      <c r="K16901">
        <v>157.68299999999999</v>
      </c>
      <c r="L16901" t="s">
        <v>22</v>
      </c>
      <c r="M16901" t="s">
        <v>71442</v>
      </c>
      <c r="N16901" t="s">
        <v>71443</v>
      </c>
      <c r="O16901" t="s">
        <v>71444</v>
      </c>
      <c r="P16901" t="s">
        <v>71445</v>
      </c>
      <c r="Q16901">
        <v>246040</v>
      </c>
      <c r="R16901">
        <v>4</v>
      </c>
      <c r="S16901" t="s">
        <v>66993</v>
      </c>
      <c r="T16901" t="s">
        <v>71446</v>
      </c>
      <c r="U16901" t="s">
        <v>29</v>
      </c>
      <c r="V16901" t="s">
        <v>29</v>
      </c>
    </row>
    <row r="16902" spans="1:22" x14ac:dyDescent="0.3">
      <c r="A16902">
        <v>0.51</v>
      </c>
      <c r="B16902">
        <v>0.624</v>
      </c>
      <c r="C16902">
        <v>6</v>
      </c>
      <c r="D16902">
        <v>-5.9770000000000003</v>
      </c>
      <c r="E16902">
        <v>0</v>
      </c>
      <c r="F16902">
        <v>0.16</v>
      </c>
      <c r="G16902">
        <v>1.0500000000000001E-2</v>
      </c>
      <c r="H16902">
        <v>0</v>
      </c>
      <c r="I16902">
        <v>0.10199999999999999</v>
      </c>
      <c r="J16902">
        <v>0.57499999999999996</v>
      </c>
      <c r="K16902">
        <v>196.05900000000003</v>
      </c>
      <c r="L16902" t="s">
        <v>22</v>
      </c>
      <c r="M16902" t="s">
        <v>71447</v>
      </c>
      <c r="N16902" t="s">
        <v>71448</v>
      </c>
      <c r="O16902" t="s">
        <v>71449</v>
      </c>
      <c r="P16902" t="s">
        <v>71450</v>
      </c>
      <c r="Q16902">
        <v>183933</v>
      </c>
      <c r="R16902">
        <v>4</v>
      </c>
      <c r="S16902" t="s">
        <v>66993</v>
      </c>
      <c r="T16902" t="s">
        <v>71451</v>
      </c>
      <c r="U16902" t="s">
        <v>29</v>
      </c>
      <c r="V16902" t="s">
        <v>29</v>
      </c>
    </row>
    <row r="16903" spans="1:22" x14ac:dyDescent="0.3">
      <c r="A16903">
        <v>0.74</v>
      </c>
      <c r="B16903">
        <v>0.46500000000000002</v>
      </c>
      <c r="C16903">
        <v>7</v>
      </c>
      <c r="D16903">
        <v>-8.27</v>
      </c>
      <c r="E16903">
        <v>0</v>
      </c>
      <c r="F16903">
        <v>4.1099999999999998E-2</v>
      </c>
      <c r="G16903">
        <v>0.30399999999999999</v>
      </c>
      <c r="H16903">
        <v>4.0400000000000002E-3</v>
      </c>
      <c r="I16903">
        <v>0.10099999999999999</v>
      </c>
      <c r="J16903">
        <v>0.27600000000000002</v>
      </c>
      <c r="K16903">
        <v>116.74</v>
      </c>
      <c r="L16903" t="s">
        <v>22</v>
      </c>
      <c r="M16903" t="s">
        <v>71452</v>
      </c>
      <c r="N16903" t="s">
        <v>71453</v>
      </c>
      <c r="O16903" t="s">
        <v>71454</v>
      </c>
      <c r="P16903" t="s">
        <v>71455</v>
      </c>
      <c r="Q16903">
        <v>267384</v>
      </c>
      <c r="R16903">
        <v>4</v>
      </c>
      <c r="S16903" t="s">
        <v>66993</v>
      </c>
      <c r="T16903" t="s">
        <v>71456</v>
      </c>
      <c r="U16903" t="s">
        <v>29</v>
      </c>
      <c r="V16903" t="s">
        <v>29</v>
      </c>
    </row>
    <row r="16904" spans="1:22" x14ac:dyDescent="0.3">
      <c r="A16904">
        <v>0.72099999999999997</v>
      </c>
      <c r="B16904">
        <v>0.64500000000000002</v>
      </c>
      <c r="C16904">
        <v>4</v>
      </c>
      <c r="D16904">
        <v>-5.5770000000000008</v>
      </c>
      <c r="E16904">
        <v>0</v>
      </c>
      <c r="F16904">
        <v>0.158</v>
      </c>
      <c r="G16904">
        <v>8.7800000000000003E-2</v>
      </c>
      <c r="H16904">
        <v>2.2799999999999999E-3</v>
      </c>
      <c r="I16904">
        <v>7.2999999999999995E-2</v>
      </c>
      <c r="J16904">
        <v>0.71799999999999997</v>
      </c>
      <c r="K16904">
        <v>183.37200000000001</v>
      </c>
      <c r="L16904" t="s">
        <v>22</v>
      </c>
      <c r="M16904" t="s">
        <v>71457</v>
      </c>
      <c r="N16904" t="s">
        <v>71458</v>
      </c>
      <c r="O16904" t="s">
        <v>71459</v>
      </c>
      <c r="P16904" t="s">
        <v>71460</v>
      </c>
      <c r="Q16904">
        <v>221358</v>
      </c>
      <c r="R16904">
        <v>4</v>
      </c>
      <c r="S16904" t="s">
        <v>66993</v>
      </c>
      <c r="T16904" t="s">
        <v>71461</v>
      </c>
      <c r="U16904" t="s">
        <v>29</v>
      </c>
      <c r="V16904" t="s">
        <v>29</v>
      </c>
    </row>
    <row r="16905" spans="1:22" x14ac:dyDescent="0.3">
      <c r="A16905">
        <v>0.39</v>
      </c>
      <c r="B16905">
        <v>0.54200000000000004</v>
      </c>
      <c r="C16905">
        <v>8</v>
      </c>
      <c r="D16905">
        <v>-8.6270000000000007</v>
      </c>
      <c r="E16905">
        <v>0</v>
      </c>
      <c r="F16905">
        <v>0.47700000000000004</v>
      </c>
      <c r="G16905">
        <v>0.41100000000000003</v>
      </c>
      <c r="H16905">
        <v>0</v>
      </c>
      <c r="I16905">
        <v>0.10400000000000001</v>
      </c>
      <c r="J16905">
        <v>0.439</v>
      </c>
      <c r="K16905">
        <v>190.72400000000002</v>
      </c>
      <c r="L16905" t="s">
        <v>22</v>
      </c>
      <c r="M16905" t="s">
        <v>71462</v>
      </c>
      <c r="N16905" t="s">
        <v>71463</v>
      </c>
      <c r="O16905" t="s">
        <v>71464</v>
      </c>
      <c r="P16905" t="s">
        <v>71465</v>
      </c>
      <c r="Q16905">
        <v>255434</v>
      </c>
      <c r="R16905">
        <v>4</v>
      </c>
      <c r="S16905" t="s">
        <v>66993</v>
      </c>
      <c r="T16905" t="s">
        <v>71466</v>
      </c>
      <c r="U16905" t="s">
        <v>29</v>
      </c>
      <c r="V16905" t="s">
        <v>29</v>
      </c>
    </row>
    <row r="16906" spans="1:22" x14ac:dyDescent="0.3">
      <c r="A16906">
        <v>0.59</v>
      </c>
      <c r="B16906">
        <v>0.59799999999999998</v>
      </c>
      <c r="C16906">
        <v>7</v>
      </c>
      <c r="D16906">
        <v>-7.1529999999999996</v>
      </c>
      <c r="E16906">
        <v>1</v>
      </c>
      <c r="F16906">
        <v>0.60899999999999999</v>
      </c>
      <c r="G16906">
        <v>6.9699999999999998E-2</v>
      </c>
      <c r="H16906">
        <v>0</v>
      </c>
      <c r="I16906">
        <v>0.11199999999999999</v>
      </c>
      <c r="J16906">
        <v>0.34</v>
      </c>
      <c r="K16906">
        <v>156.07299999999998</v>
      </c>
      <c r="L16906" t="s">
        <v>22</v>
      </c>
      <c r="M16906" t="s">
        <v>71467</v>
      </c>
      <c r="N16906" t="s">
        <v>71468</v>
      </c>
      <c r="O16906" t="s">
        <v>71469</v>
      </c>
      <c r="P16906" t="s">
        <v>71470</v>
      </c>
      <c r="Q16906">
        <v>212500</v>
      </c>
      <c r="R16906">
        <v>4</v>
      </c>
      <c r="S16906" t="s">
        <v>66993</v>
      </c>
      <c r="T16906" t="s">
        <v>71471</v>
      </c>
      <c r="U16906" t="s">
        <v>29</v>
      </c>
      <c r="V16906" t="s">
        <v>29</v>
      </c>
    </row>
    <row r="16907" spans="1:22" x14ac:dyDescent="0.3">
      <c r="A16907">
        <v>0.47499999999999998</v>
      </c>
      <c r="B16907">
        <v>0.40399999999999997</v>
      </c>
      <c r="C16907">
        <v>0</v>
      </c>
      <c r="D16907">
        <v>-8.8989999999999991</v>
      </c>
      <c r="E16907">
        <v>1</v>
      </c>
      <c r="F16907">
        <v>9.4600000000000004E-2</v>
      </c>
      <c r="G16907">
        <v>0.65</v>
      </c>
      <c r="H16907">
        <v>0</v>
      </c>
      <c r="I16907">
        <v>0.1</v>
      </c>
      <c r="J16907">
        <v>0.46299999999999997</v>
      </c>
      <c r="K16907">
        <v>209.02599999999998</v>
      </c>
      <c r="L16907" t="s">
        <v>22</v>
      </c>
      <c r="M16907" t="s">
        <v>71472</v>
      </c>
      <c r="N16907" t="s">
        <v>71473</v>
      </c>
      <c r="O16907" t="s">
        <v>71474</v>
      </c>
      <c r="P16907" t="s">
        <v>71475</v>
      </c>
      <c r="Q16907">
        <v>201143</v>
      </c>
      <c r="R16907">
        <v>4</v>
      </c>
      <c r="S16907" t="s">
        <v>66993</v>
      </c>
      <c r="T16907" t="s">
        <v>71476</v>
      </c>
      <c r="U16907" t="s">
        <v>29</v>
      </c>
      <c r="V16907" t="s">
        <v>29</v>
      </c>
    </row>
    <row r="16908" spans="1:22" x14ac:dyDescent="0.3">
      <c r="A16908">
        <v>0.7</v>
      </c>
      <c r="B16908">
        <v>0.39899999999999997</v>
      </c>
      <c r="C16908">
        <v>3</v>
      </c>
      <c r="D16908">
        <v>-6.5579999999999998</v>
      </c>
      <c r="E16908">
        <v>0</v>
      </c>
      <c r="F16908">
        <v>4.6100000000000002E-2</v>
      </c>
      <c r="G16908">
        <v>0.308</v>
      </c>
      <c r="H16908">
        <v>1.2800000000000001E-2</v>
      </c>
      <c r="I16908">
        <v>0.11900000000000001</v>
      </c>
      <c r="J16908">
        <v>0.34799999999999998</v>
      </c>
      <c r="K16908">
        <v>159.102</v>
      </c>
      <c r="L16908" t="s">
        <v>22</v>
      </c>
      <c r="M16908" t="s">
        <v>71477</v>
      </c>
      <c r="N16908" t="s">
        <v>71478</v>
      </c>
      <c r="O16908" t="s">
        <v>71479</v>
      </c>
      <c r="P16908" t="s">
        <v>71480</v>
      </c>
      <c r="Q16908">
        <v>266934</v>
      </c>
      <c r="R16908">
        <v>3</v>
      </c>
      <c r="S16908" t="s">
        <v>66993</v>
      </c>
      <c r="T16908" t="s">
        <v>71481</v>
      </c>
      <c r="U16908" t="s">
        <v>29</v>
      </c>
      <c r="V16908" t="s">
        <v>29</v>
      </c>
    </row>
    <row r="16909" spans="1:22" x14ac:dyDescent="0.3">
      <c r="A16909">
        <v>0.53900000000000003</v>
      </c>
      <c r="B16909">
        <v>0.41399999999999998</v>
      </c>
      <c r="C16909">
        <v>1</v>
      </c>
      <c r="D16909">
        <v>-9.1560000000000006</v>
      </c>
      <c r="E16909">
        <v>0</v>
      </c>
      <c r="F16909">
        <v>6.0100000000000001E-2</v>
      </c>
      <c r="G16909">
        <v>0.253</v>
      </c>
      <c r="H16909">
        <v>1.3E-6</v>
      </c>
      <c r="I16909">
        <v>0.14300000000000002</v>
      </c>
      <c r="J16909">
        <v>0.12300000000000001</v>
      </c>
      <c r="K16909">
        <v>189.79</v>
      </c>
      <c r="L16909" t="s">
        <v>22</v>
      </c>
      <c r="M16909" t="s">
        <v>71482</v>
      </c>
      <c r="N16909" t="s">
        <v>71483</v>
      </c>
      <c r="O16909" t="s">
        <v>71484</v>
      </c>
      <c r="P16909" t="s">
        <v>71485</v>
      </c>
      <c r="Q16909">
        <v>254493</v>
      </c>
      <c r="R16909">
        <v>4</v>
      </c>
      <c r="S16909" t="s">
        <v>66993</v>
      </c>
      <c r="T16909" t="s">
        <v>71486</v>
      </c>
      <c r="U16909" t="s">
        <v>29</v>
      </c>
      <c r="V16909" t="s">
        <v>29</v>
      </c>
    </row>
    <row r="16910" spans="1:22" x14ac:dyDescent="0.3">
      <c r="A16910">
        <v>0.38900000000000001</v>
      </c>
      <c r="B16910">
        <v>0.50700000000000001</v>
      </c>
      <c r="C16910">
        <v>11</v>
      </c>
      <c r="D16910">
        <v>-9.0259999999999998</v>
      </c>
      <c r="E16910">
        <v>1</v>
      </c>
      <c r="F16910">
        <v>6.2100000000000002E-2</v>
      </c>
      <c r="G16910">
        <v>0.25900000000000001</v>
      </c>
      <c r="H16910">
        <v>4.41E-2</v>
      </c>
      <c r="I16910">
        <v>0.14199999999999999</v>
      </c>
      <c r="J16910">
        <v>0.36399999999999999</v>
      </c>
      <c r="K16910">
        <v>149.43600000000001</v>
      </c>
      <c r="L16910" t="s">
        <v>22</v>
      </c>
      <c r="M16910" t="s">
        <v>71487</v>
      </c>
      <c r="N16910" t="s">
        <v>71488</v>
      </c>
      <c r="O16910" t="s">
        <v>71489</v>
      </c>
      <c r="P16910" t="s">
        <v>71490</v>
      </c>
      <c r="Q16910">
        <v>292885</v>
      </c>
      <c r="R16910">
        <v>4</v>
      </c>
      <c r="S16910" t="s">
        <v>66993</v>
      </c>
      <c r="T16910" t="s">
        <v>71491</v>
      </c>
      <c r="U16910" t="s">
        <v>29</v>
      </c>
      <c r="V16910" t="s">
        <v>29</v>
      </c>
    </row>
    <row r="16911" spans="1:22" x14ac:dyDescent="0.3">
      <c r="A16911">
        <v>0.78400000000000003</v>
      </c>
      <c r="B16911">
        <v>0.41600000000000004</v>
      </c>
      <c r="C16911">
        <v>7</v>
      </c>
      <c r="D16911">
        <v>-9.2309999999999999</v>
      </c>
      <c r="E16911">
        <v>1</v>
      </c>
      <c r="F16911">
        <v>0.10199999999999999</v>
      </c>
      <c r="G16911">
        <v>5.4600000000000003E-2</v>
      </c>
      <c r="H16911">
        <v>2.1600000000000003E-5</v>
      </c>
      <c r="I16911">
        <v>0.11199999999999999</v>
      </c>
      <c r="J16911">
        <v>0.25900000000000001</v>
      </c>
      <c r="K16911">
        <v>147.994</v>
      </c>
      <c r="L16911" t="s">
        <v>22</v>
      </c>
      <c r="M16911" t="s">
        <v>71492</v>
      </c>
      <c r="N16911" t="s">
        <v>71493</v>
      </c>
      <c r="O16911" t="s">
        <v>71494</v>
      </c>
      <c r="P16911" t="s">
        <v>71495</v>
      </c>
      <c r="Q16911">
        <v>225037</v>
      </c>
      <c r="R16911">
        <v>4</v>
      </c>
      <c r="S16911" t="s">
        <v>66993</v>
      </c>
      <c r="T16911" t="s">
        <v>71496</v>
      </c>
      <c r="U16911" t="s">
        <v>29</v>
      </c>
      <c r="V16911" t="s">
        <v>29</v>
      </c>
    </row>
    <row r="16912" spans="1:22" x14ac:dyDescent="0.3">
      <c r="A16912">
        <v>0.42399999999999999</v>
      </c>
      <c r="B16912">
        <v>0.41899999999999998</v>
      </c>
      <c r="C16912">
        <v>1</v>
      </c>
      <c r="D16912">
        <v>-8.5030000000000001</v>
      </c>
      <c r="E16912">
        <v>1</v>
      </c>
      <c r="F16912">
        <v>5.4000000000000006E-2</v>
      </c>
      <c r="G16912">
        <v>0.14400000000000002</v>
      </c>
      <c r="H16912">
        <v>0</v>
      </c>
      <c r="I16912">
        <v>0.17399999999999999</v>
      </c>
      <c r="J16912">
        <v>0.11900000000000001</v>
      </c>
      <c r="K16912">
        <v>173</v>
      </c>
      <c r="L16912" t="s">
        <v>22</v>
      </c>
      <c r="M16912" t="s">
        <v>71497</v>
      </c>
      <c r="N16912" t="s">
        <v>71498</v>
      </c>
      <c r="O16912" t="s">
        <v>71499</v>
      </c>
      <c r="P16912" t="s">
        <v>71500</v>
      </c>
      <c r="Q16912">
        <v>272340</v>
      </c>
      <c r="R16912">
        <v>4</v>
      </c>
      <c r="S16912" t="s">
        <v>66993</v>
      </c>
      <c r="T16912" t="s">
        <v>71501</v>
      </c>
      <c r="U16912" t="s">
        <v>29</v>
      </c>
      <c r="V16912" t="s">
        <v>29</v>
      </c>
    </row>
    <row r="16913" spans="1:22" x14ac:dyDescent="0.3">
      <c r="A16913">
        <v>0.70499999999999996</v>
      </c>
      <c r="B16913">
        <v>0.433</v>
      </c>
      <c r="C16913">
        <v>4</v>
      </c>
      <c r="D16913">
        <v>-9.7059999999999995</v>
      </c>
      <c r="E16913">
        <v>1</v>
      </c>
      <c r="F16913">
        <v>0.20399999999999999</v>
      </c>
      <c r="G16913">
        <v>0.38799999999999996</v>
      </c>
      <c r="H16913">
        <v>0.13400000000000001</v>
      </c>
      <c r="I16913">
        <v>8.4099999999999994E-2</v>
      </c>
      <c r="J16913">
        <v>0.60199999999999998</v>
      </c>
      <c r="K16913">
        <v>168.00599999999997</v>
      </c>
      <c r="L16913" t="s">
        <v>22</v>
      </c>
      <c r="M16913" t="s">
        <v>71502</v>
      </c>
      <c r="N16913" t="s">
        <v>71503</v>
      </c>
      <c r="O16913" t="s">
        <v>71504</v>
      </c>
      <c r="P16913" t="s">
        <v>71505</v>
      </c>
      <c r="Q16913">
        <v>212787</v>
      </c>
      <c r="R16913">
        <v>4</v>
      </c>
      <c r="S16913" t="s">
        <v>66993</v>
      </c>
      <c r="T16913" t="s">
        <v>71506</v>
      </c>
      <c r="U16913" t="s">
        <v>29</v>
      </c>
      <c r="V16913" t="s">
        <v>29</v>
      </c>
    </row>
    <row r="16914" spans="1:22" x14ac:dyDescent="0.3">
      <c r="A16914">
        <v>0.74099999999999999</v>
      </c>
      <c r="B16914">
        <v>0.37</v>
      </c>
      <c r="C16914">
        <v>8</v>
      </c>
      <c r="D16914">
        <v>-8.4370000000000012</v>
      </c>
      <c r="E16914">
        <v>0</v>
      </c>
      <c r="F16914">
        <v>0.32400000000000001</v>
      </c>
      <c r="G16914">
        <v>0.24</v>
      </c>
      <c r="H16914">
        <v>0</v>
      </c>
      <c r="I16914">
        <v>0.11800000000000001</v>
      </c>
      <c r="J16914">
        <v>0.13</v>
      </c>
      <c r="K16914">
        <v>116.06</v>
      </c>
      <c r="L16914" t="s">
        <v>22</v>
      </c>
      <c r="M16914" t="s">
        <v>60774</v>
      </c>
      <c r="N16914" t="s">
        <v>60775</v>
      </c>
      <c r="O16914" t="s">
        <v>60776</v>
      </c>
      <c r="P16914" t="s">
        <v>60777</v>
      </c>
      <c r="Q16914">
        <v>219136</v>
      </c>
      <c r="R16914">
        <v>4</v>
      </c>
      <c r="S16914" t="s">
        <v>66993</v>
      </c>
      <c r="T16914" t="s">
        <v>60778</v>
      </c>
      <c r="U16914" t="s">
        <v>29</v>
      </c>
      <c r="V16914" t="s">
        <v>29</v>
      </c>
    </row>
    <row r="16915" spans="1:22" x14ac:dyDescent="0.3">
      <c r="A16915">
        <v>0.70900000000000007</v>
      </c>
      <c r="B16915">
        <v>0.26400000000000001</v>
      </c>
      <c r="C16915">
        <v>1</v>
      </c>
      <c r="D16915">
        <v>-17.695999999999998</v>
      </c>
      <c r="E16915">
        <v>0</v>
      </c>
      <c r="F16915">
        <v>0.18600000000000003</v>
      </c>
      <c r="G16915">
        <v>0.26800000000000002</v>
      </c>
      <c r="H16915">
        <v>0</v>
      </c>
      <c r="I16915">
        <v>0.24</v>
      </c>
      <c r="J16915">
        <v>0.34100000000000003</v>
      </c>
      <c r="K16915">
        <v>133.858</v>
      </c>
      <c r="L16915" t="s">
        <v>22</v>
      </c>
      <c r="M16915" t="s">
        <v>71507</v>
      </c>
      <c r="N16915" t="s">
        <v>71508</v>
      </c>
      <c r="O16915" t="s">
        <v>71509</v>
      </c>
      <c r="P16915" t="s">
        <v>71510</v>
      </c>
      <c r="Q16915">
        <v>219437</v>
      </c>
      <c r="R16915">
        <v>4</v>
      </c>
      <c r="S16915" t="s">
        <v>66993</v>
      </c>
      <c r="T16915" t="s">
        <v>71511</v>
      </c>
      <c r="U16915" t="s">
        <v>29</v>
      </c>
      <c r="V16915" t="s">
        <v>29</v>
      </c>
    </row>
    <row r="16916" spans="1:22" x14ac:dyDescent="0.3">
      <c r="A16916">
        <v>0.46100000000000002</v>
      </c>
      <c r="B16916">
        <v>0.65300000000000002</v>
      </c>
      <c r="C16916">
        <v>6</v>
      </c>
      <c r="D16916">
        <v>-8.6170000000000009</v>
      </c>
      <c r="E16916">
        <v>1</v>
      </c>
      <c r="F16916">
        <v>0.32700000000000001</v>
      </c>
      <c r="G16916">
        <v>0.158</v>
      </c>
      <c r="H16916">
        <v>0</v>
      </c>
      <c r="I16916">
        <v>0.19699999999999998</v>
      </c>
      <c r="J16916">
        <v>0.58799999999999997</v>
      </c>
      <c r="K16916">
        <v>163.256</v>
      </c>
      <c r="L16916" t="s">
        <v>22</v>
      </c>
      <c r="M16916" t="s">
        <v>71512</v>
      </c>
      <c r="N16916" t="s">
        <v>71513</v>
      </c>
      <c r="O16916" t="s">
        <v>71514</v>
      </c>
      <c r="P16916" t="s">
        <v>71515</v>
      </c>
      <c r="Q16916">
        <v>322000</v>
      </c>
      <c r="R16916">
        <v>1</v>
      </c>
      <c r="S16916" t="s">
        <v>66993</v>
      </c>
      <c r="T16916" t="s">
        <v>71516</v>
      </c>
      <c r="U16916" t="s">
        <v>29</v>
      </c>
      <c r="V16916" t="s">
        <v>29</v>
      </c>
    </row>
    <row r="16917" spans="1:22" x14ac:dyDescent="0.3">
      <c r="A16917">
        <v>0.54299999999999993</v>
      </c>
      <c r="B16917">
        <v>0.44900000000000001</v>
      </c>
      <c r="C16917">
        <v>1</v>
      </c>
      <c r="D16917">
        <v>-8.0649999999999995</v>
      </c>
      <c r="E16917">
        <v>1</v>
      </c>
      <c r="F16917">
        <v>4.6300000000000001E-2</v>
      </c>
      <c r="G16917">
        <v>0.34499999999999997</v>
      </c>
      <c r="H16917">
        <v>0</v>
      </c>
      <c r="I16917">
        <v>0.157</v>
      </c>
      <c r="J16917">
        <v>0.28999999999999998</v>
      </c>
      <c r="K16917">
        <v>132.60900000000001</v>
      </c>
      <c r="L16917" t="s">
        <v>22</v>
      </c>
      <c r="M16917" t="s">
        <v>71517</v>
      </c>
      <c r="N16917" t="s">
        <v>71518</v>
      </c>
      <c r="O16917" t="s">
        <v>71519</v>
      </c>
      <c r="P16917" t="s">
        <v>71520</v>
      </c>
      <c r="Q16917">
        <v>249320</v>
      </c>
      <c r="R16917">
        <v>4</v>
      </c>
      <c r="S16917" t="s">
        <v>66993</v>
      </c>
      <c r="T16917" t="s">
        <v>71521</v>
      </c>
      <c r="U16917" t="s">
        <v>29</v>
      </c>
      <c r="V16917" t="s">
        <v>29</v>
      </c>
    </row>
    <row r="16918" spans="1:22" x14ac:dyDescent="0.3">
      <c r="A16918">
        <v>0.7390000000000001</v>
      </c>
      <c r="B16918">
        <v>0.53600000000000003</v>
      </c>
      <c r="C16918">
        <v>1</v>
      </c>
      <c r="D16918">
        <v>-6.5010000000000003</v>
      </c>
      <c r="E16918">
        <v>1</v>
      </c>
      <c r="F16918">
        <v>5.8700000000000002E-2</v>
      </c>
      <c r="G16918">
        <v>3.6799999999999997E-3</v>
      </c>
      <c r="H16918">
        <v>0</v>
      </c>
      <c r="I16918">
        <v>9.6799999999999997E-2</v>
      </c>
      <c r="J16918">
        <v>0.193</v>
      </c>
      <c r="K16918">
        <v>122.02200000000001</v>
      </c>
      <c r="L16918" t="s">
        <v>22</v>
      </c>
      <c r="M16918" t="s">
        <v>71522</v>
      </c>
      <c r="N16918" t="s">
        <v>71523</v>
      </c>
      <c r="O16918" t="s">
        <v>71524</v>
      </c>
      <c r="P16918" t="s">
        <v>71525</v>
      </c>
      <c r="Q16918">
        <v>236147</v>
      </c>
      <c r="R16918">
        <v>4</v>
      </c>
      <c r="S16918" t="s">
        <v>66993</v>
      </c>
      <c r="T16918" t="s">
        <v>71526</v>
      </c>
      <c r="U16918" t="s">
        <v>29</v>
      </c>
      <c r="V16918" t="s">
        <v>29</v>
      </c>
    </row>
    <row r="16919" spans="1:22" x14ac:dyDescent="0.3">
      <c r="A16919">
        <v>0.75599999999999989</v>
      </c>
      <c r="B16919">
        <v>0.48599999999999999</v>
      </c>
      <c r="C16919">
        <v>9</v>
      </c>
      <c r="D16919">
        <v>-6.4910000000000005</v>
      </c>
      <c r="E16919">
        <v>0</v>
      </c>
      <c r="F16919">
        <v>0.2</v>
      </c>
      <c r="G16919">
        <v>0.13800000000000001</v>
      </c>
      <c r="H16919">
        <v>0</v>
      </c>
      <c r="I16919">
        <v>0.11599999999999999</v>
      </c>
      <c r="J16919">
        <v>0.58599999999999997</v>
      </c>
      <c r="K16919">
        <v>196.1</v>
      </c>
      <c r="L16919" t="s">
        <v>22</v>
      </c>
      <c r="M16919" t="s">
        <v>71527</v>
      </c>
      <c r="N16919" t="s">
        <v>71528</v>
      </c>
      <c r="O16919" t="s">
        <v>71529</v>
      </c>
      <c r="P16919" t="s">
        <v>71530</v>
      </c>
      <c r="Q16919">
        <v>236296</v>
      </c>
      <c r="R16919">
        <v>4</v>
      </c>
      <c r="S16919" t="s">
        <v>66993</v>
      </c>
      <c r="T16919" t="s">
        <v>71531</v>
      </c>
      <c r="U16919" t="s">
        <v>29</v>
      </c>
      <c r="V16919" t="s">
        <v>29</v>
      </c>
    </row>
    <row r="16920" spans="1:22" x14ac:dyDescent="0.3">
      <c r="A16920">
        <v>0.7659999999999999</v>
      </c>
      <c r="B16920">
        <v>0.28300000000000003</v>
      </c>
      <c r="C16920">
        <v>8</v>
      </c>
      <c r="D16920">
        <v>-10.33</v>
      </c>
      <c r="E16920">
        <v>0</v>
      </c>
      <c r="F16920">
        <v>8.4599999999999995E-2</v>
      </c>
      <c r="G16920">
        <v>0.111</v>
      </c>
      <c r="H16920">
        <v>1.72E-2</v>
      </c>
      <c r="I16920">
        <v>0.115</v>
      </c>
      <c r="J16920">
        <v>0.14400000000000002</v>
      </c>
      <c r="K16920">
        <v>194.08</v>
      </c>
      <c r="L16920" t="s">
        <v>22</v>
      </c>
      <c r="M16920" t="s">
        <v>71532</v>
      </c>
      <c r="N16920" t="s">
        <v>71533</v>
      </c>
      <c r="O16920" t="s">
        <v>71534</v>
      </c>
      <c r="P16920" t="s">
        <v>71535</v>
      </c>
      <c r="Q16920">
        <v>219692</v>
      </c>
      <c r="R16920">
        <v>4</v>
      </c>
      <c r="S16920" t="s">
        <v>66993</v>
      </c>
      <c r="T16920" t="s">
        <v>71536</v>
      </c>
      <c r="U16920" t="s">
        <v>29</v>
      </c>
      <c r="V16920" t="s">
        <v>29</v>
      </c>
    </row>
    <row r="16921" spans="1:22" x14ac:dyDescent="0.3">
      <c r="A16921">
        <v>0.51400000000000001</v>
      </c>
      <c r="B16921">
        <v>0.27800000000000002</v>
      </c>
      <c r="C16921">
        <v>2</v>
      </c>
      <c r="D16921">
        <v>-10.860999999999999</v>
      </c>
      <c r="E16921">
        <v>1</v>
      </c>
      <c r="F16921">
        <v>5.1700000000000003E-2</v>
      </c>
      <c r="G16921">
        <v>0.64</v>
      </c>
      <c r="H16921">
        <v>2.6800000000000001E-3</v>
      </c>
      <c r="I16921">
        <v>0.10800000000000001</v>
      </c>
      <c r="J16921">
        <v>0.185</v>
      </c>
      <c r="K16921">
        <v>212.88</v>
      </c>
      <c r="L16921" t="s">
        <v>22</v>
      </c>
      <c r="M16921" t="s">
        <v>71537</v>
      </c>
      <c r="N16921" t="s">
        <v>71538</v>
      </c>
      <c r="O16921" t="s">
        <v>71539</v>
      </c>
      <c r="P16921" t="s">
        <v>71540</v>
      </c>
      <c r="Q16921">
        <v>214622</v>
      </c>
      <c r="R16921">
        <v>4</v>
      </c>
      <c r="S16921" t="s">
        <v>66993</v>
      </c>
      <c r="T16921" t="s">
        <v>71541</v>
      </c>
      <c r="U16921" t="s">
        <v>29</v>
      </c>
      <c r="V16921" t="s">
        <v>29</v>
      </c>
    </row>
    <row r="16922" spans="1:22" x14ac:dyDescent="0.3">
      <c r="A16922">
        <v>0.79400000000000004</v>
      </c>
      <c r="B16922">
        <v>0.5</v>
      </c>
      <c r="C16922">
        <v>3</v>
      </c>
      <c r="D16922">
        <v>-8.0250000000000004</v>
      </c>
      <c r="E16922">
        <v>1</v>
      </c>
      <c r="F16922">
        <v>3.7100000000000001E-2</v>
      </c>
      <c r="G16922">
        <v>0.36700000000000005</v>
      </c>
      <c r="H16922">
        <v>3.0299999999999999E-4</v>
      </c>
      <c r="I16922">
        <v>4.58E-2</v>
      </c>
      <c r="J16922">
        <v>0.83099999999999996</v>
      </c>
      <c r="K16922">
        <v>138.00299999999999</v>
      </c>
      <c r="L16922" t="s">
        <v>22</v>
      </c>
      <c r="M16922" t="s">
        <v>71542</v>
      </c>
      <c r="N16922" t="s">
        <v>71543</v>
      </c>
      <c r="O16922" t="s">
        <v>71544</v>
      </c>
      <c r="P16922" t="s">
        <v>71545</v>
      </c>
      <c r="Q16922">
        <v>189480</v>
      </c>
      <c r="R16922">
        <v>4</v>
      </c>
      <c r="S16922" t="s">
        <v>66993</v>
      </c>
      <c r="T16922" t="s">
        <v>71546</v>
      </c>
      <c r="U16922" t="s">
        <v>29</v>
      </c>
      <c r="V16922" t="s">
        <v>29</v>
      </c>
    </row>
    <row r="16923" spans="1:22" x14ac:dyDescent="0.3">
      <c r="A16923">
        <v>0.51900000000000002</v>
      </c>
      <c r="B16923">
        <v>0.27200000000000002</v>
      </c>
      <c r="C16923">
        <v>0</v>
      </c>
      <c r="D16923">
        <v>-12.882999999999999</v>
      </c>
      <c r="E16923">
        <v>0</v>
      </c>
      <c r="F16923">
        <v>0.125</v>
      </c>
      <c r="G16923">
        <v>0.68</v>
      </c>
      <c r="H16923">
        <v>0</v>
      </c>
      <c r="I16923">
        <v>0.10800000000000001</v>
      </c>
      <c r="J16923">
        <v>0.159</v>
      </c>
      <c r="K16923">
        <v>185.88200000000001</v>
      </c>
      <c r="L16923" t="s">
        <v>22</v>
      </c>
      <c r="M16923" t="s">
        <v>71547</v>
      </c>
      <c r="N16923" t="s">
        <v>71548</v>
      </c>
      <c r="O16923" t="s">
        <v>71549</v>
      </c>
      <c r="P16923" t="s">
        <v>71550</v>
      </c>
      <c r="Q16923">
        <v>253933</v>
      </c>
      <c r="R16923">
        <v>4</v>
      </c>
      <c r="S16923" t="s">
        <v>66993</v>
      </c>
      <c r="T16923" t="s">
        <v>71551</v>
      </c>
      <c r="U16923" t="s">
        <v>29</v>
      </c>
      <c r="V16923" t="s">
        <v>29</v>
      </c>
    </row>
    <row r="16924" spans="1:22" x14ac:dyDescent="0.3">
      <c r="A16924">
        <v>0.81900000000000006</v>
      </c>
      <c r="B16924">
        <v>0.312</v>
      </c>
      <c r="C16924">
        <v>0</v>
      </c>
      <c r="D16924">
        <v>-7.0429999999999993</v>
      </c>
      <c r="E16924">
        <v>1</v>
      </c>
      <c r="F16924">
        <v>0.109</v>
      </c>
      <c r="G16924">
        <v>0.45899999999999996</v>
      </c>
      <c r="H16924">
        <v>0</v>
      </c>
      <c r="I16924">
        <v>5.6899999999999999E-2</v>
      </c>
      <c r="J16924">
        <v>0.128</v>
      </c>
      <c r="K16924">
        <v>128.99299999999999</v>
      </c>
      <c r="L16924" t="s">
        <v>22</v>
      </c>
      <c r="M16924" t="s">
        <v>71552</v>
      </c>
      <c r="N16924" t="s">
        <v>71553</v>
      </c>
      <c r="O16924" t="s">
        <v>71554</v>
      </c>
      <c r="P16924" t="s">
        <v>71555</v>
      </c>
      <c r="Q16924">
        <v>227013</v>
      </c>
      <c r="R16924">
        <v>4</v>
      </c>
      <c r="S16924" t="s">
        <v>66993</v>
      </c>
      <c r="T16924" t="s">
        <v>71556</v>
      </c>
      <c r="U16924" t="s">
        <v>29</v>
      </c>
      <c r="V16924" t="s">
        <v>29</v>
      </c>
    </row>
    <row r="16925" spans="1:22" x14ac:dyDescent="0.3">
      <c r="A16925">
        <v>0.624</v>
      </c>
      <c r="B16925">
        <v>0.625</v>
      </c>
      <c r="C16925">
        <v>0</v>
      </c>
      <c r="D16925">
        <v>-6.6079999999999997</v>
      </c>
      <c r="E16925">
        <v>1</v>
      </c>
      <c r="F16925">
        <v>0.30599999999999999</v>
      </c>
      <c r="G16925">
        <v>0.154</v>
      </c>
      <c r="H16925">
        <v>4.0500000000000002E-5</v>
      </c>
      <c r="I16925">
        <v>6.8500000000000005E-2</v>
      </c>
      <c r="J16925">
        <v>0.53500000000000003</v>
      </c>
      <c r="K16925">
        <v>202.95599999999999</v>
      </c>
      <c r="L16925" t="s">
        <v>22</v>
      </c>
      <c r="M16925" t="s">
        <v>71557</v>
      </c>
      <c r="N16925" t="s">
        <v>71558</v>
      </c>
      <c r="O16925" t="s">
        <v>71559</v>
      </c>
      <c r="P16925" t="s">
        <v>71560</v>
      </c>
      <c r="Q16925">
        <v>233053</v>
      </c>
      <c r="R16925">
        <v>4</v>
      </c>
      <c r="S16925" t="s">
        <v>66993</v>
      </c>
      <c r="T16925" t="s">
        <v>71561</v>
      </c>
      <c r="U16925" t="s">
        <v>29</v>
      </c>
      <c r="V16925" t="s">
        <v>29</v>
      </c>
    </row>
    <row r="16926" spans="1:22" x14ac:dyDescent="0.3">
      <c r="A16926">
        <v>0.70799999999999996</v>
      </c>
      <c r="B16926">
        <v>0.50800000000000001</v>
      </c>
      <c r="C16926">
        <v>0</v>
      </c>
      <c r="D16926">
        <v>-5.4850000000000003</v>
      </c>
      <c r="E16926">
        <v>0</v>
      </c>
      <c r="F16926">
        <v>0.23100000000000001</v>
      </c>
      <c r="G16926">
        <v>0.26600000000000001</v>
      </c>
      <c r="H16926">
        <v>0</v>
      </c>
      <c r="I16926">
        <v>0.27800000000000002</v>
      </c>
      <c r="J16926">
        <v>0.82099999999999995</v>
      </c>
      <c r="K16926">
        <v>176.15200000000002</v>
      </c>
      <c r="L16926" t="s">
        <v>22</v>
      </c>
      <c r="M16926" t="s">
        <v>71562</v>
      </c>
      <c r="N16926" t="s">
        <v>71563</v>
      </c>
      <c r="O16926" t="s">
        <v>71564</v>
      </c>
      <c r="P16926" t="s">
        <v>71565</v>
      </c>
      <c r="Q16926">
        <v>217827</v>
      </c>
      <c r="R16926">
        <v>4</v>
      </c>
      <c r="S16926" t="s">
        <v>66993</v>
      </c>
      <c r="T16926" t="s">
        <v>71566</v>
      </c>
      <c r="U16926" t="s">
        <v>29</v>
      </c>
      <c r="V16926" t="s">
        <v>29</v>
      </c>
    </row>
    <row r="16927" spans="1:22" x14ac:dyDescent="0.3">
      <c r="A16927">
        <v>0.754</v>
      </c>
      <c r="B16927">
        <v>0.31900000000000001</v>
      </c>
      <c r="C16927">
        <v>0</v>
      </c>
      <c r="D16927">
        <v>-8.7729999999999997</v>
      </c>
      <c r="E16927">
        <v>1</v>
      </c>
      <c r="F16927">
        <v>4.6399999999999997E-2</v>
      </c>
      <c r="G16927">
        <v>0.42499999999999999</v>
      </c>
      <c r="H16927">
        <v>1.1000000000000001E-6</v>
      </c>
      <c r="I16927">
        <v>0.127</v>
      </c>
      <c r="J16927">
        <v>0.38200000000000001</v>
      </c>
      <c r="K16927">
        <v>129.858</v>
      </c>
      <c r="L16927" t="s">
        <v>22</v>
      </c>
      <c r="M16927" t="s">
        <v>71567</v>
      </c>
      <c r="N16927" t="s">
        <v>71568</v>
      </c>
      <c r="O16927" t="s">
        <v>71569</v>
      </c>
      <c r="P16927" t="s">
        <v>71570</v>
      </c>
      <c r="Q16927">
        <v>279360</v>
      </c>
      <c r="R16927">
        <v>4</v>
      </c>
      <c r="S16927" t="s">
        <v>66993</v>
      </c>
      <c r="T16927" t="s">
        <v>71571</v>
      </c>
      <c r="U16927" t="s">
        <v>29</v>
      </c>
      <c r="V16927" t="s">
        <v>29</v>
      </c>
    </row>
    <row r="16928" spans="1:22" x14ac:dyDescent="0.3">
      <c r="A16928">
        <v>0.57899999999999996</v>
      </c>
      <c r="B16928">
        <v>0.61199999999999999</v>
      </c>
      <c r="C16928">
        <v>9</v>
      </c>
      <c r="D16928">
        <v>-4.6849999999999996</v>
      </c>
      <c r="E16928">
        <v>1</v>
      </c>
      <c r="F16928">
        <v>0.111</v>
      </c>
      <c r="G16928">
        <v>0.221</v>
      </c>
      <c r="H16928">
        <v>0</v>
      </c>
      <c r="I16928">
        <v>0.10800000000000001</v>
      </c>
      <c r="J16928">
        <v>0.42499999999999999</v>
      </c>
      <c r="K16928">
        <v>133.36600000000001</v>
      </c>
      <c r="L16928" t="s">
        <v>22</v>
      </c>
      <c r="M16928" t="s">
        <v>71572</v>
      </c>
      <c r="N16928" t="s">
        <v>71573</v>
      </c>
      <c r="O16928" t="s">
        <v>71574</v>
      </c>
      <c r="P16928" t="s">
        <v>71575</v>
      </c>
      <c r="Q16928">
        <v>183703</v>
      </c>
      <c r="R16928">
        <v>4</v>
      </c>
      <c r="S16928" t="s">
        <v>66993</v>
      </c>
      <c r="T16928" t="s">
        <v>71576</v>
      </c>
      <c r="U16928" t="s">
        <v>29</v>
      </c>
      <c r="V16928" t="s">
        <v>29</v>
      </c>
    </row>
    <row r="16929" spans="1:22" x14ac:dyDescent="0.3">
      <c r="A16929">
        <v>0.55299999999999994</v>
      </c>
      <c r="B16929">
        <v>0.64400000000000002</v>
      </c>
      <c r="C16929">
        <v>4</v>
      </c>
      <c r="D16929">
        <v>-6.47</v>
      </c>
      <c r="E16929">
        <v>0</v>
      </c>
      <c r="F16929">
        <v>0.21199999999999999</v>
      </c>
      <c r="G16929">
        <v>5.7099999999999998E-2</v>
      </c>
      <c r="H16929">
        <v>0</v>
      </c>
      <c r="I16929">
        <v>0.11199999999999999</v>
      </c>
      <c r="J16929">
        <v>0.38</v>
      </c>
      <c r="K16929">
        <v>154.935</v>
      </c>
      <c r="L16929" t="s">
        <v>22</v>
      </c>
      <c r="M16929" t="s">
        <v>71577</v>
      </c>
      <c r="N16929" t="s">
        <v>71578</v>
      </c>
      <c r="O16929" t="s">
        <v>71579</v>
      </c>
      <c r="P16929" t="s">
        <v>71580</v>
      </c>
      <c r="Q16929">
        <v>222953</v>
      </c>
      <c r="R16929">
        <v>4</v>
      </c>
      <c r="S16929" t="s">
        <v>66993</v>
      </c>
      <c r="T16929" t="s">
        <v>71581</v>
      </c>
      <c r="U16929" t="s">
        <v>29</v>
      </c>
      <c r="V16929" t="s">
        <v>29</v>
      </c>
    </row>
    <row r="16930" spans="1:22" x14ac:dyDescent="0.3">
      <c r="A16930">
        <v>0.66500000000000004</v>
      </c>
      <c r="B16930">
        <v>0.504</v>
      </c>
      <c r="C16930">
        <v>10</v>
      </c>
      <c r="D16930">
        <v>-6.351</v>
      </c>
      <c r="E16930">
        <v>1</v>
      </c>
      <c r="F16930">
        <v>0.129</v>
      </c>
      <c r="G16930">
        <v>9.3700000000000006E-2</v>
      </c>
      <c r="H16930">
        <v>0</v>
      </c>
      <c r="I16930">
        <v>0.12300000000000001</v>
      </c>
      <c r="J16930">
        <v>0.4</v>
      </c>
      <c r="K16930">
        <v>116.633</v>
      </c>
      <c r="L16930" t="s">
        <v>22</v>
      </c>
      <c r="M16930" t="s">
        <v>71582</v>
      </c>
      <c r="N16930" t="s">
        <v>71583</v>
      </c>
      <c r="O16930" t="s">
        <v>71584</v>
      </c>
      <c r="P16930" t="s">
        <v>71585</v>
      </c>
      <c r="Q16930">
        <v>178291</v>
      </c>
      <c r="R16930">
        <v>5</v>
      </c>
      <c r="S16930" t="s">
        <v>66993</v>
      </c>
      <c r="T16930" t="s">
        <v>71586</v>
      </c>
      <c r="U16930" t="s">
        <v>29</v>
      </c>
      <c r="V16930" t="s">
        <v>29</v>
      </c>
    </row>
    <row r="16931" spans="1:22" x14ac:dyDescent="0.3">
      <c r="A16931">
        <v>0.61399999999999999</v>
      </c>
      <c r="B16931">
        <v>0.68099999999999994</v>
      </c>
      <c r="C16931">
        <v>0</v>
      </c>
      <c r="D16931">
        <v>-6.7070000000000007</v>
      </c>
      <c r="E16931">
        <v>0</v>
      </c>
      <c r="F16931">
        <v>0.14899999999999999</v>
      </c>
      <c r="G16931">
        <v>8.3400000000000002E-2</v>
      </c>
      <c r="H16931">
        <v>0</v>
      </c>
      <c r="I16931">
        <v>0.16399999999999998</v>
      </c>
      <c r="J16931">
        <v>0.38100000000000001</v>
      </c>
      <c r="K16931">
        <v>109.98</v>
      </c>
      <c r="L16931" t="s">
        <v>22</v>
      </c>
      <c r="M16931" t="s">
        <v>71587</v>
      </c>
      <c r="N16931" t="s">
        <v>71588</v>
      </c>
      <c r="O16931" t="s">
        <v>71589</v>
      </c>
      <c r="P16931" t="s">
        <v>71590</v>
      </c>
      <c r="Q16931">
        <v>228705</v>
      </c>
      <c r="R16931">
        <v>4</v>
      </c>
      <c r="S16931" t="s">
        <v>66993</v>
      </c>
      <c r="T16931" t="s">
        <v>71591</v>
      </c>
      <c r="U16931" t="s">
        <v>29</v>
      </c>
      <c r="V16931" t="s">
        <v>29</v>
      </c>
    </row>
    <row r="16932" spans="1:22" x14ac:dyDescent="0.3">
      <c r="A16932">
        <v>0.51</v>
      </c>
      <c r="B16932">
        <v>0.75700000000000001</v>
      </c>
      <c r="C16932">
        <v>4</v>
      </c>
      <c r="D16932">
        <v>-6.4179999999999993</v>
      </c>
      <c r="E16932">
        <v>1</v>
      </c>
      <c r="F16932">
        <v>4.4999999999999998E-2</v>
      </c>
      <c r="G16932">
        <v>6.0100000000000001E-2</v>
      </c>
      <c r="H16932">
        <v>0</v>
      </c>
      <c r="I16932">
        <v>0.17899999999999999</v>
      </c>
      <c r="J16932">
        <v>0.626</v>
      </c>
      <c r="K16932">
        <v>146.78200000000001</v>
      </c>
      <c r="L16932" t="s">
        <v>22</v>
      </c>
      <c r="M16932" t="s">
        <v>71592</v>
      </c>
      <c r="N16932" t="s">
        <v>71593</v>
      </c>
      <c r="O16932" t="s">
        <v>71594</v>
      </c>
      <c r="P16932" t="s">
        <v>71595</v>
      </c>
      <c r="Q16932">
        <v>186140</v>
      </c>
      <c r="R16932">
        <v>4</v>
      </c>
      <c r="S16932" t="s">
        <v>66993</v>
      </c>
      <c r="T16932" t="s">
        <v>71596</v>
      </c>
      <c r="U16932" t="s">
        <v>29</v>
      </c>
      <c r="V16932" t="s">
        <v>29</v>
      </c>
    </row>
    <row r="16933" spans="1:22" x14ac:dyDescent="0.3">
      <c r="A16933">
        <v>0.69700000000000006</v>
      </c>
      <c r="B16933">
        <v>0.68400000000000005</v>
      </c>
      <c r="C16933">
        <v>9</v>
      </c>
      <c r="D16933">
        <v>-4.077</v>
      </c>
      <c r="E16933">
        <v>0</v>
      </c>
      <c r="F16933">
        <v>9.0899999999999995E-2</v>
      </c>
      <c r="G16933">
        <v>0.34299999999999997</v>
      </c>
      <c r="H16933">
        <v>0</v>
      </c>
      <c r="I16933">
        <v>7.0499999999999993E-2</v>
      </c>
      <c r="J16933">
        <v>0.68700000000000006</v>
      </c>
      <c r="K16933">
        <v>140.05100000000002</v>
      </c>
      <c r="L16933" t="s">
        <v>22</v>
      </c>
      <c r="M16933" t="s">
        <v>71597</v>
      </c>
      <c r="N16933" t="s">
        <v>71598</v>
      </c>
      <c r="O16933" t="s">
        <v>71599</v>
      </c>
      <c r="P16933" t="s">
        <v>71600</v>
      </c>
      <c r="Q16933">
        <v>196286</v>
      </c>
      <c r="R16933">
        <v>4</v>
      </c>
      <c r="S16933" t="s">
        <v>66993</v>
      </c>
      <c r="T16933" t="s">
        <v>71601</v>
      </c>
      <c r="U16933" t="s">
        <v>29</v>
      </c>
      <c r="V16933" t="s">
        <v>29</v>
      </c>
    </row>
    <row r="16934" spans="1:22" x14ac:dyDescent="0.3">
      <c r="A16934">
        <v>0.59299999999999997</v>
      </c>
      <c r="B16934">
        <v>0.55299999999999994</v>
      </c>
      <c r="C16934">
        <v>11</v>
      </c>
      <c r="D16934">
        <v>-3.722</v>
      </c>
      <c r="E16934">
        <v>1</v>
      </c>
      <c r="F16934">
        <v>0.33399999999999996</v>
      </c>
      <c r="G16934">
        <v>0.12300000000000001</v>
      </c>
      <c r="H16934">
        <v>0</v>
      </c>
      <c r="I16934">
        <v>0.122</v>
      </c>
      <c r="J16934">
        <v>0.86699999999999999</v>
      </c>
      <c r="K16934">
        <v>170.262</v>
      </c>
      <c r="L16934" t="s">
        <v>22</v>
      </c>
      <c r="M16934" t="s">
        <v>71602</v>
      </c>
      <c r="N16934" t="s">
        <v>71603</v>
      </c>
      <c r="O16934" t="s">
        <v>71604</v>
      </c>
      <c r="P16934" t="s">
        <v>71605</v>
      </c>
      <c r="Q16934">
        <v>179302</v>
      </c>
      <c r="R16934">
        <v>4</v>
      </c>
      <c r="S16934" t="s">
        <v>66993</v>
      </c>
      <c r="T16934" t="s">
        <v>71606</v>
      </c>
      <c r="U16934" t="s">
        <v>29</v>
      </c>
      <c r="V16934" t="s">
        <v>29</v>
      </c>
    </row>
    <row r="16935" spans="1:22" x14ac:dyDescent="0.3">
      <c r="A16935">
        <v>0.53</v>
      </c>
      <c r="B16935">
        <v>0.60499999999999998</v>
      </c>
      <c r="C16935">
        <v>9</v>
      </c>
      <c r="D16935">
        <v>-6.2270000000000003</v>
      </c>
      <c r="E16935">
        <v>0</v>
      </c>
      <c r="F16935">
        <v>5.1200000000000002E-2</v>
      </c>
      <c r="G16935">
        <v>0.19399999999999998</v>
      </c>
      <c r="H16935">
        <v>0</v>
      </c>
      <c r="I16935">
        <v>0.14499999999999999</v>
      </c>
      <c r="J16935">
        <v>0.41899999999999998</v>
      </c>
      <c r="K16935">
        <v>143.047</v>
      </c>
      <c r="L16935" t="s">
        <v>22</v>
      </c>
      <c r="M16935" t="s">
        <v>71607</v>
      </c>
      <c r="N16935" t="s">
        <v>71608</v>
      </c>
      <c r="O16935" t="s">
        <v>71609</v>
      </c>
      <c r="P16935" t="s">
        <v>71610</v>
      </c>
      <c r="Q16935">
        <v>310192</v>
      </c>
      <c r="R16935">
        <v>4</v>
      </c>
      <c r="S16935" t="s">
        <v>66993</v>
      </c>
      <c r="T16935" t="s">
        <v>71611</v>
      </c>
      <c r="U16935" t="s">
        <v>29</v>
      </c>
      <c r="V16935" t="s">
        <v>29</v>
      </c>
    </row>
    <row r="16936" spans="1:22" x14ac:dyDescent="0.3">
      <c r="A16936">
        <v>0.69099999999999995</v>
      </c>
      <c r="B16936">
        <v>0.6409999999999999</v>
      </c>
      <c r="C16936">
        <v>1</v>
      </c>
      <c r="D16936">
        <v>-4.7910000000000004</v>
      </c>
      <c r="E16936">
        <v>1</v>
      </c>
      <c r="F16936">
        <v>6.5199999999999994E-2</v>
      </c>
      <c r="G16936">
        <v>5.3499999999999999E-2</v>
      </c>
      <c r="H16936">
        <v>0</v>
      </c>
      <c r="I16936">
        <v>0.27399999999999997</v>
      </c>
      <c r="J16936">
        <v>0.37799999999999995</v>
      </c>
      <c r="K16936">
        <v>119.92399999999999</v>
      </c>
      <c r="L16936" t="s">
        <v>22</v>
      </c>
      <c r="M16936" t="s">
        <v>71612</v>
      </c>
      <c r="N16936" t="s">
        <v>71613</v>
      </c>
      <c r="O16936" t="s">
        <v>71614</v>
      </c>
      <c r="P16936" t="s">
        <v>71615</v>
      </c>
      <c r="Q16936">
        <v>224338</v>
      </c>
      <c r="R16936">
        <v>4</v>
      </c>
      <c r="S16936" t="s">
        <v>66993</v>
      </c>
      <c r="T16936" t="s">
        <v>71616</v>
      </c>
      <c r="U16936" t="s">
        <v>29</v>
      </c>
      <c r="V16936" t="s">
        <v>29</v>
      </c>
    </row>
    <row r="16937" spans="1:22" x14ac:dyDescent="0.3">
      <c r="A16937">
        <v>0.42599999999999999</v>
      </c>
      <c r="B16937">
        <v>0.57899999999999996</v>
      </c>
      <c r="C16937">
        <v>2</v>
      </c>
      <c r="D16937">
        <v>-9.0449999999999999</v>
      </c>
      <c r="E16937">
        <v>0</v>
      </c>
      <c r="F16937">
        <v>0.42899999999999999</v>
      </c>
      <c r="G16937">
        <v>0.51400000000000001</v>
      </c>
      <c r="H16937">
        <v>0</v>
      </c>
      <c r="I16937">
        <v>0.111</v>
      </c>
      <c r="J16937">
        <v>0.45600000000000002</v>
      </c>
      <c r="K16937">
        <v>170.91900000000001</v>
      </c>
      <c r="L16937" t="s">
        <v>22</v>
      </c>
      <c r="M16937" t="s">
        <v>71617</v>
      </c>
      <c r="N16937" t="s">
        <v>71618</v>
      </c>
      <c r="O16937" t="s">
        <v>71619</v>
      </c>
      <c r="P16937" t="s">
        <v>71620</v>
      </c>
      <c r="Q16937">
        <v>172678</v>
      </c>
      <c r="R16937">
        <v>4</v>
      </c>
      <c r="S16937" t="s">
        <v>66993</v>
      </c>
      <c r="T16937" t="s">
        <v>43616</v>
      </c>
      <c r="U16937" t="s">
        <v>29</v>
      </c>
      <c r="V16937" t="s">
        <v>29</v>
      </c>
    </row>
    <row r="16938" spans="1:22" x14ac:dyDescent="0.3">
      <c r="A16938">
        <v>0.51800000000000002</v>
      </c>
      <c r="B16938">
        <v>0.70200000000000007</v>
      </c>
      <c r="C16938">
        <v>1</v>
      </c>
      <c r="D16938">
        <v>-6.91</v>
      </c>
      <c r="E16938">
        <v>0</v>
      </c>
      <c r="F16938">
        <v>0.20800000000000002</v>
      </c>
      <c r="G16938">
        <v>0.128</v>
      </c>
      <c r="H16938">
        <v>0</v>
      </c>
      <c r="I16938">
        <v>7.4999999999999997E-2</v>
      </c>
      <c r="J16938">
        <v>0.878</v>
      </c>
      <c r="K16938">
        <v>134.965</v>
      </c>
      <c r="L16938" t="s">
        <v>22</v>
      </c>
      <c r="M16938" t="s">
        <v>71621</v>
      </c>
      <c r="N16938" t="s">
        <v>71622</v>
      </c>
      <c r="O16938" t="s">
        <v>71623</v>
      </c>
      <c r="P16938" t="s">
        <v>71624</v>
      </c>
      <c r="Q16938">
        <v>193833</v>
      </c>
      <c r="R16938">
        <v>4</v>
      </c>
      <c r="S16938" t="s">
        <v>66993</v>
      </c>
      <c r="T16938" t="s">
        <v>71625</v>
      </c>
      <c r="U16938" t="s">
        <v>29</v>
      </c>
      <c r="V16938" t="s">
        <v>29</v>
      </c>
    </row>
    <row r="16939" spans="1:22" x14ac:dyDescent="0.3">
      <c r="A16939">
        <v>0.95400000000000007</v>
      </c>
      <c r="B16939">
        <v>0.64500000000000002</v>
      </c>
      <c r="C16939">
        <v>4</v>
      </c>
      <c r="D16939">
        <v>-4.2439999999999998</v>
      </c>
      <c r="E16939">
        <v>0</v>
      </c>
      <c r="F16939">
        <v>0.13100000000000001</v>
      </c>
      <c r="G16939">
        <v>2.8199999999999999E-2</v>
      </c>
      <c r="H16939">
        <v>0</v>
      </c>
      <c r="I16939">
        <v>0.10300000000000001</v>
      </c>
      <c r="J16939">
        <v>0.496</v>
      </c>
      <c r="K16939">
        <v>120.006</v>
      </c>
      <c r="L16939" t="s">
        <v>22</v>
      </c>
      <c r="M16939" t="s">
        <v>71626</v>
      </c>
      <c r="N16939" t="s">
        <v>71627</v>
      </c>
      <c r="O16939" t="s">
        <v>71628</v>
      </c>
      <c r="P16939" t="s">
        <v>71629</v>
      </c>
      <c r="Q16939">
        <v>200912</v>
      </c>
      <c r="R16939">
        <v>4</v>
      </c>
      <c r="S16939" t="s">
        <v>66993</v>
      </c>
      <c r="T16939" t="s">
        <v>71630</v>
      </c>
      <c r="U16939" t="s">
        <v>29</v>
      </c>
      <c r="V16939" t="s">
        <v>29</v>
      </c>
    </row>
    <row r="16940" spans="1:22" x14ac:dyDescent="0.3">
      <c r="A16940">
        <v>0.38</v>
      </c>
      <c r="B16940">
        <v>0.27399999999999997</v>
      </c>
      <c r="C16940">
        <v>1</v>
      </c>
      <c r="D16940">
        <v>-13.106</v>
      </c>
      <c r="E16940">
        <v>0</v>
      </c>
      <c r="F16940">
        <v>0.16899999999999998</v>
      </c>
      <c r="G16940">
        <v>0.85400000000000009</v>
      </c>
      <c r="H16940">
        <v>6.8499999999999995E-4</v>
      </c>
      <c r="I16940">
        <v>0.105</v>
      </c>
      <c r="J16940">
        <v>0.27</v>
      </c>
      <c r="K16940">
        <v>178.02700000000002</v>
      </c>
      <c r="L16940" t="s">
        <v>22</v>
      </c>
      <c r="M16940" t="s">
        <v>71631</v>
      </c>
      <c r="N16940" t="s">
        <v>71632</v>
      </c>
      <c r="O16940" t="s">
        <v>71633</v>
      </c>
      <c r="P16940" t="s">
        <v>71634</v>
      </c>
      <c r="Q16940">
        <v>186340</v>
      </c>
      <c r="R16940">
        <v>4</v>
      </c>
      <c r="S16940" t="s">
        <v>66993</v>
      </c>
      <c r="T16940" t="s">
        <v>71635</v>
      </c>
      <c r="U16940" t="s">
        <v>29</v>
      </c>
      <c r="V16940" t="s">
        <v>29</v>
      </c>
    </row>
    <row r="16941" spans="1:22" x14ac:dyDescent="0.3">
      <c r="A16941">
        <v>0.61799999999999999</v>
      </c>
      <c r="B16941">
        <v>0.55200000000000005</v>
      </c>
      <c r="C16941">
        <v>8</v>
      </c>
      <c r="D16941">
        <v>-6.8629999999999995</v>
      </c>
      <c r="E16941">
        <v>1</v>
      </c>
      <c r="F16941">
        <v>9.8100000000000007E-2</v>
      </c>
      <c r="G16941">
        <v>0.17600000000000002</v>
      </c>
      <c r="H16941">
        <v>0</v>
      </c>
      <c r="I16941">
        <v>0.252</v>
      </c>
      <c r="J16941">
        <v>0.58599999999999997</v>
      </c>
      <c r="K16941">
        <v>163.95</v>
      </c>
      <c r="L16941" t="s">
        <v>22</v>
      </c>
      <c r="M16941" t="s">
        <v>71636</v>
      </c>
      <c r="N16941" t="s">
        <v>71637</v>
      </c>
      <c r="O16941" t="s">
        <v>71638</v>
      </c>
      <c r="P16941" t="s">
        <v>71639</v>
      </c>
      <c r="Q16941">
        <v>242773</v>
      </c>
      <c r="R16941">
        <v>4</v>
      </c>
      <c r="S16941" t="s">
        <v>66993</v>
      </c>
      <c r="T16941" t="s">
        <v>4279</v>
      </c>
      <c r="U16941" t="s">
        <v>29</v>
      </c>
      <c r="V16941" t="s">
        <v>29</v>
      </c>
    </row>
    <row r="16942" spans="1:22" x14ac:dyDescent="0.3">
      <c r="A16942">
        <v>0.442</v>
      </c>
      <c r="B16942">
        <v>0.66200000000000003</v>
      </c>
      <c r="C16942">
        <v>8</v>
      </c>
      <c r="D16942">
        <v>-6.5139999999999993</v>
      </c>
      <c r="E16942">
        <v>1</v>
      </c>
      <c r="F16942">
        <v>7.5200000000000003E-2</v>
      </c>
      <c r="G16942">
        <v>0.78299999999999992</v>
      </c>
      <c r="H16942">
        <v>1.0300000000000001E-6</v>
      </c>
      <c r="I16942">
        <v>0.16399999999999998</v>
      </c>
      <c r="J16942">
        <v>0.67</v>
      </c>
      <c r="K16942">
        <v>214.48</v>
      </c>
      <c r="L16942" t="s">
        <v>22</v>
      </c>
      <c r="M16942" t="s">
        <v>71640</v>
      </c>
      <c r="N16942" t="s">
        <v>71641</v>
      </c>
      <c r="O16942" t="s">
        <v>71642</v>
      </c>
      <c r="P16942" t="s">
        <v>71643</v>
      </c>
      <c r="Q16942">
        <v>216519</v>
      </c>
      <c r="R16942">
        <v>4</v>
      </c>
      <c r="S16942" t="s">
        <v>66993</v>
      </c>
      <c r="T16942" t="s">
        <v>71644</v>
      </c>
      <c r="U16942" t="s">
        <v>29</v>
      </c>
      <c r="V16942" t="s">
        <v>29</v>
      </c>
    </row>
    <row r="16943" spans="1:22" x14ac:dyDescent="0.3">
      <c r="A16943">
        <v>0.58399999999999996</v>
      </c>
      <c r="B16943">
        <v>0.30099999999999999</v>
      </c>
      <c r="C16943">
        <v>0</v>
      </c>
      <c r="D16943">
        <v>-13.952</v>
      </c>
      <c r="E16943">
        <v>0</v>
      </c>
      <c r="F16943">
        <v>0.10099999999999999</v>
      </c>
      <c r="G16943">
        <v>0.84499999999999997</v>
      </c>
      <c r="H16943">
        <v>0</v>
      </c>
      <c r="I16943">
        <v>0.13900000000000001</v>
      </c>
      <c r="J16943">
        <v>0.50900000000000001</v>
      </c>
      <c r="K16943">
        <v>109.339</v>
      </c>
      <c r="L16943" t="s">
        <v>22</v>
      </c>
      <c r="M16943" t="s">
        <v>71645</v>
      </c>
      <c r="N16943" t="s">
        <v>71646</v>
      </c>
      <c r="O16943" t="s">
        <v>71647</v>
      </c>
      <c r="P16943" t="s">
        <v>71648</v>
      </c>
      <c r="Q16943">
        <v>226717</v>
      </c>
      <c r="R16943">
        <v>4</v>
      </c>
      <c r="S16943" t="s">
        <v>66993</v>
      </c>
      <c r="T16943" t="s">
        <v>71649</v>
      </c>
      <c r="U16943" t="s">
        <v>29</v>
      </c>
      <c r="V16943" t="s">
        <v>29</v>
      </c>
    </row>
    <row r="16944" spans="1:22" x14ac:dyDescent="0.3">
      <c r="A16944">
        <v>0.65</v>
      </c>
      <c r="B16944">
        <v>0.68299999999999994</v>
      </c>
      <c r="C16944">
        <v>1</v>
      </c>
      <c r="D16944">
        <v>-7.0979999999999999</v>
      </c>
      <c r="E16944">
        <v>0</v>
      </c>
      <c r="F16944">
        <v>0.311</v>
      </c>
      <c r="G16944">
        <v>8.8700000000000001E-2</v>
      </c>
      <c r="H16944">
        <v>0</v>
      </c>
      <c r="I16944">
        <v>0.252</v>
      </c>
      <c r="J16944">
        <v>0.33</v>
      </c>
      <c r="K16944">
        <v>130.07299999999998</v>
      </c>
      <c r="L16944" t="s">
        <v>22</v>
      </c>
      <c r="M16944" t="s">
        <v>71650</v>
      </c>
      <c r="N16944" t="s">
        <v>71651</v>
      </c>
      <c r="O16944" t="s">
        <v>71652</v>
      </c>
      <c r="P16944" t="s">
        <v>71653</v>
      </c>
      <c r="Q16944">
        <v>203227</v>
      </c>
      <c r="R16944">
        <v>4</v>
      </c>
      <c r="S16944" t="s">
        <v>66993</v>
      </c>
      <c r="T16944" t="s">
        <v>71654</v>
      </c>
      <c r="U16944" t="s">
        <v>29</v>
      </c>
      <c r="V16944" t="s">
        <v>29</v>
      </c>
    </row>
    <row r="16945" spans="1:22" x14ac:dyDescent="0.3">
      <c r="A16945">
        <v>0.68500000000000005</v>
      </c>
      <c r="B16945">
        <v>0.27200000000000002</v>
      </c>
      <c r="C16945">
        <v>0</v>
      </c>
      <c r="D16945">
        <v>-14.902999999999999</v>
      </c>
      <c r="E16945">
        <v>0</v>
      </c>
      <c r="F16945">
        <v>4.99E-2</v>
      </c>
      <c r="G16945">
        <v>0.34600000000000003</v>
      </c>
      <c r="H16945">
        <v>4.0799999999999996E-5</v>
      </c>
      <c r="I16945">
        <v>7.0599999999999996E-2</v>
      </c>
      <c r="J16945">
        <v>0.52400000000000002</v>
      </c>
      <c r="K16945">
        <v>112.02200000000001</v>
      </c>
      <c r="L16945" t="s">
        <v>22</v>
      </c>
      <c r="M16945" t="s">
        <v>71655</v>
      </c>
      <c r="N16945" t="s">
        <v>71656</v>
      </c>
      <c r="O16945" t="s">
        <v>71657</v>
      </c>
      <c r="P16945" t="s">
        <v>71658</v>
      </c>
      <c r="Q16945">
        <v>256133</v>
      </c>
      <c r="R16945">
        <v>4</v>
      </c>
      <c r="S16945" t="s">
        <v>66993</v>
      </c>
      <c r="T16945" t="s">
        <v>71659</v>
      </c>
      <c r="U16945" t="s">
        <v>29</v>
      </c>
      <c r="V16945" t="s">
        <v>29</v>
      </c>
    </row>
    <row r="16946" spans="1:22" x14ac:dyDescent="0.3">
      <c r="A16946">
        <v>0.47100000000000003</v>
      </c>
      <c r="B16946">
        <v>0.34799999999999998</v>
      </c>
      <c r="C16946">
        <v>8</v>
      </c>
      <c r="D16946">
        <v>-9.8350000000000009</v>
      </c>
      <c r="E16946">
        <v>0</v>
      </c>
      <c r="F16946">
        <v>3.8899999999999997E-2</v>
      </c>
      <c r="G16946">
        <v>0.59299999999999997</v>
      </c>
      <c r="H16946">
        <v>3.4799999999999999E-5</v>
      </c>
      <c r="I16946">
        <v>0.107</v>
      </c>
      <c r="J16946">
        <v>0.20899999999999999</v>
      </c>
      <c r="K16946">
        <v>110.303</v>
      </c>
      <c r="L16946" t="s">
        <v>22</v>
      </c>
      <c r="M16946" t="s">
        <v>71660</v>
      </c>
      <c r="N16946" t="s">
        <v>71661</v>
      </c>
      <c r="O16946" t="s">
        <v>71662</v>
      </c>
      <c r="P16946" t="s">
        <v>71663</v>
      </c>
      <c r="Q16946">
        <v>265434</v>
      </c>
      <c r="R16946">
        <v>4</v>
      </c>
      <c r="S16946" t="s">
        <v>66993</v>
      </c>
      <c r="T16946" t="s">
        <v>71664</v>
      </c>
      <c r="U16946" t="s">
        <v>29</v>
      </c>
      <c r="V16946" t="s">
        <v>29</v>
      </c>
    </row>
    <row r="16947" spans="1:22" x14ac:dyDescent="0.3">
      <c r="A16947">
        <v>0.61299999999999999</v>
      </c>
      <c r="B16947">
        <v>0.68099999999999994</v>
      </c>
      <c r="C16947">
        <v>8</v>
      </c>
      <c r="D16947">
        <v>-3.089</v>
      </c>
      <c r="E16947">
        <v>1</v>
      </c>
      <c r="F16947">
        <v>7.7799999999999994E-2</v>
      </c>
      <c r="G16947">
        <v>2.87E-2</v>
      </c>
      <c r="H16947">
        <v>0</v>
      </c>
      <c r="I16947">
        <v>0.126</v>
      </c>
      <c r="J16947">
        <v>0.61899999999999999</v>
      </c>
      <c r="K16947">
        <v>195.24200000000002</v>
      </c>
      <c r="L16947" t="s">
        <v>22</v>
      </c>
      <c r="M16947" t="s">
        <v>71665</v>
      </c>
      <c r="N16947" t="s">
        <v>71666</v>
      </c>
      <c r="O16947" t="s">
        <v>71667</v>
      </c>
      <c r="P16947" t="s">
        <v>71668</v>
      </c>
      <c r="Q16947">
        <v>204664</v>
      </c>
      <c r="R16947">
        <v>4</v>
      </c>
      <c r="S16947" t="s">
        <v>66993</v>
      </c>
      <c r="T16947" t="s">
        <v>71669</v>
      </c>
      <c r="U16947" t="s">
        <v>29</v>
      </c>
      <c r="V16947" t="s">
        <v>29</v>
      </c>
    </row>
    <row r="16948" spans="1:22" x14ac:dyDescent="0.3">
      <c r="A16948">
        <v>0.64700000000000002</v>
      </c>
      <c r="B16948">
        <v>0.64599999999999991</v>
      </c>
      <c r="C16948">
        <v>9</v>
      </c>
      <c r="D16948">
        <v>-5.4829999999999997</v>
      </c>
      <c r="E16948">
        <v>0</v>
      </c>
      <c r="F16948">
        <v>0.24299999999999999</v>
      </c>
      <c r="G16948">
        <v>4.24E-2</v>
      </c>
      <c r="H16948">
        <v>0</v>
      </c>
      <c r="I16948">
        <v>8.8800000000000004E-2</v>
      </c>
      <c r="J16948">
        <v>0.72099999999999997</v>
      </c>
      <c r="K16948">
        <v>185.96200000000002</v>
      </c>
      <c r="L16948" t="s">
        <v>22</v>
      </c>
      <c r="M16948" t="s">
        <v>71670</v>
      </c>
      <c r="N16948" t="s">
        <v>71671</v>
      </c>
      <c r="O16948" t="s">
        <v>71672</v>
      </c>
      <c r="P16948" t="s">
        <v>71673</v>
      </c>
      <c r="Q16948">
        <v>201253</v>
      </c>
      <c r="R16948">
        <v>4</v>
      </c>
      <c r="S16948" t="s">
        <v>66993</v>
      </c>
      <c r="T16948" t="s">
        <v>71674</v>
      </c>
      <c r="U16948" t="s">
        <v>29</v>
      </c>
      <c r="V16948" t="s">
        <v>29</v>
      </c>
    </row>
    <row r="16949" spans="1:22" x14ac:dyDescent="0.3">
      <c r="A16949">
        <v>0.73299999999999998</v>
      </c>
      <c r="B16949">
        <v>0.40799999999999997</v>
      </c>
      <c r="C16949">
        <v>7</v>
      </c>
      <c r="D16949">
        <v>-7.8339999999999996</v>
      </c>
      <c r="E16949">
        <v>0</v>
      </c>
      <c r="F16949">
        <v>3.8800000000000001E-2</v>
      </c>
      <c r="G16949">
        <v>0.67900000000000005</v>
      </c>
      <c r="H16949">
        <v>3.9200000000000004E-5</v>
      </c>
      <c r="I16949">
        <v>0.11</v>
      </c>
      <c r="J16949">
        <v>0.29100000000000004</v>
      </c>
      <c r="K16949">
        <v>189.89400000000001</v>
      </c>
      <c r="L16949" t="s">
        <v>22</v>
      </c>
      <c r="M16949" t="s">
        <v>71675</v>
      </c>
      <c r="N16949" t="s">
        <v>71676</v>
      </c>
      <c r="O16949" t="s">
        <v>71677</v>
      </c>
      <c r="P16949" t="s">
        <v>71678</v>
      </c>
      <c r="Q16949">
        <v>197854</v>
      </c>
      <c r="R16949">
        <v>4</v>
      </c>
      <c r="S16949" t="s">
        <v>66993</v>
      </c>
      <c r="T16949" t="s">
        <v>1478</v>
      </c>
      <c r="U16949" t="s">
        <v>29</v>
      </c>
      <c r="V16949" t="s">
        <v>29</v>
      </c>
    </row>
    <row r="16950" spans="1:22" x14ac:dyDescent="0.3">
      <c r="A16950">
        <v>0.70900000000000007</v>
      </c>
      <c r="B16950">
        <v>0.36200000000000004</v>
      </c>
      <c r="C16950">
        <v>11</v>
      </c>
      <c r="D16950">
        <v>-9.8140000000000001</v>
      </c>
      <c r="E16950">
        <v>1</v>
      </c>
      <c r="F16950">
        <v>5.5E-2</v>
      </c>
      <c r="G16950">
        <v>0.157</v>
      </c>
      <c r="H16950">
        <v>0</v>
      </c>
      <c r="I16950">
        <v>0.109</v>
      </c>
      <c r="J16950">
        <v>0.113</v>
      </c>
      <c r="K16950">
        <v>122.04299999999999</v>
      </c>
      <c r="L16950" t="s">
        <v>22</v>
      </c>
      <c r="M16950" t="s">
        <v>71679</v>
      </c>
      <c r="N16950" t="s">
        <v>71680</v>
      </c>
      <c r="O16950" t="s">
        <v>71681</v>
      </c>
      <c r="P16950" t="s">
        <v>71682</v>
      </c>
      <c r="Q16950">
        <v>251860</v>
      </c>
      <c r="R16950">
        <v>4</v>
      </c>
      <c r="S16950" t="s">
        <v>66993</v>
      </c>
      <c r="T16950" t="s">
        <v>71683</v>
      </c>
      <c r="U16950" t="s">
        <v>29</v>
      </c>
      <c r="V16950" t="s">
        <v>29</v>
      </c>
    </row>
    <row r="16951" spans="1:22" x14ac:dyDescent="0.3">
      <c r="A16951">
        <v>0.436</v>
      </c>
      <c r="B16951">
        <v>0.30599999999999999</v>
      </c>
      <c r="C16951">
        <v>11</v>
      </c>
      <c r="D16951">
        <v>-11.337</v>
      </c>
      <c r="E16951">
        <v>0</v>
      </c>
      <c r="F16951">
        <v>8.8599999999999998E-2</v>
      </c>
      <c r="G16951">
        <v>0.50900000000000001</v>
      </c>
      <c r="H16951">
        <v>0</v>
      </c>
      <c r="I16951">
        <v>0.59099999999999997</v>
      </c>
      <c r="J16951">
        <v>0.35499999999999998</v>
      </c>
      <c r="K16951">
        <v>190.67400000000001</v>
      </c>
      <c r="L16951" t="s">
        <v>22</v>
      </c>
      <c r="M16951" t="s">
        <v>71684</v>
      </c>
      <c r="N16951" t="s">
        <v>71685</v>
      </c>
      <c r="O16951" t="s">
        <v>71686</v>
      </c>
      <c r="P16951" t="s">
        <v>71687</v>
      </c>
      <c r="Q16951">
        <v>245619</v>
      </c>
      <c r="R16951">
        <v>5</v>
      </c>
      <c r="S16951" t="s">
        <v>66993</v>
      </c>
      <c r="T16951" t="s">
        <v>38625</v>
      </c>
      <c r="U16951" t="s">
        <v>29</v>
      </c>
      <c r="V16951" t="s">
        <v>29</v>
      </c>
    </row>
    <row r="16952" spans="1:22" x14ac:dyDescent="0.3">
      <c r="A16952">
        <v>0.82799999999999996</v>
      </c>
      <c r="B16952">
        <v>0.57499999999999996</v>
      </c>
      <c r="C16952">
        <v>0</v>
      </c>
      <c r="D16952">
        <v>-4.9660000000000002</v>
      </c>
      <c r="E16952">
        <v>0</v>
      </c>
      <c r="F16952">
        <v>9.6199999999999994E-2</v>
      </c>
      <c r="G16952">
        <v>6.3700000000000007E-2</v>
      </c>
      <c r="H16952">
        <v>1.4400000000000001E-5</v>
      </c>
      <c r="I16952">
        <v>0.14899999999999999</v>
      </c>
      <c r="J16952">
        <v>0.52</v>
      </c>
      <c r="K16952">
        <v>165.05</v>
      </c>
      <c r="L16952" t="s">
        <v>22</v>
      </c>
      <c r="M16952" t="s">
        <v>71688</v>
      </c>
      <c r="N16952" t="s">
        <v>71689</v>
      </c>
      <c r="O16952" t="s">
        <v>71690</v>
      </c>
      <c r="P16952" t="s">
        <v>71691</v>
      </c>
      <c r="Q16952">
        <v>134611</v>
      </c>
      <c r="R16952">
        <v>4</v>
      </c>
      <c r="S16952" t="s">
        <v>66993</v>
      </c>
      <c r="T16952" t="s">
        <v>71692</v>
      </c>
      <c r="U16952" t="s">
        <v>29</v>
      </c>
      <c r="V16952" t="s">
        <v>29</v>
      </c>
    </row>
    <row r="16953" spans="1:22" x14ac:dyDescent="0.3">
      <c r="A16953">
        <v>0.49099999999999999</v>
      </c>
      <c r="B16953">
        <v>0.69700000000000006</v>
      </c>
      <c r="C16953">
        <v>1</v>
      </c>
      <c r="D16953">
        <v>-8.5620000000000012</v>
      </c>
      <c r="E16953">
        <v>0</v>
      </c>
      <c r="F16953">
        <v>0.37200000000000005</v>
      </c>
      <c r="G16953">
        <v>3.09E-2</v>
      </c>
      <c r="H16953">
        <v>1.1999999999999999E-6</v>
      </c>
      <c r="I16953">
        <v>9.9699999999999997E-2</v>
      </c>
      <c r="J16953">
        <v>0.32299999999999995</v>
      </c>
      <c r="K16953">
        <v>187.76</v>
      </c>
      <c r="L16953" t="s">
        <v>22</v>
      </c>
      <c r="M16953" t="s">
        <v>71693</v>
      </c>
      <c r="N16953" t="s">
        <v>71694</v>
      </c>
      <c r="O16953" t="s">
        <v>71695</v>
      </c>
      <c r="P16953" t="s">
        <v>71696</v>
      </c>
      <c r="Q16953">
        <v>206120</v>
      </c>
      <c r="R16953">
        <v>4</v>
      </c>
      <c r="S16953" t="s">
        <v>66993</v>
      </c>
      <c r="T16953" t="s">
        <v>71697</v>
      </c>
      <c r="U16953" t="s">
        <v>29</v>
      </c>
      <c r="V16953" t="s">
        <v>29</v>
      </c>
    </row>
    <row r="16954" spans="1:22" x14ac:dyDescent="0.3">
      <c r="A16954">
        <v>0.61699999999999999</v>
      </c>
      <c r="B16954">
        <v>0.52500000000000002</v>
      </c>
      <c r="C16954">
        <v>8</v>
      </c>
      <c r="D16954">
        <v>-10.425999999999998</v>
      </c>
      <c r="E16954">
        <v>0</v>
      </c>
      <c r="F16954">
        <v>0.12</v>
      </c>
      <c r="G16954">
        <v>0.55399999999999994</v>
      </c>
      <c r="H16954">
        <v>1.1000000000000001E-6</v>
      </c>
      <c r="I16954">
        <v>0.13500000000000001</v>
      </c>
      <c r="J16954">
        <v>0.377</v>
      </c>
      <c r="K16954">
        <v>135.78100000000001</v>
      </c>
      <c r="L16954" t="s">
        <v>22</v>
      </c>
      <c r="M16954" t="s">
        <v>60563</v>
      </c>
      <c r="N16954" t="s">
        <v>60564</v>
      </c>
      <c r="O16954" t="s">
        <v>60565</v>
      </c>
      <c r="P16954" t="s">
        <v>60566</v>
      </c>
      <c r="Q16954">
        <v>212867</v>
      </c>
      <c r="R16954">
        <v>4</v>
      </c>
      <c r="S16954" t="s">
        <v>66993</v>
      </c>
      <c r="T16954" t="s">
        <v>60567</v>
      </c>
      <c r="U16954" t="s">
        <v>29</v>
      </c>
      <c r="V16954" t="s">
        <v>29</v>
      </c>
    </row>
    <row r="16955" spans="1:22" x14ac:dyDescent="0.3">
      <c r="A16955">
        <v>0.55899999999999994</v>
      </c>
      <c r="B16955">
        <v>0.52300000000000002</v>
      </c>
      <c r="C16955">
        <v>1</v>
      </c>
      <c r="D16955">
        <v>-9.8929999999999989</v>
      </c>
      <c r="E16955">
        <v>1</v>
      </c>
      <c r="F16955">
        <v>0.32400000000000001</v>
      </c>
      <c r="G16955">
        <v>0.77200000000000002</v>
      </c>
      <c r="H16955">
        <v>0</v>
      </c>
      <c r="I16955">
        <v>8.7099999999999997E-2</v>
      </c>
      <c r="J16955">
        <v>0.57999999999999996</v>
      </c>
      <c r="K16955">
        <v>185.17</v>
      </c>
      <c r="L16955" t="s">
        <v>22</v>
      </c>
      <c r="M16955" t="s">
        <v>71698</v>
      </c>
      <c r="N16955" t="s">
        <v>71699</v>
      </c>
      <c r="O16955" t="s">
        <v>71700</v>
      </c>
      <c r="P16955" t="s">
        <v>71701</v>
      </c>
      <c r="Q16955">
        <v>187873</v>
      </c>
      <c r="R16955">
        <v>4</v>
      </c>
      <c r="S16955" t="s">
        <v>66993</v>
      </c>
      <c r="T16955" t="s">
        <v>71702</v>
      </c>
      <c r="U16955" t="s">
        <v>29</v>
      </c>
      <c r="V16955" t="s">
        <v>29</v>
      </c>
    </row>
    <row r="16956" spans="1:22" x14ac:dyDescent="0.3">
      <c r="A16956">
        <v>0.65599999999999992</v>
      </c>
      <c r="B16956">
        <v>0.45299999999999996</v>
      </c>
      <c r="C16956">
        <v>7</v>
      </c>
      <c r="D16956">
        <v>-5.3949999999999996</v>
      </c>
      <c r="E16956">
        <v>0</v>
      </c>
      <c r="F16956">
        <v>3.5099999999999999E-2</v>
      </c>
      <c r="G16956">
        <v>0.307</v>
      </c>
      <c r="H16956">
        <v>1.0199999999999999E-3</v>
      </c>
      <c r="I16956">
        <v>0.113</v>
      </c>
      <c r="J16956">
        <v>4.07E-2</v>
      </c>
      <c r="K16956">
        <v>111.804</v>
      </c>
      <c r="L16956" t="s">
        <v>22</v>
      </c>
      <c r="M16956" t="s">
        <v>71703</v>
      </c>
      <c r="N16956" t="s">
        <v>71704</v>
      </c>
      <c r="O16956" t="s">
        <v>71705</v>
      </c>
      <c r="P16956" t="s">
        <v>71706</v>
      </c>
      <c r="Q16956">
        <v>168183</v>
      </c>
      <c r="R16956">
        <v>4</v>
      </c>
      <c r="S16956" t="s">
        <v>66993</v>
      </c>
      <c r="T16956" t="s">
        <v>59768</v>
      </c>
      <c r="U16956" t="s">
        <v>29</v>
      </c>
      <c r="V16956" t="s">
        <v>29</v>
      </c>
    </row>
    <row r="16957" spans="1:22" x14ac:dyDescent="0.3">
      <c r="A16957">
        <v>0.442</v>
      </c>
      <c r="B16957">
        <v>0.65300000000000002</v>
      </c>
      <c r="C16957">
        <v>9</v>
      </c>
      <c r="D16957">
        <v>-5.0969999999999995</v>
      </c>
      <c r="E16957">
        <v>1</v>
      </c>
      <c r="F16957">
        <v>9.9900000000000003E-2</v>
      </c>
      <c r="G16957">
        <v>0.14899999999999999</v>
      </c>
      <c r="H16957">
        <v>0</v>
      </c>
      <c r="I16957">
        <v>0.59799999999999998</v>
      </c>
      <c r="J16957">
        <v>0.313</v>
      </c>
      <c r="K16957">
        <v>149.35</v>
      </c>
      <c r="L16957" t="s">
        <v>22</v>
      </c>
      <c r="M16957" t="s">
        <v>71707</v>
      </c>
      <c r="N16957" t="s">
        <v>71708</v>
      </c>
      <c r="O16957" t="s">
        <v>71709</v>
      </c>
      <c r="P16957" t="s">
        <v>71710</v>
      </c>
      <c r="Q16957">
        <v>289427</v>
      </c>
      <c r="R16957">
        <v>4</v>
      </c>
      <c r="S16957" t="s">
        <v>66993</v>
      </c>
      <c r="T16957" t="s">
        <v>71711</v>
      </c>
      <c r="U16957" t="s">
        <v>29</v>
      </c>
      <c r="V16957" t="s">
        <v>29</v>
      </c>
    </row>
    <row r="16958" spans="1:22" x14ac:dyDescent="0.3">
      <c r="A16958">
        <v>0.54100000000000004</v>
      </c>
      <c r="B16958">
        <v>0.61</v>
      </c>
      <c r="C16958">
        <v>5</v>
      </c>
      <c r="D16958">
        <v>-4.47</v>
      </c>
      <c r="E16958">
        <v>1</v>
      </c>
      <c r="F16958">
        <v>0.113</v>
      </c>
      <c r="G16958">
        <v>0.152</v>
      </c>
      <c r="H16958">
        <v>0</v>
      </c>
      <c r="I16958">
        <v>0.33299999999999996</v>
      </c>
      <c r="J16958">
        <v>0.60299999999999998</v>
      </c>
      <c r="K16958">
        <v>108.80500000000001</v>
      </c>
      <c r="L16958" t="s">
        <v>22</v>
      </c>
      <c r="M16958" t="s">
        <v>71712</v>
      </c>
      <c r="N16958" t="s">
        <v>71713</v>
      </c>
      <c r="O16958" t="s">
        <v>71714</v>
      </c>
      <c r="P16958" t="s">
        <v>71715</v>
      </c>
      <c r="Q16958">
        <v>220018</v>
      </c>
      <c r="R16958">
        <v>3</v>
      </c>
      <c r="S16958" t="s">
        <v>66993</v>
      </c>
      <c r="T16958" t="s">
        <v>71716</v>
      </c>
      <c r="U16958" t="s">
        <v>29</v>
      </c>
      <c r="V16958" t="s">
        <v>29</v>
      </c>
    </row>
    <row r="16959" spans="1:22" x14ac:dyDescent="0.3">
      <c r="A16959">
        <v>0.78500000000000003</v>
      </c>
      <c r="B16959">
        <v>0.29699999999999999</v>
      </c>
      <c r="C16959">
        <v>6</v>
      </c>
      <c r="D16959">
        <v>-11.767999999999999</v>
      </c>
      <c r="E16959">
        <v>0</v>
      </c>
      <c r="F16959">
        <v>7.4399999999999994E-2</v>
      </c>
      <c r="G16959">
        <v>0.185</v>
      </c>
      <c r="H16959">
        <v>0</v>
      </c>
      <c r="I16959">
        <v>0.10300000000000001</v>
      </c>
      <c r="J16959">
        <v>0.10800000000000001</v>
      </c>
      <c r="K16959">
        <v>112.008</v>
      </c>
      <c r="L16959" t="s">
        <v>22</v>
      </c>
      <c r="M16959" t="s">
        <v>71717</v>
      </c>
      <c r="N16959" t="s">
        <v>71718</v>
      </c>
      <c r="O16959" t="s">
        <v>71719</v>
      </c>
      <c r="P16959" t="s">
        <v>71720</v>
      </c>
      <c r="Q16959">
        <v>225013</v>
      </c>
      <c r="R16959">
        <v>4</v>
      </c>
      <c r="S16959" t="s">
        <v>66993</v>
      </c>
      <c r="T16959" t="s">
        <v>17747</v>
      </c>
      <c r="U16959" t="s">
        <v>29</v>
      </c>
      <c r="V16959" t="s">
        <v>29</v>
      </c>
    </row>
    <row r="16960" spans="1:22" x14ac:dyDescent="0.3">
      <c r="A16960">
        <v>0.51200000000000001</v>
      </c>
      <c r="B16960">
        <v>0.59799999999999998</v>
      </c>
      <c r="C16960">
        <v>9</v>
      </c>
      <c r="D16960">
        <v>-4.9589999999999996</v>
      </c>
      <c r="E16960">
        <v>0</v>
      </c>
      <c r="F16960">
        <v>0.115</v>
      </c>
      <c r="G16960">
        <v>0.61099999999999999</v>
      </c>
      <c r="H16960">
        <v>0</v>
      </c>
      <c r="I16960">
        <v>8.8099999999999998E-2</v>
      </c>
      <c r="J16960">
        <v>0.34499999999999997</v>
      </c>
      <c r="K16960">
        <v>140.37799999999999</v>
      </c>
      <c r="L16960" t="s">
        <v>22</v>
      </c>
      <c r="M16960" t="s">
        <v>71721</v>
      </c>
      <c r="N16960" t="s">
        <v>71722</v>
      </c>
      <c r="O16960" t="s">
        <v>71723</v>
      </c>
      <c r="P16960" t="s">
        <v>71724</v>
      </c>
      <c r="Q16960">
        <v>213253</v>
      </c>
      <c r="R16960">
        <v>4</v>
      </c>
      <c r="S16960" t="s">
        <v>66993</v>
      </c>
      <c r="T16960" t="s">
        <v>71725</v>
      </c>
      <c r="U16960" t="s">
        <v>29</v>
      </c>
      <c r="V16960" t="s">
        <v>29</v>
      </c>
    </row>
    <row r="16961" spans="1:22" x14ac:dyDescent="0.3">
      <c r="A16961">
        <v>0.77099999999999991</v>
      </c>
      <c r="B16961">
        <v>0.46600000000000003</v>
      </c>
      <c r="C16961">
        <v>0</v>
      </c>
      <c r="D16961">
        <v>-8.6509999999999998</v>
      </c>
      <c r="E16961">
        <v>1</v>
      </c>
      <c r="F16961">
        <v>3.0800000000000001E-2</v>
      </c>
      <c r="G16961">
        <v>3.1399999999999997E-2</v>
      </c>
      <c r="H16961">
        <v>7.6100000000000007E-4</v>
      </c>
      <c r="I16961">
        <v>0.31</v>
      </c>
      <c r="J16961">
        <v>0.245</v>
      </c>
      <c r="K16961">
        <v>110.01100000000001</v>
      </c>
      <c r="L16961" t="s">
        <v>22</v>
      </c>
      <c r="M16961" t="s">
        <v>71726</v>
      </c>
      <c r="N16961" t="s">
        <v>71727</v>
      </c>
      <c r="O16961" t="s">
        <v>71728</v>
      </c>
      <c r="P16961" t="s">
        <v>71729</v>
      </c>
      <c r="Q16961">
        <v>419500</v>
      </c>
      <c r="R16961">
        <v>4</v>
      </c>
      <c r="S16961" t="s">
        <v>66993</v>
      </c>
      <c r="T16961" t="s">
        <v>55373</v>
      </c>
      <c r="U16961" t="s">
        <v>29</v>
      </c>
      <c r="V16961" t="s">
        <v>29</v>
      </c>
    </row>
    <row r="16962" spans="1:22" x14ac:dyDescent="0.3">
      <c r="A16962">
        <v>0.76500000000000001</v>
      </c>
      <c r="B16962">
        <v>0.39799999999999996</v>
      </c>
      <c r="C16962">
        <v>7</v>
      </c>
      <c r="D16962">
        <v>-8.9930000000000003</v>
      </c>
      <c r="E16962">
        <v>0</v>
      </c>
      <c r="F16962">
        <v>3.7000000000000005E-2</v>
      </c>
      <c r="G16962">
        <v>6.8099999999999994E-2</v>
      </c>
      <c r="H16962">
        <v>8.4800000000000001E-6</v>
      </c>
      <c r="I16962">
        <v>0.14000000000000001</v>
      </c>
      <c r="J16962">
        <v>0.34799999999999998</v>
      </c>
      <c r="K16962">
        <v>191.952</v>
      </c>
      <c r="L16962" t="s">
        <v>22</v>
      </c>
      <c r="M16962" t="s">
        <v>71730</v>
      </c>
      <c r="N16962" t="s">
        <v>71731</v>
      </c>
      <c r="O16962" t="s">
        <v>71732</v>
      </c>
      <c r="P16962" t="s">
        <v>71733</v>
      </c>
      <c r="Q16962">
        <v>246294</v>
      </c>
      <c r="R16962">
        <v>4</v>
      </c>
      <c r="S16962" t="s">
        <v>66993</v>
      </c>
      <c r="T16962" t="s">
        <v>46109</v>
      </c>
      <c r="U16962" t="s">
        <v>29</v>
      </c>
      <c r="V16962" t="s">
        <v>29</v>
      </c>
    </row>
    <row r="16963" spans="1:22" x14ac:dyDescent="0.3">
      <c r="A16963">
        <v>0.39899999999999997</v>
      </c>
      <c r="B16963">
        <v>0.22600000000000001</v>
      </c>
      <c r="C16963">
        <v>0</v>
      </c>
      <c r="D16963">
        <v>-11.731</v>
      </c>
      <c r="E16963">
        <v>0</v>
      </c>
      <c r="F16963">
        <v>4.2099999999999999E-2</v>
      </c>
      <c r="G16963">
        <v>0.41100000000000003</v>
      </c>
      <c r="H16963">
        <v>2.5599999999999999E-4</v>
      </c>
      <c r="I16963">
        <v>0.105</v>
      </c>
      <c r="J16963">
        <v>0.16500000000000001</v>
      </c>
      <c r="K16963">
        <v>119.90299999999999</v>
      </c>
      <c r="L16963" t="s">
        <v>22</v>
      </c>
      <c r="M16963" t="s">
        <v>71734</v>
      </c>
      <c r="N16963" t="s">
        <v>71735</v>
      </c>
      <c r="O16963" t="s">
        <v>71736</v>
      </c>
      <c r="P16963" t="s">
        <v>71737</v>
      </c>
      <c r="Q16963">
        <v>431923</v>
      </c>
      <c r="R16963">
        <v>4</v>
      </c>
      <c r="S16963" t="s">
        <v>66993</v>
      </c>
      <c r="T16963" t="s">
        <v>71738</v>
      </c>
      <c r="U16963" t="s">
        <v>29</v>
      </c>
      <c r="V16963" t="s">
        <v>29</v>
      </c>
    </row>
    <row r="16964" spans="1:22" x14ac:dyDescent="0.3">
      <c r="A16964">
        <v>0.66200000000000003</v>
      </c>
      <c r="B16964">
        <v>0.41</v>
      </c>
      <c r="C16964">
        <v>1</v>
      </c>
      <c r="D16964">
        <v>-9.1690000000000005</v>
      </c>
      <c r="E16964">
        <v>0</v>
      </c>
      <c r="F16964">
        <v>6.7799999999999999E-2</v>
      </c>
      <c r="G16964">
        <v>0.55200000000000005</v>
      </c>
      <c r="H16964">
        <v>1.1400000000000001E-5</v>
      </c>
      <c r="I16964">
        <v>0.185</v>
      </c>
      <c r="J16964">
        <v>0.33200000000000002</v>
      </c>
      <c r="K16964">
        <v>147.91800000000001</v>
      </c>
      <c r="L16964" t="s">
        <v>22</v>
      </c>
      <c r="M16964" t="s">
        <v>71739</v>
      </c>
      <c r="N16964" t="s">
        <v>71740</v>
      </c>
      <c r="O16964" t="s">
        <v>71741</v>
      </c>
      <c r="P16964" t="s">
        <v>71742</v>
      </c>
      <c r="Q16964">
        <v>333250</v>
      </c>
      <c r="R16964">
        <v>4</v>
      </c>
      <c r="S16964" t="s">
        <v>66993</v>
      </c>
      <c r="T16964" t="s">
        <v>71743</v>
      </c>
      <c r="U16964" t="s">
        <v>29</v>
      </c>
      <c r="V16964" t="s">
        <v>29</v>
      </c>
    </row>
    <row r="16965" spans="1:22" x14ac:dyDescent="0.3">
      <c r="A16965">
        <v>0.68799999999999994</v>
      </c>
      <c r="B16965">
        <v>0.51500000000000001</v>
      </c>
      <c r="C16965">
        <v>11</v>
      </c>
      <c r="D16965">
        <v>-7.0949999999999998</v>
      </c>
      <c r="E16965">
        <v>1</v>
      </c>
      <c r="F16965">
        <v>0.49200000000000005</v>
      </c>
      <c r="G16965">
        <v>0.47899999999999998</v>
      </c>
      <c r="H16965">
        <v>0</v>
      </c>
      <c r="I16965">
        <v>0.46</v>
      </c>
      <c r="J16965">
        <v>0.47700000000000004</v>
      </c>
      <c r="K16965">
        <v>185.982</v>
      </c>
      <c r="L16965" t="s">
        <v>22</v>
      </c>
      <c r="M16965" t="s">
        <v>71744</v>
      </c>
      <c r="N16965" t="s">
        <v>71745</v>
      </c>
      <c r="O16965" t="s">
        <v>71746</v>
      </c>
      <c r="P16965" t="s">
        <v>71747</v>
      </c>
      <c r="Q16965">
        <v>177500</v>
      </c>
      <c r="R16965">
        <v>4</v>
      </c>
      <c r="S16965" t="s">
        <v>66993</v>
      </c>
      <c r="T16965" t="s">
        <v>71748</v>
      </c>
      <c r="U16965" t="s">
        <v>29</v>
      </c>
      <c r="V16965" t="s">
        <v>29</v>
      </c>
    </row>
    <row r="16966" spans="1:22" x14ac:dyDescent="0.3">
      <c r="A16966">
        <v>0.64599999999999991</v>
      </c>
      <c r="B16966">
        <v>0.81299999999999994</v>
      </c>
      <c r="C16966">
        <v>6</v>
      </c>
      <c r="D16966">
        <v>-3.8460000000000001</v>
      </c>
      <c r="E16966">
        <v>0</v>
      </c>
      <c r="F16966">
        <v>0.29899999999999999</v>
      </c>
      <c r="G16966">
        <v>0.34899999999999998</v>
      </c>
      <c r="H16966">
        <v>9.3700000000000001E-5</v>
      </c>
      <c r="I16966">
        <v>4.2700000000000002E-2</v>
      </c>
      <c r="J16966">
        <v>0.89500000000000002</v>
      </c>
      <c r="K16966">
        <v>185.458</v>
      </c>
      <c r="L16966" t="s">
        <v>22</v>
      </c>
      <c r="M16966" t="s">
        <v>37795</v>
      </c>
      <c r="N16966" t="s">
        <v>37796</v>
      </c>
      <c r="O16966" t="s">
        <v>37797</v>
      </c>
      <c r="P16966" t="s">
        <v>37798</v>
      </c>
      <c r="Q16966">
        <v>224440</v>
      </c>
      <c r="R16966">
        <v>4</v>
      </c>
      <c r="S16966" t="s">
        <v>66993</v>
      </c>
      <c r="T16966" t="s">
        <v>28038</v>
      </c>
      <c r="U16966" t="s">
        <v>29</v>
      </c>
      <c r="V16966" t="s">
        <v>29</v>
      </c>
    </row>
    <row r="16967" spans="1:22" x14ac:dyDescent="0.3">
      <c r="A16967">
        <v>0.48899999999999999</v>
      </c>
      <c r="B16967">
        <v>0.56200000000000006</v>
      </c>
      <c r="C16967">
        <v>10</v>
      </c>
      <c r="D16967">
        <v>-6.1670000000000007</v>
      </c>
      <c r="E16967">
        <v>0</v>
      </c>
      <c r="F16967">
        <v>0.374</v>
      </c>
      <c r="G16967">
        <v>0.35600000000000004</v>
      </c>
      <c r="H16967">
        <v>0</v>
      </c>
      <c r="I16967">
        <v>8.7300000000000003E-2</v>
      </c>
      <c r="J16967">
        <v>0.56000000000000005</v>
      </c>
      <c r="K16967">
        <v>181.87400000000002</v>
      </c>
      <c r="L16967" t="s">
        <v>22</v>
      </c>
      <c r="M16967" t="s">
        <v>71749</v>
      </c>
      <c r="N16967" t="s">
        <v>71750</v>
      </c>
      <c r="O16967" t="s">
        <v>71751</v>
      </c>
      <c r="P16967" t="s">
        <v>71752</v>
      </c>
      <c r="Q16967">
        <v>253520</v>
      </c>
      <c r="R16967">
        <v>4</v>
      </c>
      <c r="S16967" t="s">
        <v>66993</v>
      </c>
      <c r="T16967" t="s">
        <v>71753</v>
      </c>
      <c r="U16967" t="s">
        <v>29</v>
      </c>
      <c r="V16967" t="s">
        <v>29</v>
      </c>
    </row>
    <row r="16968" spans="1:22" x14ac:dyDescent="0.3">
      <c r="A16968">
        <v>0.70400000000000007</v>
      </c>
      <c r="B16968">
        <v>0.70700000000000007</v>
      </c>
      <c r="C16968">
        <v>1</v>
      </c>
      <c r="D16968">
        <v>-6.5370000000000008</v>
      </c>
      <c r="E16968">
        <v>0</v>
      </c>
      <c r="F16968">
        <v>3.9100000000000003E-2</v>
      </c>
      <c r="G16968">
        <v>0.53900000000000003</v>
      </c>
      <c r="H16968">
        <v>1.06E-3</v>
      </c>
      <c r="I16968">
        <v>0.318</v>
      </c>
      <c r="J16968">
        <v>0.7609999999999999</v>
      </c>
      <c r="K16968">
        <v>186.29</v>
      </c>
      <c r="L16968" t="s">
        <v>22</v>
      </c>
      <c r="M16968" t="s">
        <v>71754</v>
      </c>
      <c r="N16968" t="s">
        <v>71755</v>
      </c>
      <c r="O16968" t="s">
        <v>71756</v>
      </c>
      <c r="P16968" t="s">
        <v>71757</v>
      </c>
      <c r="Q16968">
        <v>294787</v>
      </c>
      <c r="R16968">
        <v>4</v>
      </c>
      <c r="S16968" t="s">
        <v>66993</v>
      </c>
      <c r="T16968" t="s">
        <v>71758</v>
      </c>
      <c r="U16968" t="s">
        <v>29</v>
      </c>
      <c r="V16968" t="s">
        <v>29</v>
      </c>
    </row>
    <row r="16969" spans="1:22" x14ac:dyDescent="0.3">
      <c r="A16969">
        <v>0.55299999999999994</v>
      </c>
      <c r="B16969">
        <v>0.441</v>
      </c>
      <c r="C16969">
        <v>5</v>
      </c>
      <c r="D16969">
        <v>-6.4110000000000005</v>
      </c>
      <c r="E16969">
        <v>1</v>
      </c>
      <c r="F16969">
        <v>9.1800000000000007E-2</v>
      </c>
      <c r="G16969">
        <v>0.41</v>
      </c>
      <c r="H16969">
        <v>2.57E-6</v>
      </c>
      <c r="I16969">
        <v>0.107</v>
      </c>
      <c r="J16969">
        <v>0.52500000000000002</v>
      </c>
      <c r="K16969">
        <v>153.976</v>
      </c>
      <c r="L16969" t="s">
        <v>22</v>
      </c>
      <c r="M16969" t="s">
        <v>71759</v>
      </c>
      <c r="N16969" t="s">
        <v>71760</v>
      </c>
      <c r="O16969" t="s">
        <v>71761</v>
      </c>
      <c r="P16969" t="s">
        <v>71762</v>
      </c>
      <c r="Q16969">
        <v>214278</v>
      </c>
      <c r="R16969">
        <v>4</v>
      </c>
      <c r="S16969" t="s">
        <v>66993</v>
      </c>
      <c r="T16969" t="s">
        <v>71763</v>
      </c>
      <c r="U16969" t="s">
        <v>29</v>
      </c>
      <c r="V16969" t="s">
        <v>29</v>
      </c>
    </row>
    <row r="16970" spans="1:22" x14ac:dyDescent="0.3">
      <c r="A16970">
        <v>0.64200000000000002</v>
      </c>
      <c r="B16970">
        <v>0.52700000000000002</v>
      </c>
      <c r="C16970">
        <v>2</v>
      </c>
      <c r="D16970">
        <v>-9.4439999999999991</v>
      </c>
      <c r="E16970">
        <v>1</v>
      </c>
      <c r="F16970">
        <v>5.3400000000000003E-2</v>
      </c>
      <c r="G16970">
        <v>0.80799999999999994</v>
      </c>
      <c r="H16970">
        <v>4.2799999999999997E-5</v>
      </c>
      <c r="I16970">
        <v>0.154</v>
      </c>
      <c r="J16970">
        <v>0.56600000000000006</v>
      </c>
      <c r="K16970">
        <v>133.06200000000001</v>
      </c>
      <c r="L16970" t="s">
        <v>22</v>
      </c>
      <c r="M16970" t="s">
        <v>71764</v>
      </c>
      <c r="N16970" t="s">
        <v>71765</v>
      </c>
      <c r="O16970" t="s">
        <v>71766</v>
      </c>
      <c r="P16970" t="s">
        <v>71767</v>
      </c>
      <c r="Q16970">
        <v>261291</v>
      </c>
      <c r="R16970">
        <v>4</v>
      </c>
      <c r="S16970" t="s">
        <v>66993</v>
      </c>
      <c r="T16970" t="s">
        <v>71768</v>
      </c>
      <c r="U16970" t="s">
        <v>29</v>
      </c>
      <c r="V16970" t="s">
        <v>29</v>
      </c>
    </row>
    <row r="16971" spans="1:22" x14ac:dyDescent="0.3">
      <c r="A16971">
        <v>0.51800000000000002</v>
      </c>
      <c r="B16971">
        <v>0.55000000000000004</v>
      </c>
      <c r="C16971">
        <v>7</v>
      </c>
      <c r="D16971">
        <v>-8.7050000000000001</v>
      </c>
      <c r="E16971">
        <v>0</v>
      </c>
      <c r="F16971">
        <v>0.47600000000000003</v>
      </c>
      <c r="G16971">
        <v>4.53E-2</v>
      </c>
      <c r="H16971">
        <v>0</v>
      </c>
      <c r="I16971">
        <v>0.13699999999999998</v>
      </c>
      <c r="J16971">
        <v>0.22399999999999998</v>
      </c>
      <c r="K16971">
        <v>168.738</v>
      </c>
      <c r="L16971" t="s">
        <v>22</v>
      </c>
      <c r="M16971" t="s">
        <v>71769</v>
      </c>
      <c r="N16971" t="s">
        <v>71770</v>
      </c>
      <c r="O16971" t="s">
        <v>71771</v>
      </c>
      <c r="P16971" t="s">
        <v>71772</v>
      </c>
      <c r="Q16971">
        <v>175892</v>
      </c>
      <c r="R16971">
        <v>4</v>
      </c>
      <c r="S16971" t="s">
        <v>66993</v>
      </c>
      <c r="T16971" t="s">
        <v>71773</v>
      </c>
      <c r="U16971" t="s">
        <v>29</v>
      </c>
      <c r="V16971" t="s">
        <v>29</v>
      </c>
    </row>
    <row r="16972" spans="1:22" x14ac:dyDescent="0.3">
      <c r="A16972">
        <v>0.83</v>
      </c>
      <c r="B16972">
        <v>0.61599999999999999</v>
      </c>
      <c r="C16972">
        <v>4</v>
      </c>
      <c r="D16972">
        <v>-7.3829999999999991</v>
      </c>
      <c r="E16972">
        <v>0</v>
      </c>
      <c r="F16972">
        <v>4.99E-2</v>
      </c>
      <c r="G16972">
        <v>0.24299999999999999</v>
      </c>
      <c r="H16972">
        <v>0</v>
      </c>
      <c r="I16972">
        <v>4.7699999999999999E-2</v>
      </c>
      <c r="J16972">
        <v>0.38600000000000001</v>
      </c>
      <c r="K16972">
        <v>123.965</v>
      </c>
      <c r="L16972" t="s">
        <v>22</v>
      </c>
      <c r="M16972" t="s">
        <v>71774</v>
      </c>
      <c r="N16972" t="s">
        <v>71775</v>
      </c>
      <c r="O16972" t="s">
        <v>71776</v>
      </c>
      <c r="P16972" t="s">
        <v>71777</v>
      </c>
      <c r="Q16972">
        <v>218600</v>
      </c>
      <c r="R16972">
        <v>4</v>
      </c>
      <c r="S16972" t="s">
        <v>66993</v>
      </c>
      <c r="T16972" t="s">
        <v>71778</v>
      </c>
      <c r="U16972" t="s">
        <v>29</v>
      </c>
      <c r="V16972" t="s">
        <v>29</v>
      </c>
    </row>
    <row r="16973" spans="1:22" x14ac:dyDescent="0.3">
      <c r="A16973">
        <v>0.64</v>
      </c>
      <c r="B16973">
        <v>0.33799999999999997</v>
      </c>
      <c r="C16973">
        <v>1</v>
      </c>
      <c r="D16973">
        <v>-10.614000000000001</v>
      </c>
      <c r="E16973">
        <v>1</v>
      </c>
      <c r="F16973">
        <v>0.45</v>
      </c>
      <c r="G16973">
        <v>0.45200000000000001</v>
      </c>
      <c r="H16973">
        <v>0</v>
      </c>
      <c r="I16973">
        <v>0.28399999999999997</v>
      </c>
      <c r="J16973">
        <v>0.496</v>
      </c>
      <c r="K16973">
        <v>122.119</v>
      </c>
      <c r="L16973" t="s">
        <v>22</v>
      </c>
      <c r="M16973" t="s">
        <v>71779</v>
      </c>
      <c r="N16973" t="s">
        <v>71780</v>
      </c>
      <c r="O16973" t="s">
        <v>71781</v>
      </c>
      <c r="P16973" t="s">
        <v>71782</v>
      </c>
      <c r="Q16973">
        <v>171707</v>
      </c>
      <c r="R16973">
        <v>4</v>
      </c>
      <c r="S16973" t="s">
        <v>66993</v>
      </c>
      <c r="T16973" t="s">
        <v>5920</v>
      </c>
      <c r="U16973" t="s">
        <v>29</v>
      </c>
      <c r="V16973" t="s">
        <v>29</v>
      </c>
    </row>
    <row r="16974" spans="1:22" x14ac:dyDescent="0.3">
      <c r="A16974">
        <v>0.68299999999999994</v>
      </c>
      <c r="B16974">
        <v>0.34600000000000003</v>
      </c>
      <c r="C16974">
        <v>7</v>
      </c>
      <c r="D16974">
        <v>-9.6340000000000003</v>
      </c>
      <c r="E16974">
        <v>0</v>
      </c>
      <c r="F16974">
        <v>6.8500000000000005E-2</v>
      </c>
      <c r="G16974">
        <v>0.33899999999999997</v>
      </c>
      <c r="H16974">
        <v>0</v>
      </c>
      <c r="I16974">
        <v>9.2600000000000002E-2</v>
      </c>
      <c r="J16974">
        <v>0.35399999999999998</v>
      </c>
      <c r="K16974">
        <v>140.21</v>
      </c>
      <c r="L16974" t="s">
        <v>22</v>
      </c>
      <c r="M16974" t="s">
        <v>71783</v>
      </c>
      <c r="N16974" t="s">
        <v>71784</v>
      </c>
      <c r="O16974" t="s">
        <v>71785</v>
      </c>
      <c r="P16974" t="s">
        <v>71786</v>
      </c>
      <c r="Q16974">
        <v>209143</v>
      </c>
      <c r="R16974">
        <v>4</v>
      </c>
      <c r="S16974" t="s">
        <v>66993</v>
      </c>
      <c r="T16974" t="s">
        <v>20505</v>
      </c>
      <c r="U16974" t="s">
        <v>29</v>
      </c>
      <c r="V16974" t="s">
        <v>29</v>
      </c>
    </row>
    <row r="16975" spans="1:22" x14ac:dyDescent="0.3">
      <c r="A16975">
        <v>0.629</v>
      </c>
      <c r="B16975">
        <v>0.69499999999999995</v>
      </c>
      <c r="C16975">
        <v>6</v>
      </c>
      <c r="D16975">
        <v>-5.1310000000000002</v>
      </c>
      <c r="E16975">
        <v>0</v>
      </c>
      <c r="F16975">
        <v>3.2800000000000003E-2</v>
      </c>
      <c r="G16975">
        <v>1.8000000000000002E-2</v>
      </c>
      <c r="H16975">
        <v>0</v>
      </c>
      <c r="I16975">
        <v>9.6999999999999989E-2</v>
      </c>
      <c r="J16975">
        <v>0.63800000000000001</v>
      </c>
      <c r="K16975">
        <v>187.98599999999999</v>
      </c>
      <c r="L16975" t="s">
        <v>22</v>
      </c>
      <c r="M16975" t="s">
        <v>71787</v>
      </c>
      <c r="N16975" t="s">
        <v>71788</v>
      </c>
      <c r="O16975" t="s">
        <v>71789</v>
      </c>
      <c r="P16975" t="s">
        <v>71790</v>
      </c>
      <c r="Q16975">
        <v>194089</v>
      </c>
      <c r="R16975">
        <v>4</v>
      </c>
      <c r="S16975" t="s">
        <v>66993</v>
      </c>
      <c r="T16975" t="s">
        <v>71791</v>
      </c>
      <c r="U16975" t="s">
        <v>29</v>
      </c>
      <c r="V16975" t="s">
        <v>29</v>
      </c>
    </row>
    <row r="16976" spans="1:22" x14ac:dyDescent="0.3">
      <c r="A16976">
        <v>0.7390000000000001</v>
      </c>
      <c r="B16976">
        <v>0.52700000000000002</v>
      </c>
      <c r="C16976">
        <v>0</v>
      </c>
      <c r="D16976">
        <v>-9.552999999999999</v>
      </c>
      <c r="E16976">
        <v>0</v>
      </c>
      <c r="F16976">
        <v>0.27399999999999997</v>
      </c>
      <c r="G16976">
        <v>1.9400000000000001E-2</v>
      </c>
      <c r="H16976">
        <v>0</v>
      </c>
      <c r="I16976">
        <v>0.19399999999999998</v>
      </c>
      <c r="J16976">
        <v>0.505</v>
      </c>
      <c r="K16976">
        <v>169.946</v>
      </c>
      <c r="L16976" t="s">
        <v>22</v>
      </c>
      <c r="M16976" t="s">
        <v>71792</v>
      </c>
      <c r="N16976" t="s">
        <v>71793</v>
      </c>
      <c r="O16976" t="s">
        <v>71794</v>
      </c>
      <c r="P16976" t="s">
        <v>71795</v>
      </c>
      <c r="Q16976">
        <v>166588</v>
      </c>
      <c r="R16976">
        <v>4</v>
      </c>
      <c r="S16976" t="s">
        <v>66993</v>
      </c>
      <c r="T16976" t="s">
        <v>64820</v>
      </c>
      <c r="U16976" t="s">
        <v>29</v>
      </c>
      <c r="V16976" t="s">
        <v>29</v>
      </c>
    </row>
    <row r="16977" spans="1:22" x14ac:dyDescent="0.3">
      <c r="A16977">
        <v>0.77200000000000002</v>
      </c>
      <c r="B16977">
        <v>0.47899999999999998</v>
      </c>
      <c r="C16977">
        <v>2</v>
      </c>
      <c r="D16977">
        <v>-8.552999999999999</v>
      </c>
      <c r="E16977">
        <v>0</v>
      </c>
      <c r="F16977">
        <v>0.251</v>
      </c>
      <c r="G16977">
        <v>0.28199999999999997</v>
      </c>
      <c r="H16977">
        <v>0</v>
      </c>
      <c r="I16977">
        <v>9.5699999999999993E-2</v>
      </c>
      <c r="J16977">
        <v>0.57700000000000007</v>
      </c>
      <c r="K16977">
        <v>146.035</v>
      </c>
      <c r="L16977" t="s">
        <v>22</v>
      </c>
      <c r="M16977" t="s">
        <v>71796</v>
      </c>
      <c r="N16977" t="s">
        <v>71797</v>
      </c>
      <c r="O16977" t="s">
        <v>71798</v>
      </c>
      <c r="P16977" t="s">
        <v>71799</v>
      </c>
      <c r="Q16977">
        <v>151928</v>
      </c>
      <c r="R16977">
        <v>4</v>
      </c>
      <c r="S16977" t="s">
        <v>66993</v>
      </c>
      <c r="T16977" t="s">
        <v>71800</v>
      </c>
      <c r="U16977" t="s">
        <v>29</v>
      </c>
      <c r="V16977" t="s">
        <v>29</v>
      </c>
    </row>
    <row r="16978" spans="1:22" x14ac:dyDescent="0.3">
      <c r="A16978">
        <v>0.63100000000000001</v>
      </c>
      <c r="B16978">
        <v>0.6409999999999999</v>
      </c>
      <c r="C16978">
        <v>1</v>
      </c>
      <c r="D16978">
        <v>-6.9260000000000002</v>
      </c>
      <c r="E16978">
        <v>1</v>
      </c>
      <c r="F16978">
        <v>5.4000000000000006E-2</v>
      </c>
      <c r="G16978">
        <v>3.15E-3</v>
      </c>
      <c r="H16978">
        <v>0</v>
      </c>
      <c r="I16978">
        <v>9.69E-2</v>
      </c>
      <c r="J16978">
        <v>0.114</v>
      </c>
      <c r="K16978">
        <v>159.124</v>
      </c>
      <c r="L16978" t="s">
        <v>22</v>
      </c>
      <c r="M16978" t="s">
        <v>71801</v>
      </c>
      <c r="N16978" t="s">
        <v>71802</v>
      </c>
      <c r="O16978" t="s">
        <v>71803</v>
      </c>
      <c r="P16978" t="s">
        <v>71804</v>
      </c>
      <c r="Q16978">
        <v>218491</v>
      </c>
      <c r="R16978">
        <v>4</v>
      </c>
      <c r="S16978" t="s">
        <v>66993</v>
      </c>
      <c r="T16978" t="s">
        <v>71805</v>
      </c>
      <c r="U16978" t="s">
        <v>29</v>
      </c>
      <c r="V16978" t="s">
        <v>29</v>
      </c>
    </row>
    <row r="16979" spans="1:22" x14ac:dyDescent="0.3">
      <c r="A16979">
        <v>0.61799999999999999</v>
      </c>
      <c r="B16979">
        <v>0.43799999999999994</v>
      </c>
      <c r="C16979">
        <v>4</v>
      </c>
      <c r="D16979">
        <v>-8.1810000000000009</v>
      </c>
      <c r="E16979">
        <v>0</v>
      </c>
      <c r="F16979">
        <v>4.5400000000000003E-2</v>
      </c>
      <c r="G16979">
        <v>0.371</v>
      </c>
      <c r="H16979">
        <v>0</v>
      </c>
      <c r="I16979">
        <v>0.14699999999999999</v>
      </c>
      <c r="J16979">
        <v>0.22800000000000001</v>
      </c>
      <c r="K16979">
        <v>113.59299999999999</v>
      </c>
      <c r="L16979" t="s">
        <v>22</v>
      </c>
      <c r="M16979" t="s">
        <v>71806</v>
      </c>
      <c r="N16979" t="s">
        <v>71807</v>
      </c>
      <c r="O16979" t="s">
        <v>71808</v>
      </c>
      <c r="P16979" t="s">
        <v>71809</v>
      </c>
      <c r="Q16979">
        <v>197892</v>
      </c>
      <c r="R16979">
        <v>4</v>
      </c>
      <c r="S16979" t="s">
        <v>66993</v>
      </c>
      <c r="T16979" t="s">
        <v>71810</v>
      </c>
      <c r="U16979" t="s">
        <v>29</v>
      </c>
      <c r="V16979" t="s">
        <v>29</v>
      </c>
    </row>
    <row r="16980" spans="1:22" x14ac:dyDescent="0.3">
      <c r="A16980">
        <v>0.77400000000000002</v>
      </c>
      <c r="B16980">
        <v>0.376</v>
      </c>
      <c r="C16980">
        <v>5</v>
      </c>
      <c r="D16980">
        <v>-9.3719999999999999</v>
      </c>
      <c r="E16980">
        <v>1</v>
      </c>
      <c r="F16980">
        <v>0.20800000000000002</v>
      </c>
      <c r="G16980">
        <v>0.29699999999999999</v>
      </c>
      <c r="H16980">
        <v>0</v>
      </c>
      <c r="I16980">
        <v>0.16500000000000001</v>
      </c>
      <c r="J16980">
        <v>0.39100000000000001</v>
      </c>
      <c r="K16980">
        <v>122.089</v>
      </c>
      <c r="L16980" t="s">
        <v>22</v>
      </c>
      <c r="M16980" t="s">
        <v>71811</v>
      </c>
      <c r="N16980" t="s">
        <v>71812</v>
      </c>
      <c r="O16980" t="s">
        <v>71813</v>
      </c>
      <c r="P16980" t="s">
        <v>71814</v>
      </c>
      <c r="Q16980">
        <v>201587</v>
      </c>
      <c r="R16980">
        <v>4</v>
      </c>
      <c r="S16980" t="s">
        <v>66993</v>
      </c>
      <c r="T16980" t="s">
        <v>39684</v>
      </c>
      <c r="U16980" t="s">
        <v>29</v>
      </c>
      <c r="V16980" t="s">
        <v>29</v>
      </c>
    </row>
    <row r="16981" spans="1:22" x14ac:dyDescent="0.3">
      <c r="A16981">
        <v>0.7659999999999999</v>
      </c>
      <c r="B16981">
        <v>0.46700000000000003</v>
      </c>
      <c r="C16981">
        <v>8</v>
      </c>
      <c r="D16981">
        <v>-7.17</v>
      </c>
      <c r="E16981">
        <v>1</v>
      </c>
      <c r="F16981">
        <v>0.23100000000000001</v>
      </c>
      <c r="G16981">
        <v>0.60299999999999998</v>
      </c>
      <c r="H16981">
        <v>0</v>
      </c>
      <c r="I16981">
        <v>0.10099999999999999</v>
      </c>
      <c r="J16981">
        <v>0.41600000000000004</v>
      </c>
      <c r="K16981">
        <v>159.03200000000001</v>
      </c>
      <c r="L16981" t="s">
        <v>22</v>
      </c>
      <c r="M16981" t="s">
        <v>71815</v>
      </c>
      <c r="N16981" t="s">
        <v>71816</v>
      </c>
      <c r="O16981" t="s">
        <v>71817</v>
      </c>
      <c r="P16981" t="s">
        <v>71818</v>
      </c>
      <c r="Q16981">
        <v>171267</v>
      </c>
      <c r="R16981">
        <v>4</v>
      </c>
      <c r="S16981" t="s">
        <v>66993</v>
      </c>
      <c r="T16981" t="s">
        <v>71819</v>
      </c>
      <c r="U16981" t="s">
        <v>29</v>
      </c>
      <c r="V16981" t="s">
        <v>29</v>
      </c>
    </row>
    <row r="16982" spans="1:22" x14ac:dyDescent="0.3">
      <c r="A16982">
        <v>0.71799999999999997</v>
      </c>
      <c r="B16982">
        <v>0.63900000000000001</v>
      </c>
      <c r="C16982">
        <v>8</v>
      </c>
      <c r="D16982">
        <v>-6.5439999999999996</v>
      </c>
      <c r="E16982">
        <v>1</v>
      </c>
      <c r="F16982">
        <v>0.19800000000000001</v>
      </c>
      <c r="G16982">
        <v>0.17899999999999999</v>
      </c>
      <c r="H16982">
        <v>0</v>
      </c>
      <c r="I16982">
        <v>6.9099999999999995E-2</v>
      </c>
      <c r="J16982">
        <v>0.77</v>
      </c>
      <c r="K16982">
        <v>163.68</v>
      </c>
      <c r="L16982" t="s">
        <v>22</v>
      </c>
      <c r="M16982" t="s">
        <v>71820</v>
      </c>
      <c r="N16982" t="s">
        <v>71821</v>
      </c>
      <c r="O16982" t="s">
        <v>71822</v>
      </c>
      <c r="P16982" t="s">
        <v>71823</v>
      </c>
      <c r="Q16982">
        <v>182308</v>
      </c>
      <c r="R16982">
        <v>4</v>
      </c>
      <c r="S16982" t="s">
        <v>66993</v>
      </c>
      <c r="T16982" t="s">
        <v>4279</v>
      </c>
      <c r="U16982" t="s">
        <v>29</v>
      </c>
      <c r="V16982" t="s">
        <v>29</v>
      </c>
    </row>
    <row r="16983" spans="1:22" x14ac:dyDescent="0.3">
      <c r="A16983">
        <v>0.61399999999999999</v>
      </c>
      <c r="B16983">
        <v>0.71900000000000008</v>
      </c>
      <c r="C16983">
        <v>9</v>
      </c>
      <c r="D16983">
        <v>-4.694</v>
      </c>
      <c r="E16983">
        <v>1</v>
      </c>
      <c r="F16983">
        <v>9.5500000000000002E-2</v>
      </c>
      <c r="G16983">
        <v>0.17899999999999999</v>
      </c>
      <c r="H16983">
        <v>1.7199999999999998E-5</v>
      </c>
      <c r="I16983">
        <v>0.16300000000000001</v>
      </c>
      <c r="J16983">
        <v>0.34</v>
      </c>
      <c r="K16983">
        <v>160.07499999999999</v>
      </c>
      <c r="L16983" t="s">
        <v>22</v>
      </c>
      <c r="M16983" t="s">
        <v>71824</v>
      </c>
      <c r="N16983" t="s">
        <v>71825</v>
      </c>
      <c r="O16983" t="s">
        <v>71826</v>
      </c>
      <c r="P16983" t="s">
        <v>71827</v>
      </c>
      <c r="Q16983">
        <v>271733</v>
      </c>
      <c r="R16983">
        <v>4</v>
      </c>
      <c r="S16983" t="s">
        <v>66993</v>
      </c>
      <c r="T16983" t="s">
        <v>71828</v>
      </c>
      <c r="U16983" t="s">
        <v>29</v>
      </c>
      <c r="V16983" t="s">
        <v>29</v>
      </c>
    </row>
    <row r="16984" spans="1:22" x14ac:dyDescent="0.3">
      <c r="A16984">
        <v>0.67400000000000004</v>
      </c>
      <c r="B16984">
        <v>0.33100000000000002</v>
      </c>
      <c r="C16984">
        <v>0</v>
      </c>
      <c r="D16984">
        <v>-11.715999999999999</v>
      </c>
      <c r="E16984">
        <v>0</v>
      </c>
      <c r="F16984">
        <v>8.4199999999999997E-2</v>
      </c>
      <c r="G16984">
        <v>0.34799999999999998</v>
      </c>
      <c r="H16984">
        <v>4.87E-6</v>
      </c>
      <c r="I16984">
        <v>7.2499999999999995E-2</v>
      </c>
      <c r="J16984">
        <v>0.21199999999999999</v>
      </c>
      <c r="K16984">
        <v>199.98400000000001</v>
      </c>
      <c r="L16984" t="s">
        <v>22</v>
      </c>
      <c r="M16984" t="s">
        <v>71829</v>
      </c>
      <c r="N16984" t="s">
        <v>71830</v>
      </c>
      <c r="O16984" t="s">
        <v>71831</v>
      </c>
      <c r="P16984" t="s">
        <v>71832</v>
      </c>
      <c r="Q16984">
        <v>213747</v>
      </c>
      <c r="R16984">
        <v>4</v>
      </c>
      <c r="S16984" t="s">
        <v>66993</v>
      </c>
      <c r="T16984" t="s">
        <v>34302</v>
      </c>
      <c r="U16984" t="s">
        <v>29</v>
      </c>
      <c r="V16984" t="s">
        <v>29</v>
      </c>
    </row>
    <row r="16985" spans="1:22" x14ac:dyDescent="0.3">
      <c r="A16985">
        <v>0.71299999999999997</v>
      </c>
      <c r="B16985">
        <v>0.47499999999999998</v>
      </c>
      <c r="C16985">
        <v>6</v>
      </c>
      <c r="D16985">
        <v>-4.4359999999999999</v>
      </c>
      <c r="E16985">
        <v>0</v>
      </c>
      <c r="F16985">
        <v>6.59E-2</v>
      </c>
      <c r="G16985">
        <v>6.08E-2</v>
      </c>
      <c r="H16985">
        <v>7.5499999999999997E-6</v>
      </c>
      <c r="I16985">
        <v>0.156</v>
      </c>
      <c r="J16985">
        <v>0.33</v>
      </c>
      <c r="K16985">
        <v>174.04400000000001</v>
      </c>
      <c r="L16985" t="s">
        <v>22</v>
      </c>
      <c r="M16985" t="s">
        <v>71833</v>
      </c>
      <c r="N16985" t="s">
        <v>71834</v>
      </c>
      <c r="O16985" t="s">
        <v>71835</v>
      </c>
      <c r="P16985" t="s">
        <v>71836</v>
      </c>
      <c r="Q16985">
        <v>192547</v>
      </c>
      <c r="R16985">
        <v>4</v>
      </c>
      <c r="S16985" t="s">
        <v>66993</v>
      </c>
      <c r="T16985" t="s">
        <v>70758</v>
      </c>
      <c r="U16985" t="s">
        <v>29</v>
      </c>
      <c r="V16985" t="s">
        <v>29</v>
      </c>
    </row>
    <row r="16986" spans="1:22" x14ac:dyDescent="0.3">
      <c r="A16986">
        <v>0.56100000000000005</v>
      </c>
      <c r="B16986">
        <v>0.60399999999999998</v>
      </c>
      <c r="C16986">
        <v>8</v>
      </c>
      <c r="D16986">
        <v>-6.234</v>
      </c>
      <c r="E16986">
        <v>1</v>
      </c>
      <c r="F16986">
        <v>0.254</v>
      </c>
      <c r="G16986">
        <v>0.14800000000000002</v>
      </c>
      <c r="H16986">
        <v>0</v>
      </c>
      <c r="I16986">
        <v>0.73699999999999999</v>
      </c>
      <c r="J16986">
        <v>0.70299999999999996</v>
      </c>
      <c r="K16986">
        <v>213.47</v>
      </c>
      <c r="L16986" t="s">
        <v>22</v>
      </c>
      <c r="M16986" t="s">
        <v>71837</v>
      </c>
      <c r="N16986" t="s">
        <v>71838</v>
      </c>
      <c r="O16986" t="s">
        <v>71839</v>
      </c>
      <c r="P16986" t="s">
        <v>71840</v>
      </c>
      <c r="Q16986">
        <v>246045</v>
      </c>
      <c r="R16986">
        <v>5</v>
      </c>
      <c r="S16986" t="s">
        <v>66993</v>
      </c>
      <c r="T16986" t="s">
        <v>71841</v>
      </c>
      <c r="U16986" t="s">
        <v>29</v>
      </c>
      <c r="V16986" t="s">
        <v>29</v>
      </c>
    </row>
    <row r="16987" spans="1:22" x14ac:dyDescent="0.3">
      <c r="A16987">
        <v>0.75099999999999989</v>
      </c>
      <c r="B16987">
        <v>0.68400000000000005</v>
      </c>
      <c r="C16987">
        <v>1</v>
      </c>
      <c r="D16987">
        <v>-4.3250000000000002</v>
      </c>
      <c r="E16987">
        <v>1</v>
      </c>
      <c r="F16987">
        <v>0.30299999999999999</v>
      </c>
      <c r="G16987">
        <v>0.433</v>
      </c>
      <c r="H16987">
        <v>5.9200000000000001E-6</v>
      </c>
      <c r="I16987">
        <v>0.18</v>
      </c>
      <c r="J16987">
        <v>0.8640000000000001</v>
      </c>
      <c r="K16987">
        <v>179.96799999999999</v>
      </c>
      <c r="L16987" t="s">
        <v>22</v>
      </c>
      <c r="M16987" t="s">
        <v>71842</v>
      </c>
      <c r="N16987" t="s">
        <v>71843</v>
      </c>
      <c r="O16987" t="s">
        <v>71844</v>
      </c>
      <c r="P16987" t="s">
        <v>71845</v>
      </c>
      <c r="Q16987">
        <v>207722</v>
      </c>
      <c r="R16987">
        <v>4</v>
      </c>
      <c r="S16987" t="s">
        <v>66993</v>
      </c>
      <c r="T16987" t="s">
        <v>6380</v>
      </c>
      <c r="U16987" t="s">
        <v>29</v>
      </c>
      <c r="V16987" t="s">
        <v>29</v>
      </c>
    </row>
    <row r="16988" spans="1:22" x14ac:dyDescent="0.3">
      <c r="A16988">
        <v>0.49700000000000005</v>
      </c>
      <c r="B16988">
        <v>0.42700000000000005</v>
      </c>
      <c r="C16988">
        <v>6</v>
      </c>
      <c r="D16988">
        <v>-11.984000000000002</v>
      </c>
      <c r="E16988">
        <v>1</v>
      </c>
      <c r="F16988">
        <v>0.23800000000000002</v>
      </c>
      <c r="G16988">
        <v>0.37</v>
      </c>
      <c r="H16988">
        <v>1.17E-2</v>
      </c>
      <c r="I16988">
        <v>0.217</v>
      </c>
      <c r="J16988">
        <v>0.18100000000000002</v>
      </c>
      <c r="K16988">
        <v>155.64500000000001</v>
      </c>
      <c r="L16988" t="s">
        <v>22</v>
      </c>
      <c r="M16988" t="s">
        <v>71846</v>
      </c>
      <c r="N16988" t="s">
        <v>71847</v>
      </c>
      <c r="O16988" t="s">
        <v>71848</v>
      </c>
      <c r="P16988" t="s">
        <v>71849</v>
      </c>
      <c r="Q16988">
        <v>184987</v>
      </c>
      <c r="R16988">
        <v>4</v>
      </c>
      <c r="S16988" t="s">
        <v>66993</v>
      </c>
      <c r="T16988" t="s">
        <v>71850</v>
      </c>
      <c r="U16988" t="s">
        <v>29</v>
      </c>
      <c r="V16988" t="s">
        <v>29</v>
      </c>
    </row>
    <row r="16989" spans="1:22" x14ac:dyDescent="0.3">
      <c r="A16989">
        <v>0.47899999999999998</v>
      </c>
      <c r="B16989">
        <v>0.33899999999999997</v>
      </c>
      <c r="C16989">
        <v>7</v>
      </c>
      <c r="D16989">
        <v>-10.667999999999999</v>
      </c>
      <c r="E16989">
        <v>1</v>
      </c>
      <c r="F16989">
        <v>0.124</v>
      </c>
      <c r="G16989">
        <v>0.747</v>
      </c>
      <c r="H16989">
        <v>0</v>
      </c>
      <c r="I16989">
        <v>0.122</v>
      </c>
      <c r="J16989">
        <v>0.47200000000000003</v>
      </c>
      <c r="K16989">
        <v>178.12</v>
      </c>
      <c r="L16989" t="s">
        <v>22</v>
      </c>
      <c r="M16989" t="s">
        <v>71851</v>
      </c>
      <c r="N16989" t="s">
        <v>71852</v>
      </c>
      <c r="O16989" t="s">
        <v>71853</v>
      </c>
      <c r="P16989" t="s">
        <v>71854</v>
      </c>
      <c r="Q16989">
        <v>223997</v>
      </c>
      <c r="R16989">
        <v>4</v>
      </c>
      <c r="S16989" t="s">
        <v>66993</v>
      </c>
      <c r="T16989" t="s">
        <v>71855</v>
      </c>
      <c r="U16989" t="s">
        <v>29</v>
      </c>
      <c r="V16989" t="s">
        <v>29</v>
      </c>
    </row>
    <row r="16990" spans="1:22" x14ac:dyDescent="0.3">
      <c r="A16990">
        <v>0.47</v>
      </c>
      <c r="B16990">
        <v>0.29899999999999999</v>
      </c>
      <c r="C16990">
        <v>1</v>
      </c>
      <c r="D16990">
        <v>-10.247999999999999</v>
      </c>
      <c r="E16990">
        <v>0</v>
      </c>
      <c r="F16990">
        <v>8.7800000000000003E-2</v>
      </c>
      <c r="G16990">
        <v>0.50800000000000001</v>
      </c>
      <c r="H16990">
        <v>2.5400000000000001E-5</v>
      </c>
      <c r="I16990">
        <v>9.8100000000000007E-2</v>
      </c>
      <c r="J16990">
        <v>0.50700000000000001</v>
      </c>
      <c r="K16990">
        <v>169.24799999999999</v>
      </c>
      <c r="L16990" t="s">
        <v>22</v>
      </c>
      <c r="M16990" t="s">
        <v>71856</v>
      </c>
      <c r="N16990" t="s">
        <v>71857</v>
      </c>
      <c r="O16990" t="s">
        <v>71858</v>
      </c>
      <c r="P16990" t="s">
        <v>71859</v>
      </c>
      <c r="Q16990">
        <v>201546</v>
      </c>
      <c r="R16990">
        <v>4</v>
      </c>
      <c r="S16990" t="s">
        <v>66993</v>
      </c>
      <c r="T16990" t="s">
        <v>59235</v>
      </c>
      <c r="U16990" t="s">
        <v>29</v>
      </c>
      <c r="V16990" t="s">
        <v>29</v>
      </c>
    </row>
    <row r="16991" spans="1:22" x14ac:dyDescent="0.3">
      <c r="A16991">
        <v>0.28699999999999998</v>
      </c>
      <c r="B16991">
        <v>0.315</v>
      </c>
      <c r="C16991">
        <v>1</v>
      </c>
      <c r="D16991">
        <v>-9.7449999999999992</v>
      </c>
      <c r="E16991">
        <v>1</v>
      </c>
      <c r="F16991">
        <v>5.8599999999999999E-2</v>
      </c>
      <c r="G16991">
        <v>0.77900000000000003</v>
      </c>
      <c r="H16991">
        <v>1.72E-6</v>
      </c>
      <c r="I16991">
        <v>0.114</v>
      </c>
      <c r="J16991">
        <v>0.23800000000000002</v>
      </c>
      <c r="K16991">
        <v>200.958</v>
      </c>
      <c r="L16991" t="s">
        <v>22</v>
      </c>
      <c r="M16991" t="s">
        <v>71860</v>
      </c>
      <c r="N16991" t="s">
        <v>71861</v>
      </c>
      <c r="O16991" t="s">
        <v>71862</v>
      </c>
      <c r="P16991" t="s">
        <v>71863</v>
      </c>
      <c r="Q16991">
        <v>178280</v>
      </c>
      <c r="R16991">
        <v>3</v>
      </c>
      <c r="S16991" t="s">
        <v>66993</v>
      </c>
      <c r="T16991" t="s">
        <v>71864</v>
      </c>
      <c r="U16991" t="s">
        <v>29</v>
      </c>
      <c r="V16991" t="s">
        <v>29</v>
      </c>
    </row>
    <row r="16992" spans="1:22" x14ac:dyDescent="0.3">
      <c r="A16992">
        <v>0.71700000000000008</v>
      </c>
      <c r="B16992">
        <v>0.42599999999999999</v>
      </c>
      <c r="C16992">
        <v>0</v>
      </c>
      <c r="D16992">
        <v>-6.7479999999999993</v>
      </c>
      <c r="E16992">
        <v>1</v>
      </c>
      <c r="F16992">
        <v>5.9299999999999999E-2</v>
      </c>
      <c r="G16992">
        <v>0.16300000000000001</v>
      </c>
      <c r="H16992">
        <v>1.2999999999999999E-3</v>
      </c>
      <c r="I16992">
        <v>0.15</v>
      </c>
      <c r="J16992">
        <v>7.9100000000000004E-2</v>
      </c>
      <c r="K16992">
        <v>119.836</v>
      </c>
      <c r="L16992" t="s">
        <v>22</v>
      </c>
      <c r="M16992" t="s">
        <v>71865</v>
      </c>
      <c r="N16992" t="s">
        <v>71866</v>
      </c>
      <c r="O16992" t="s">
        <v>71867</v>
      </c>
      <c r="P16992" t="s">
        <v>71868</v>
      </c>
      <c r="Q16992">
        <v>196011</v>
      </c>
      <c r="R16992">
        <v>4</v>
      </c>
      <c r="S16992" t="s">
        <v>66993</v>
      </c>
      <c r="T16992" t="s">
        <v>71869</v>
      </c>
      <c r="U16992" t="s">
        <v>29</v>
      </c>
      <c r="V16992" t="s">
        <v>29</v>
      </c>
    </row>
    <row r="16993" spans="1:22" x14ac:dyDescent="0.3">
      <c r="A16993">
        <v>0.68099999999999994</v>
      </c>
      <c r="B16993">
        <v>0.53100000000000003</v>
      </c>
      <c r="C16993">
        <v>6</v>
      </c>
      <c r="D16993">
        <v>-6.2520000000000007</v>
      </c>
      <c r="E16993">
        <v>1</v>
      </c>
      <c r="F16993">
        <v>4.0099999999999997E-2</v>
      </c>
      <c r="G16993">
        <v>3.6200000000000003E-2</v>
      </c>
      <c r="H16993">
        <v>0</v>
      </c>
      <c r="I16993">
        <v>0.109</v>
      </c>
      <c r="J16993">
        <v>0.27</v>
      </c>
      <c r="K16993">
        <v>214.01</v>
      </c>
      <c r="L16993" t="s">
        <v>22</v>
      </c>
      <c r="M16993" t="s">
        <v>71870</v>
      </c>
      <c r="N16993" t="s">
        <v>71871</v>
      </c>
      <c r="O16993" t="s">
        <v>71872</v>
      </c>
      <c r="P16993" t="s">
        <v>71873</v>
      </c>
      <c r="Q16993">
        <v>215044</v>
      </c>
      <c r="R16993">
        <v>4</v>
      </c>
      <c r="S16993" t="s">
        <v>66993</v>
      </c>
      <c r="T16993" t="s">
        <v>59107</v>
      </c>
      <c r="U16993" t="s">
        <v>29</v>
      </c>
      <c r="V16993" t="s">
        <v>29</v>
      </c>
    </row>
    <row r="16994" spans="1:22" x14ac:dyDescent="0.3">
      <c r="A16994">
        <v>0.65099999999999991</v>
      </c>
      <c r="B16994">
        <v>0.28999999999999998</v>
      </c>
      <c r="C16994">
        <v>8</v>
      </c>
      <c r="D16994">
        <v>-11.972000000000001</v>
      </c>
      <c r="E16994">
        <v>0</v>
      </c>
      <c r="F16994">
        <v>0.254</v>
      </c>
      <c r="G16994">
        <v>0.7609999999999999</v>
      </c>
      <c r="H16994">
        <v>6.2199999999999997E-6</v>
      </c>
      <c r="I16994">
        <v>0.10199999999999999</v>
      </c>
      <c r="J16994">
        <v>0.13900000000000001</v>
      </c>
      <c r="K16994">
        <v>200.50599999999997</v>
      </c>
      <c r="L16994" t="s">
        <v>22</v>
      </c>
      <c r="M16994" t="s">
        <v>71874</v>
      </c>
      <c r="N16994" t="s">
        <v>71875</v>
      </c>
      <c r="O16994" t="s">
        <v>71876</v>
      </c>
      <c r="P16994" t="s">
        <v>71877</v>
      </c>
      <c r="Q16994">
        <v>144320</v>
      </c>
      <c r="R16994">
        <v>4</v>
      </c>
      <c r="S16994" t="s">
        <v>66993</v>
      </c>
      <c r="T16994" t="s">
        <v>71878</v>
      </c>
      <c r="U16994" t="s">
        <v>29</v>
      </c>
      <c r="V16994" t="s">
        <v>29</v>
      </c>
    </row>
    <row r="16995" spans="1:22" x14ac:dyDescent="0.3">
      <c r="A16995">
        <v>0.55200000000000005</v>
      </c>
      <c r="B16995">
        <v>0.34799999999999998</v>
      </c>
      <c r="C16995">
        <v>0</v>
      </c>
      <c r="D16995">
        <v>-10.257999999999999</v>
      </c>
      <c r="E16995">
        <v>1</v>
      </c>
      <c r="F16995">
        <v>3.5299999999999998E-2</v>
      </c>
      <c r="G16995">
        <v>0.53500000000000003</v>
      </c>
      <c r="H16995">
        <v>1.8E-3</v>
      </c>
      <c r="I16995">
        <v>0.106</v>
      </c>
      <c r="J16995">
        <v>0.152</v>
      </c>
      <c r="K16995">
        <v>110.051</v>
      </c>
      <c r="L16995" t="s">
        <v>22</v>
      </c>
      <c r="M16995" t="s">
        <v>71879</v>
      </c>
      <c r="N16995" t="s">
        <v>71880</v>
      </c>
      <c r="O16995" t="s">
        <v>71881</v>
      </c>
      <c r="P16995" t="s">
        <v>71882</v>
      </c>
      <c r="Q16995">
        <v>265508</v>
      </c>
      <c r="R16995">
        <v>4</v>
      </c>
      <c r="S16995" t="s">
        <v>66993</v>
      </c>
      <c r="T16995" t="s">
        <v>71883</v>
      </c>
      <c r="U16995" t="s">
        <v>29</v>
      </c>
      <c r="V16995" t="s">
        <v>29</v>
      </c>
    </row>
    <row r="16996" spans="1:22" x14ac:dyDescent="0.3">
      <c r="A16996">
        <v>0.76500000000000001</v>
      </c>
      <c r="B16996">
        <v>0.65200000000000002</v>
      </c>
      <c r="C16996">
        <v>11</v>
      </c>
      <c r="D16996">
        <v>-5.3579999999999997</v>
      </c>
      <c r="E16996">
        <v>1</v>
      </c>
      <c r="F16996">
        <v>0.13600000000000001</v>
      </c>
      <c r="G16996">
        <v>0.26300000000000001</v>
      </c>
      <c r="H16996">
        <v>0</v>
      </c>
      <c r="I16996">
        <v>0.10800000000000001</v>
      </c>
      <c r="J16996">
        <v>0.56999999999999995</v>
      </c>
      <c r="K16996">
        <v>189.91400000000002</v>
      </c>
      <c r="L16996" t="s">
        <v>22</v>
      </c>
      <c r="M16996" t="s">
        <v>71884</v>
      </c>
      <c r="N16996" t="s">
        <v>71885</v>
      </c>
      <c r="O16996" t="s">
        <v>71886</v>
      </c>
      <c r="P16996" t="s">
        <v>71887</v>
      </c>
      <c r="Q16996">
        <v>161944</v>
      </c>
      <c r="R16996">
        <v>4</v>
      </c>
      <c r="S16996" t="s">
        <v>66993</v>
      </c>
      <c r="T16996" t="s">
        <v>71888</v>
      </c>
      <c r="U16996" t="s">
        <v>29</v>
      </c>
      <c r="V16996" t="s">
        <v>29</v>
      </c>
    </row>
    <row r="16997" spans="1:22" x14ac:dyDescent="0.3">
      <c r="A16997">
        <v>0.43</v>
      </c>
      <c r="B16997">
        <v>0.70299999999999996</v>
      </c>
      <c r="C16997">
        <v>2</v>
      </c>
      <c r="D16997">
        <v>-3.6839999999999997</v>
      </c>
      <c r="E16997">
        <v>1</v>
      </c>
      <c r="F16997">
        <v>0.22899999999999998</v>
      </c>
      <c r="G16997">
        <v>0.52100000000000002</v>
      </c>
      <c r="H16997">
        <v>0</v>
      </c>
      <c r="I16997">
        <v>0.13200000000000001</v>
      </c>
      <c r="J16997">
        <v>0.435</v>
      </c>
      <c r="K16997">
        <v>91.56</v>
      </c>
      <c r="L16997" t="s">
        <v>22</v>
      </c>
      <c r="M16997" t="s">
        <v>71889</v>
      </c>
      <c r="N16997" t="s">
        <v>71890</v>
      </c>
      <c r="O16997" t="s">
        <v>71891</v>
      </c>
      <c r="P16997" t="s">
        <v>71892</v>
      </c>
      <c r="Q16997">
        <v>165009</v>
      </c>
      <c r="R16997">
        <v>3</v>
      </c>
      <c r="S16997" t="s">
        <v>66993</v>
      </c>
      <c r="T16997" t="s">
        <v>71893</v>
      </c>
      <c r="U16997" t="s">
        <v>29</v>
      </c>
      <c r="V16997" t="s">
        <v>29</v>
      </c>
    </row>
    <row r="16998" spans="1:22" x14ac:dyDescent="0.3">
      <c r="A16998">
        <v>0.70599999999999996</v>
      </c>
      <c r="B16998">
        <v>0.55200000000000005</v>
      </c>
      <c r="C16998">
        <v>2</v>
      </c>
      <c r="D16998">
        <v>-8.7859999999999996</v>
      </c>
      <c r="E16998">
        <v>1</v>
      </c>
      <c r="F16998">
        <v>0.22600000000000001</v>
      </c>
      <c r="G16998">
        <v>8.3299999999999999E-2</v>
      </c>
      <c r="H16998">
        <v>0</v>
      </c>
      <c r="I16998">
        <v>0.34299999999999997</v>
      </c>
      <c r="J16998">
        <v>0.51700000000000002</v>
      </c>
      <c r="K16998">
        <v>195.976</v>
      </c>
      <c r="L16998" t="s">
        <v>22</v>
      </c>
      <c r="M16998" t="s">
        <v>71894</v>
      </c>
      <c r="N16998" t="s">
        <v>71895</v>
      </c>
      <c r="O16998" t="s">
        <v>71896</v>
      </c>
      <c r="P16998" t="s">
        <v>71897</v>
      </c>
      <c r="Q16998">
        <v>127347</v>
      </c>
      <c r="R16998">
        <v>4</v>
      </c>
      <c r="S16998" t="s">
        <v>66993</v>
      </c>
      <c r="T16998" t="s">
        <v>5382</v>
      </c>
      <c r="U16998" t="s">
        <v>29</v>
      </c>
      <c r="V16998" t="s">
        <v>29</v>
      </c>
    </row>
    <row r="16999" spans="1:22" x14ac:dyDescent="0.3">
      <c r="A16999">
        <v>0.41499999999999998</v>
      </c>
      <c r="B16999">
        <v>0.59499999999999997</v>
      </c>
      <c r="C16999">
        <v>0</v>
      </c>
      <c r="D16999">
        <v>-7.6820000000000004</v>
      </c>
      <c r="E16999">
        <v>0</v>
      </c>
      <c r="F16999">
        <v>0.13500000000000001</v>
      </c>
      <c r="G16999">
        <v>0.22399999999999998</v>
      </c>
      <c r="H16999">
        <v>0</v>
      </c>
      <c r="I16999">
        <v>9.3899999999999997E-2</v>
      </c>
      <c r="J16999">
        <v>0.59499999999999997</v>
      </c>
      <c r="K16999">
        <v>116.26700000000001</v>
      </c>
      <c r="L16999" t="s">
        <v>22</v>
      </c>
      <c r="M16999" t="s">
        <v>71898</v>
      </c>
      <c r="N16999" t="s">
        <v>71899</v>
      </c>
      <c r="O16999" t="s">
        <v>71900</v>
      </c>
      <c r="P16999" t="s">
        <v>71901</v>
      </c>
      <c r="Q16999">
        <v>333546</v>
      </c>
      <c r="R16999">
        <v>4</v>
      </c>
      <c r="S16999" t="s">
        <v>66993</v>
      </c>
      <c r="T16999" t="s">
        <v>71902</v>
      </c>
      <c r="U16999" t="s">
        <v>29</v>
      </c>
      <c r="V16999" t="s">
        <v>29</v>
      </c>
    </row>
    <row r="17000" spans="1:22" x14ac:dyDescent="0.3">
      <c r="A17000">
        <v>0.71400000000000008</v>
      </c>
      <c r="B17000">
        <v>0.72199999999999998</v>
      </c>
      <c r="C17000">
        <v>11</v>
      </c>
      <c r="D17000">
        <v>-5.8370000000000006</v>
      </c>
      <c r="E17000">
        <v>0</v>
      </c>
      <c r="F17000">
        <v>9.3600000000000003E-2</v>
      </c>
      <c r="G17000">
        <v>0.16399999999999998</v>
      </c>
      <c r="H17000">
        <v>2.3800000000000001E-6</v>
      </c>
      <c r="I17000">
        <v>0.17499999999999999</v>
      </c>
      <c r="J17000">
        <v>0.628</v>
      </c>
      <c r="K17000">
        <v>184.03400000000002</v>
      </c>
      <c r="L17000" t="s">
        <v>22</v>
      </c>
      <c r="M17000" t="s">
        <v>71903</v>
      </c>
      <c r="N17000" t="s">
        <v>71904</v>
      </c>
      <c r="O17000" t="s">
        <v>71905</v>
      </c>
      <c r="P17000" t="s">
        <v>71906</v>
      </c>
      <c r="Q17000">
        <v>249493</v>
      </c>
      <c r="R17000">
        <v>4</v>
      </c>
      <c r="S17000" t="s">
        <v>66993</v>
      </c>
      <c r="T17000" t="s">
        <v>71907</v>
      </c>
      <c r="U17000" t="s">
        <v>29</v>
      </c>
      <c r="V17000" t="s">
        <v>29</v>
      </c>
    </row>
    <row r="17001" spans="1:22" x14ac:dyDescent="0.3">
      <c r="A17001">
        <v>0.59699999999999998</v>
      </c>
      <c r="B17001">
        <v>0.45</v>
      </c>
      <c r="C17001">
        <v>8</v>
      </c>
      <c r="D17001">
        <v>-6.6579999999999995</v>
      </c>
      <c r="E17001">
        <v>1</v>
      </c>
      <c r="F17001">
        <v>4.1799999999999997E-2</v>
      </c>
      <c r="G17001">
        <v>0.223</v>
      </c>
      <c r="H17001">
        <v>0</v>
      </c>
      <c r="I17001">
        <v>0.38200000000000001</v>
      </c>
      <c r="J17001">
        <v>0.53700000000000003</v>
      </c>
      <c r="K17001">
        <v>178.76499999999999</v>
      </c>
      <c r="L17001" t="s">
        <v>22</v>
      </c>
      <c r="M17001" t="s">
        <v>71908</v>
      </c>
      <c r="N17001" t="s">
        <v>71909</v>
      </c>
      <c r="O17001" t="s">
        <v>71910</v>
      </c>
      <c r="P17001" t="s">
        <v>71911</v>
      </c>
      <c r="Q17001">
        <v>228482</v>
      </c>
      <c r="R17001">
        <v>3</v>
      </c>
      <c r="S17001" t="s">
        <v>66993</v>
      </c>
      <c r="T17001" t="s">
        <v>71912</v>
      </c>
      <c r="U17001" t="s">
        <v>29</v>
      </c>
      <c r="V17001" t="s">
        <v>29</v>
      </c>
    </row>
    <row r="17002" spans="1:22" x14ac:dyDescent="0.3">
      <c r="A17002">
        <v>0.60199999999999998</v>
      </c>
      <c r="B17002">
        <v>0.57600000000000007</v>
      </c>
      <c r="C17002">
        <v>8</v>
      </c>
      <c r="D17002">
        <v>-7.3810000000000002</v>
      </c>
      <c r="E17002">
        <v>1</v>
      </c>
      <c r="F17002">
        <v>3.6799999999999999E-2</v>
      </c>
      <c r="G17002">
        <v>5.9700000000000005E-3</v>
      </c>
      <c r="H17002">
        <v>0</v>
      </c>
      <c r="I17002">
        <v>0.113</v>
      </c>
      <c r="J17002">
        <v>0.252</v>
      </c>
      <c r="K17002">
        <v>182.01599999999999</v>
      </c>
      <c r="L17002" t="s">
        <v>22</v>
      </c>
      <c r="M17002" t="s">
        <v>71913</v>
      </c>
      <c r="N17002" t="s">
        <v>71914</v>
      </c>
      <c r="O17002" t="s">
        <v>71915</v>
      </c>
      <c r="P17002" t="s">
        <v>71916</v>
      </c>
      <c r="Q17002">
        <v>213682</v>
      </c>
      <c r="R17002">
        <v>4</v>
      </c>
      <c r="S17002" t="s">
        <v>66993</v>
      </c>
      <c r="T17002" t="s">
        <v>71917</v>
      </c>
      <c r="U17002" t="s">
        <v>29</v>
      </c>
      <c r="V17002" t="s">
        <v>29</v>
      </c>
    </row>
    <row r="17003" spans="1:22" x14ac:dyDescent="0.3">
      <c r="A17003">
        <v>0.65200000000000002</v>
      </c>
      <c r="B17003">
        <v>0.37</v>
      </c>
      <c r="C17003">
        <v>3</v>
      </c>
      <c r="D17003">
        <v>-9.3460000000000001</v>
      </c>
      <c r="E17003">
        <v>0</v>
      </c>
      <c r="F17003">
        <v>0.25</v>
      </c>
      <c r="G17003">
        <v>0.51400000000000001</v>
      </c>
      <c r="H17003">
        <v>6.4400000000000002E-6</v>
      </c>
      <c r="I17003">
        <v>0.11199999999999999</v>
      </c>
      <c r="J17003">
        <v>0.33799999999999997</v>
      </c>
      <c r="K17003">
        <v>124.979</v>
      </c>
      <c r="L17003" t="s">
        <v>22</v>
      </c>
      <c r="M17003" t="s">
        <v>71918</v>
      </c>
      <c r="N17003" t="s">
        <v>71919</v>
      </c>
      <c r="O17003" t="s">
        <v>71920</v>
      </c>
      <c r="P17003" t="s">
        <v>71921</v>
      </c>
      <c r="Q17003">
        <v>162795</v>
      </c>
      <c r="R17003">
        <v>4</v>
      </c>
      <c r="S17003" t="s">
        <v>66993</v>
      </c>
      <c r="T17003" t="s">
        <v>71922</v>
      </c>
      <c r="U17003" t="s">
        <v>29</v>
      </c>
      <c r="V17003" t="s">
        <v>29</v>
      </c>
    </row>
    <row r="17004" spans="1:22" x14ac:dyDescent="0.3">
      <c r="A17004">
        <v>0.67599999999999993</v>
      </c>
      <c r="B17004">
        <v>0.53700000000000003</v>
      </c>
      <c r="C17004">
        <v>8</v>
      </c>
      <c r="D17004">
        <v>-7.6779999999999999</v>
      </c>
      <c r="E17004">
        <v>0</v>
      </c>
      <c r="F17004">
        <v>8.4099999999999994E-2</v>
      </c>
      <c r="G17004">
        <v>7.46E-2</v>
      </c>
      <c r="H17004">
        <v>1.22E-4</v>
      </c>
      <c r="I17004">
        <v>0.10800000000000001</v>
      </c>
      <c r="J17004">
        <v>0.51200000000000001</v>
      </c>
      <c r="K17004">
        <v>122.99799999999999</v>
      </c>
      <c r="L17004" t="s">
        <v>22</v>
      </c>
      <c r="M17004" t="s">
        <v>71923</v>
      </c>
      <c r="N17004" t="s">
        <v>71924</v>
      </c>
      <c r="O17004" t="s">
        <v>71925</v>
      </c>
      <c r="P17004" t="s">
        <v>71926</v>
      </c>
      <c r="Q17004">
        <v>175252</v>
      </c>
      <c r="R17004">
        <v>4</v>
      </c>
      <c r="S17004" t="s">
        <v>66993</v>
      </c>
      <c r="T17004" t="s">
        <v>71927</v>
      </c>
      <c r="U17004" t="s">
        <v>29</v>
      </c>
      <c r="V17004" t="s">
        <v>29</v>
      </c>
    </row>
    <row r="17005" spans="1:22" x14ac:dyDescent="0.3">
      <c r="A17005">
        <v>0.61199999999999999</v>
      </c>
      <c r="B17005">
        <v>0.30399999999999999</v>
      </c>
      <c r="C17005">
        <v>5</v>
      </c>
      <c r="D17005">
        <v>-9.77</v>
      </c>
      <c r="E17005">
        <v>0</v>
      </c>
      <c r="F17005">
        <v>3.32E-2</v>
      </c>
      <c r="G17005">
        <v>0.754</v>
      </c>
      <c r="H17005">
        <v>7.5200000000000006E-3</v>
      </c>
      <c r="I17005">
        <v>0.10800000000000001</v>
      </c>
      <c r="J17005">
        <v>0.308</v>
      </c>
      <c r="K17005">
        <v>119.87899999999999</v>
      </c>
      <c r="L17005" t="s">
        <v>22</v>
      </c>
      <c r="M17005" t="s">
        <v>71928</v>
      </c>
      <c r="N17005" t="s">
        <v>71929</v>
      </c>
      <c r="O17005" t="s">
        <v>71930</v>
      </c>
      <c r="P17005" t="s">
        <v>71931</v>
      </c>
      <c r="Q17005">
        <v>208789</v>
      </c>
      <c r="R17005">
        <v>4</v>
      </c>
      <c r="S17005" t="s">
        <v>66993</v>
      </c>
      <c r="T17005" t="s">
        <v>71932</v>
      </c>
      <c r="U17005" t="s">
        <v>29</v>
      </c>
      <c r="V17005" t="s">
        <v>29</v>
      </c>
    </row>
    <row r="17006" spans="1:22" x14ac:dyDescent="0.3">
      <c r="A17006">
        <v>0.48499999999999999</v>
      </c>
      <c r="B17006">
        <v>0.51700000000000002</v>
      </c>
      <c r="C17006">
        <v>9</v>
      </c>
      <c r="D17006">
        <v>-4.8499999999999996</v>
      </c>
      <c r="E17006">
        <v>1</v>
      </c>
      <c r="F17006">
        <v>0.307</v>
      </c>
      <c r="G17006">
        <v>0.36</v>
      </c>
      <c r="H17006">
        <v>0</v>
      </c>
      <c r="I17006">
        <v>0.19899999999999998</v>
      </c>
      <c r="J17006">
        <v>0.35799999999999998</v>
      </c>
      <c r="K17006">
        <v>116.64100000000001</v>
      </c>
      <c r="L17006" t="s">
        <v>22</v>
      </c>
      <c r="M17006" t="s">
        <v>71933</v>
      </c>
      <c r="N17006" t="s">
        <v>71934</v>
      </c>
      <c r="O17006" t="s">
        <v>71935</v>
      </c>
      <c r="P17006" t="s">
        <v>71936</v>
      </c>
      <c r="Q17006">
        <v>236307</v>
      </c>
      <c r="R17006">
        <v>4</v>
      </c>
      <c r="S17006" t="s">
        <v>66993</v>
      </c>
      <c r="T17006" t="s">
        <v>71937</v>
      </c>
      <c r="U17006" t="s">
        <v>29</v>
      </c>
      <c r="V17006" t="s">
        <v>29</v>
      </c>
    </row>
    <row r="17007" spans="1:22" x14ac:dyDescent="0.3">
      <c r="A17007">
        <v>0.56700000000000006</v>
      </c>
      <c r="B17007">
        <v>0.747</v>
      </c>
      <c r="C17007">
        <v>6</v>
      </c>
      <c r="D17007">
        <v>-6.0190000000000001</v>
      </c>
      <c r="E17007">
        <v>0</v>
      </c>
      <c r="F17007">
        <v>0.105</v>
      </c>
      <c r="G17007">
        <v>0.31</v>
      </c>
      <c r="H17007">
        <v>0</v>
      </c>
      <c r="I17007">
        <v>0.04</v>
      </c>
      <c r="J17007">
        <v>0.55600000000000005</v>
      </c>
      <c r="K17007">
        <v>178.072</v>
      </c>
      <c r="L17007" t="s">
        <v>22</v>
      </c>
      <c r="M17007" t="s">
        <v>71938</v>
      </c>
      <c r="N17007" t="s">
        <v>71939</v>
      </c>
      <c r="O17007" t="s">
        <v>71940</v>
      </c>
      <c r="P17007" t="s">
        <v>71941</v>
      </c>
      <c r="Q17007">
        <v>224147</v>
      </c>
      <c r="R17007">
        <v>4</v>
      </c>
      <c r="S17007" t="s">
        <v>66993</v>
      </c>
      <c r="T17007" t="s">
        <v>71942</v>
      </c>
      <c r="U17007" t="s">
        <v>29</v>
      </c>
      <c r="V17007" t="s">
        <v>29</v>
      </c>
    </row>
    <row r="17008" spans="1:22" x14ac:dyDescent="0.3">
      <c r="A17008">
        <v>0.68400000000000005</v>
      </c>
      <c r="B17008">
        <v>0.45500000000000002</v>
      </c>
      <c r="C17008">
        <v>5</v>
      </c>
      <c r="D17008">
        <v>-8.2160000000000011</v>
      </c>
      <c r="E17008">
        <v>1</v>
      </c>
      <c r="F17008">
        <v>3.0700000000000002E-2</v>
      </c>
      <c r="G17008">
        <v>0.215</v>
      </c>
      <c r="H17008">
        <v>1.08E-6</v>
      </c>
      <c r="I17008">
        <v>0.26300000000000001</v>
      </c>
      <c r="J17008">
        <v>0.48700000000000004</v>
      </c>
      <c r="K17008">
        <v>195.91200000000001</v>
      </c>
      <c r="L17008" t="s">
        <v>22</v>
      </c>
      <c r="M17008" t="s">
        <v>71943</v>
      </c>
      <c r="N17008" t="s">
        <v>71944</v>
      </c>
      <c r="O17008" t="s">
        <v>71945</v>
      </c>
      <c r="P17008" t="s">
        <v>71946</v>
      </c>
      <c r="Q17008">
        <v>216893</v>
      </c>
      <c r="R17008">
        <v>4</v>
      </c>
      <c r="S17008" t="s">
        <v>66993</v>
      </c>
      <c r="T17008" t="s">
        <v>67991</v>
      </c>
      <c r="U17008" t="s">
        <v>29</v>
      </c>
      <c r="V17008" t="s">
        <v>29</v>
      </c>
    </row>
    <row r="17009" spans="1:22" x14ac:dyDescent="0.3">
      <c r="A17009">
        <v>0.56899999999999995</v>
      </c>
      <c r="B17009">
        <v>0.59599999999999997</v>
      </c>
      <c r="C17009">
        <v>8</v>
      </c>
      <c r="D17009">
        <v>-6.4860000000000007</v>
      </c>
      <c r="E17009">
        <v>1</v>
      </c>
      <c r="F17009">
        <v>0.17100000000000001</v>
      </c>
      <c r="G17009">
        <v>0.45700000000000002</v>
      </c>
      <c r="H17009">
        <v>8.9900000000000003E-5</v>
      </c>
      <c r="I17009">
        <v>0.20499999999999999</v>
      </c>
      <c r="J17009">
        <v>0.75700000000000001</v>
      </c>
      <c r="K17009">
        <v>186.268</v>
      </c>
      <c r="L17009" t="s">
        <v>22</v>
      </c>
      <c r="M17009" t="s">
        <v>71947</v>
      </c>
      <c r="N17009" t="s">
        <v>71948</v>
      </c>
      <c r="O17009" t="s">
        <v>71949</v>
      </c>
      <c r="P17009" t="s">
        <v>71950</v>
      </c>
      <c r="Q17009">
        <v>217347</v>
      </c>
      <c r="R17009">
        <v>4</v>
      </c>
      <c r="S17009" t="s">
        <v>66993</v>
      </c>
      <c r="T17009" t="s">
        <v>71951</v>
      </c>
      <c r="U17009" t="s">
        <v>29</v>
      </c>
      <c r="V17009" t="s">
        <v>29</v>
      </c>
    </row>
    <row r="17010" spans="1:22" x14ac:dyDescent="0.3">
      <c r="A17010">
        <v>0.52900000000000003</v>
      </c>
      <c r="B17010">
        <v>0.65900000000000003</v>
      </c>
      <c r="C17010">
        <v>7</v>
      </c>
      <c r="D17010">
        <v>-5.3179999999999996</v>
      </c>
      <c r="E17010">
        <v>1</v>
      </c>
      <c r="F17010">
        <v>6.2899999999999998E-2</v>
      </c>
      <c r="G17010">
        <v>2.3199999999999998E-2</v>
      </c>
      <c r="H17010">
        <v>0</v>
      </c>
      <c r="I17010">
        <v>0.114</v>
      </c>
      <c r="J17010">
        <v>0.36</v>
      </c>
      <c r="K17010">
        <v>138.196</v>
      </c>
      <c r="L17010" t="s">
        <v>22</v>
      </c>
      <c r="M17010" t="s">
        <v>71952</v>
      </c>
      <c r="N17010" t="s">
        <v>71953</v>
      </c>
      <c r="O17010" t="s">
        <v>71954</v>
      </c>
      <c r="P17010" t="s">
        <v>71955</v>
      </c>
      <c r="Q17010">
        <v>257427</v>
      </c>
      <c r="R17010">
        <v>4</v>
      </c>
      <c r="S17010" t="s">
        <v>66993</v>
      </c>
      <c r="T17010" t="s">
        <v>71956</v>
      </c>
      <c r="U17010" t="s">
        <v>29</v>
      </c>
      <c r="V17010" t="s">
        <v>29</v>
      </c>
    </row>
    <row r="17011" spans="1:22" x14ac:dyDescent="0.3">
      <c r="A17011">
        <v>0.51600000000000001</v>
      </c>
      <c r="B17011">
        <v>0.69</v>
      </c>
      <c r="C17011">
        <v>6</v>
      </c>
      <c r="D17011">
        <v>-6.944</v>
      </c>
      <c r="E17011">
        <v>1</v>
      </c>
      <c r="F17011">
        <v>4.36E-2</v>
      </c>
      <c r="G17011">
        <v>0.16500000000000001</v>
      </c>
      <c r="H17011">
        <v>0</v>
      </c>
      <c r="I17011">
        <v>0.126</v>
      </c>
      <c r="J17011">
        <v>0.39799999999999996</v>
      </c>
      <c r="K17011">
        <v>129.833</v>
      </c>
      <c r="L17011" t="s">
        <v>22</v>
      </c>
      <c r="M17011" t="s">
        <v>71957</v>
      </c>
      <c r="N17011" t="s">
        <v>71958</v>
      </c>
      <c r="O17011" t="s">
        <v>71959</v>
      </c>
      <c r="P17011" t="s">
        <v>71960</v>
      </c>
      <c r="Q17011">
        <v>250880</v>
      </c>
      <c r="R17011">
        <v>4</v>
      </c>
      <c r="S17011" t="s">
        <v>66993</v>
      </c>
      <c r="T17011" t="s">
        <v>71961</v>
      </c>
      <c r="U17011" t="s">
        <v>29</v>
      </c>
      <c r="V17011" t="s">
        <v>29</v>
      </c>
    </row>
    <row r="17012" spans="1:22" x14ac:dyDescent="0.3">
      <c r="A17012">
        <v>0.68299999999999994</v>
      </c>
      <c r="B17012">
        <v>0.55200000000000005</v>
      </c>
      <c r="C17012">
        <v>10</v>
      </c>
      <c r="D17012">
        <v>-5.1389999999999993</v>
      </c>
      <c r="E17012">
        <v>1</v>
      </c>
      <c r="F17012">
        <v>0.10800000000000001</v>
      </c>
      <c r="G17012">
        <v>0.54799999999999993</v>
      </c>
      <c r="H17012">
        <v>0</v>
      </c>
      <c r="I17012">
        <v>0.221</v>
      </c>
      <c r="J17012">
        <v>0.51900000000000002</v>
      </c>
      <c r="K17012">
        <v>197.892</v>
      </c>
      <c r="L17012" t="s">
        <v>22</v>
      </c>
      <c r="M17012" t="s">
        <v>71962</v>
      </c>
      <c r="N17012" t="s">
        <v>71963</v>
      </c>
      <c r="O17012" t="s">
        <v>71964</v>
      </c>
      <c r="P17012" t="s">
        <v>71965</v>
      </c>
      <c r="Q17012">
        <v>215960</v>
      </c>
      <c r="R17012">
        <v>4</v>
      </c>
      <c r="S17012" t="s">
        <v>66993</v>
      </c>
      <c r="T17012" t="s">
        <v>71966</v>
      </c>
      <c r="U17012" t="s">
        <v>29</v>
      </c>
      <c r="V17012" t="s">
        <v>29</v>
      </c>
    </row>
    <row r="17013" spans="1:22" x14ac:dyDescent="0.3">
      <c r="A17013">
        <v>0.68799999999999994</v>
      </c>
      <c r="B17013">
        <v>0.51900000000000002</v>
      </c>
      <c r="C17013">
        <v>5</v>
      </c>
      <c r="D17013">
        <v>-4.2850000000000001</v>
      </c>
      <c r="E17013">
        <v>1</v>
      </c>
      <c r="F17013">
        <v>2.8299999999999999E-2</v>
      </c>
      <c r="G17013">
        <v>6.4000000000000001E-2</v>
      </c>
      <c r="H17013">
        <v>0</v>
      </c>
      <c r="I17013">
        <v>0.1</v>
      </c>
      <c r="J17013">
        <v>0.318</v>
      </c>
      <c r="K17013">
        <v>116.714</v>
      </c>
      <c r="L17013" t="s">
        <v>22</v>
      </c>
      <c r="M17013" t="s">
        <v>71967</v>
      </c>
      <c r="N17013" t="s">
        <v>71968</v>
      </c>
      <c r="O17013" t="s">
        <v>71969</v>
      </c>
      <c r="P17013" t="s">
        <v>71970</v>
      </c>
      <c r="Q17013">
        <v>255333</v>
      </c>
      <c r="R17013">
        <v>4</v>
      </c>
      <c r="S17013" t="s">
        <v>66993</v>
      </c>
      <c r="T17013" t="s">
        <v>12548</v>
      </c>
      <c r="U17013" t="s">
        <v>29</v>
      </c>
      <c r="V17013" t="s">
        <v>29</v>
      </c>
    </row>
    <row r="17014" spans="1:22" x14ac:dyDescent="0.3">
      <c r="A17014">
        <v>0.47399999999999998</v>
      </c>
      <c r="B17014">
        <v>0.68099999999999994</v>
      </c>
      <c r="C17014">
        <v>4</v>
      </c>
      <c r="D17014">
        <v>-3.4730000000000003</v>
      </c>
      <c r="E17014">
        <v>0</v>
      </c>
      <c r="F17014">
        <v>3.7999999999999999E-2</v>
      </c>
      <c r="G17014">
        <v>2.63E-2</v>
      </c>
      <c r="H17014">
        <v>4.2700000000000008E-5</v>
      </c>
      <c r="I17014">
        <v>9.7199999999999995E-2</v>
      </c>
      <c r="J17014">
        <v>3.8399999999999997E-2</v>
      </c>
      <c r="K17014">
        <v>121.96</v>
      </c>
      <c r="L17014" t="s">
        <v>22</v>
      </c>
      <c r="M17014" t="s">
        <v>63547</v>
      </c>
      <c r="N17014" t="s">
        <v>63548</v>
      </c>
      <c r="O17014" t="s">
        <v>63549</v>
      </c>
      <c r="P17014" t="s">
        <v>63550</v>
      </c>
      <c r="Q17014">
        <v>283270</v>
      </c>
      <c r="R17014">
        <v>4</v>
      </c>
      <c r="S17014" t="s">
        <v>66993</v>
      </c>
      <c r="T17014" t="s">
        <v>63551</v>
      </c>
      <c r="U17014" t="s">
        <v>29</v>
      </c>
      <c r="V17014" t="s">
        <v>29</v>
      </c>
    </row>
    <row r="17015" spans="1:22" x14ac:dyDescent="0.3">
      <c r="A17015">
        <v>0.57399999999999995</v>
      </c>
      <c r="B17015">
        <v>0.79099999999999993</v>
      </c>
      <c r="C17015">
        <v>1</v>
      </c>
      <c r="D17015">
        <v>-3.7519999999999998</v>
      </c>
      <c r="E17015">
        <v>1</v>
      </c>
      <c r="F17015">
        <v>0.11</v>
      </c>
      <c r="G17015">
        <v>0.41899999999999998</v>
      </c>
      <c r="H17015">
        <v>0</v>
      </c>
      <c r="I17015">
        <v>9.8199999999999996E-2</v>
      </c>
      <c r="J17015">
        <v>0.61199999999999999</v>
      </c>
      <c r="K17015">
        <v>119.53700000000001</v>
      </c>
      <c r="L17015" t="s">
        <v>22</v>
      </c>
      <c r="M17015" t="s">
        <v>71971</v>
      </c>
      <c r="N17015" t="s">
        <v>71972</v>
      </c>
      <c r="O17015" t="s">
        <v>71973</v>
      </c>
      <c r="P17015" t="s">
        <v>71974</v>
      </c>
      <c r="Q17015">
        <v>167810</v>
      </c>
      <c r="R17015">
        <v>4</v>
      </c>
      <c r="S17015" t="s">
        <v>66993</v>
      </c>
      <c r="T17015" t="s">
        <v>70897</v>
      </c>
      <c r="U17015" t="s">
        <v>29</v>
      </c>
      <c r="V17015" t="s">
        <v>29</v>
      </c>
    </row>
    <row r="17016" spans="1:22" x14ac:dyDescent="0.3">
      <c r="A17016">
        <v>0.43</v>
      </c>
      <c r="B17016">
        <v>0.70299999999999996</v>
      </c>
      <c r="C17016">
        <v>2</v>
      </c>
      <c r="D17016">
        <v>-3.6839999999999997</v>
      </c>
      <c r="E17016">
        <v>1</v>
      </c>
      <c r="F17016">
        <v>0.22899999999999998</v>
      </c>
      <c r="G17016">
        <v>0.52100000000000002</v>
      </c>
      <c r="H17016">
        <v>0</v>
      </c>
      <c r="I17016">
        <v>0.13200000000000001</v>
      </c>
      <c r="J17016">
        <v>0.435</v>
      </c>
      <c r="K17016">
        <v>91.56</v>
      </c>
      <c r="L17016" t="s">
        <v>22</v>
      </c>
      <c r="M17016" t="s">
        <v>71975</v>
      </c>
      <c r="N17016" t="s">
        <v>71976</v>
      </c>
      <c r="O17016" t="s">
        <v>71977</v>
      </c>
      <c r="P17016" t="s">
        <v>71978</v>
      </c>
      <c r="Q17016">
        <v>165009</v>
      </c>
      <c r="R17016">
        <v>3</v>
      </c>
      <c r="S17016" t="s">
        <v>66993</v>
      </c>
      <c r="T17016" t="s">
        <v>71893</v>
      </c>
      <c r="U17016" t="s">
        <v>29</v>
      </c>
      <c r="V17016" t="s">
        <v>29</v>
      </c>
    </row>
    <row r="17017" spans="1:22" x14ac:dyDescent="0.3">
      <c r="A17017">
        <v>0.71700000000000008</v>
      </c>
      <c r="B17017">
        <v>0.59699999999999998</v>
      </c>
      <c r="C17017">
        <v>10</v>
      </c>
      <c r="D17017">
        <v>-4.4649999999999999</v>
      </c>
      <c r="E17017">
        <v>1</v>
      </c>
      <c r="F17017">
        <v>8.3799999999999999E-2</v>
      </c>
      <c r="G17017">
        <v>0.38299999999999995</v>
      </c>
      <c r="H17017">
        <v>0</v>
      </c>
      <c r="I17017">
        <v>0.14000000000000001</v>
      </c>
      <c r="J17017">
        <v>0.44</v>
      </c>
      <c r="K17017">
        <v>154.096</v>
      </c>
      <c r="L17017" t="s">
        <v>22</v>
      </c>
      <c r="M17017" t="s">
        <v>71979</v>
      </c>
      <c r="N17017" t="s">
        <v>71980</v>
      </c>
      <c r="O17017" t="s">
        <v>71981</v>
      </c>
      <c r="P17017" t="s">
        <v>71982</v>
      </c>
      <c r="Q17017">
        <v>134853</v>
      </c>
      <c r="R17017">
        <v>4</v>
      </c>
      <c r="S17017" t="s">
        <v>66993</v>
      </c>
      <c r="T17017" t="s">
        <v>71983</v>
      </c>
      <c r="U17017" t="s">
        <v>29</v>
      </c>
      <c r="V17017" t="s">
        <v>29</v>
      </c>
    </row>
    <row r="17018" spans="1:22" x14ac:dyDescent="0.3">
      <c r="A17018">
        <v>0.66500000000000004</v>
      </c>
      <c r="B17018">
        <v>0.74900000000000011</v>
      </c>
      <c r="C17018">
        <v>5</v>
      </c>
      <c r="D17018">
        <v>-6.5259999999999998</v>
      </c>
      <c r="E17018">
        <v>0</v>
      </c>
      <c r="F17018">
        <v>8.3400000000000002E-2</v>
      </c>
      <c r="G17018">
        <v>3.7499999999999999E-2</v>
      </c>
      <c r="H17018">
        <v>1.95E-6</v>
      </c>
      <c r="I17018">
        <v>8.3699999999999997E-2</v>
      </c>
      <c r="J17018">
        <v>0.70099999999999996</v>
      </c>
      <c r="K17018">
        <v>146.886</v>
      </c>
      <c r="L17018" t="s">
        <v>22</v>
      </c>
      <c r="M17018" t="s">
        <v>71984</v>
      </c>
      <c r="N17018" t="s">
        <v>71985</v>
      </c>
      <c r="O17018" t="s">
        <v>71986</v>
      </c>
      <c r="P17018" t="s">
        <v>71987</v>
      </c>
      <c r="Q17018">
        <v>191129</v>
      </c>
      <c r="R17018">
        <v>4</v>
      </c>
      <c r="S17018" t="s">
        <v>66993</v>
      </c>
      <c r="T17018" t="s">
        <v>71988</v>
      </c>
      <c r="U17018" t="s">
        <v>29</v>
      </c>
      <c r="V17018" t="s">
        <v>29</v>
      </c>
    </row>
    <row r="17019" spans="1:22" x14ac:dyDescent="0.3">
      <c r="A17019">
        <v>0.77099999999999991</v>
      </c>
      <c r="B17019">
        <v>0.51300000000000001</v>
      </c>
      <c r="C17019">
        <v>8</v>
      </c>
      <c r="D17019">
        <v>-7.1560000000000006</v>
      </c>
      <c r="E17019">
        <v>0</v>
      </c>
      <c r="F17019">
        <v>7.7799999999999994E-2</v>
      </c>
      <c r="G17019">
        <v>0.434</v>
      </c>
      <c r="H17019">
        <v>1.2099999999999999E-5</v>
      </c>
      <c r="I17019">
        <v>9.8500000000000004E-2</v>
      </c>
      <c r="J17019">
        <v>0.51</v>
      </c>
      <c r="K17019">
        <v>142.04900000000001</v>
      </c>
      <c r="L17019" t="s">
        <v>22</v>
      </c>
      <c r="M17019" t="s">
        <v>71989</v>
      </c>
      <c r="N17019" t="s">
        <v>71990</v>
      </c>
      <c r="O17019" t="s">
        <v>71991</v>
      </c>
      <c r="P17019" t="s">
        <v>71992</v>
      </c>
      <c r="Q17019">
        <v>122813</v>
      </c>
      <c r="R17019">
        <v>4</v>
      </c>
      <c r="S17019" t="s">
        <v>66993</v>
      </c>
      <c r="T17019" t="s">
        <v>10232</v>
      </c>
      <c r="U17019" t="s">
        <v>29</v>
      </c>
      <c r="V17019" t="s">
        <v>29</v>
      </c>
    </row>
    <row r="17020" spans="1:22" x14ac:dyDescent="0.3">
      <c r="A17020">
        <v>0.61099999999999999</v>
      </c>
      <c r="B17020">
        <v>0.44900000000000001</v>
      </c>
      <c r="C17020">
        <v>2</v>
      </c>
      <c r="D17020">
        <v>-9.3420000000000005</v>
      </c>
      <c r="E17020">
        <v>1</v>
      </c>
      <c r="F17020">
        <v>0.156</v>
      </c>
      <c r="G17020">
        <v>0.20199999999999999</v>
      </c>
      <c r="H17020">
        <v>0</v>
      </c>
      <c r="I17020">
        <v>0.153</v>
      </c>
      <c r="J17020">
        <v>0.34600000000000003</v>
      </c>
      <c r="K17020">
        <v>115.818</v>
      </c>
      <c r="L17020" t="s">
        <v>22</v>
      </c>
      <c r="M17020" t="s">
        <v>71993</v>
      </c>
      <c r="N17020" t="s">
        <v>71994</v>
      </c>
      <c r="O17020" t="s">
        <v>71995</v>
      </c>
      <c r="P17020" t="s">
        <v>71996</v>
      </c>
      <c r="Q17020">
        <v>231758</v>
      </c>
      <c r="R17020">
        <v>4</v>
      </c>
      <c r="S17020" t="s">
        <v>66993</v>
      </c>
      <c r="T17020" t="s">
        <v>71997</v>
      </c>
      <c r="U17020" t="s">
        <v>29</v>
      </c>
      <c r="V17020" t="s">
        <v>29</v>
      </c>
    </row>
    <row r="17021" spans="1:22" x14ac:dyDescent="0.3">
      <c r="A17021">
        <v>0.46399999999999997</v>
      </c>
      <c r="B17021">
        <v>0.63500000000000001</v>
      </c>
      <c r="C17021">
        <v>2</v>
      </c>
      <c r="D17021">
        <v>-4.5449999999999999</v>
      </c>
      <c r="E17021">
        <v>0</v>
      </c>
      <c r="F17021">
        <v>3.9800000000000002E-2</v>
      </c>
      <c r="G17021">
        <v>0.14499999999999999</v>
      </c>
      <c r="H17021">
        <v>0</v>
      </c>
      <c r="I17021">
        <v>0.16500000000000001</v>
      </c>
      <c r="J17021">
        <v>0.42499999999999999</v>
      </c>
      <c r="K17021">
        <v>206.06799999999998</v>
      </c>
      <c r="L17021" t="s">
        <v>22</v>
      </c>
      <c r="M17021" t="s">
        <v>71998</v>
      </c>
      <c r="N17021" t="s">
        <v>71999</v>
      </c>
      <c r="O17021" t="s">
        <v>72000</v>
      </c>
      <c r="P17021" t="s">
        <v>72001</v>
      </c>
      <c r="Q17021">
        <v>205113</v>
      </c>
      <c r="R17021">
        <v>4</v>
      </c>
      <c r="S17021" t="s">
        <v>66993</v>
      </c>
      <c r="T17021" t="s">
        <v>72002</v>
      </c>
      <c r="U17021" t="s">
        <v>29</v>
      </c>
      <c r="V17021" t="s">
        <v>29</v>
      </c>
    </row>
    <row r="17022" spans="1:22" x14ac:dyDescent="0.3">
      <c r="A17022">
        <v>0.74900000000000011</v>
      </c>
      <c r="B17022">
        <v>0.34</v>
      </c>
      <c r="C17022">
        <v>6</v>
      </c>
      <c r="D17022">
        <v>-9.6460000000000008</v>
      </c>
      <c r="E17022">
        <v>0</v>
      </c>
      <c r="F17022">
        <v>0.42100000000000004</v>
      </c>
      <c r="G17022">
        <v>0.40600000000000003</v>
      </c>
      <c r="H17022">
        <v>2.7499999999999999E-6</v>
      </c>
      <c r="I17022">
        <v>9.3899999999999997E-2</v>
      </c>
      <c r="J17022">
        <v>0.41200000000000003</v>
      </c>
      <c r="K17022">
        <v>151.92400000000001</v>
      </c>
      <c r="L17022" t="s">
        <v>22</v>
      </c>
      <c r="M17022" t="s">
        <v>72003</v>
      </c>
      <c r="N17022" t="s">
        <v>72004</v>
      </c>
      <c r="O17022" t="s">
        <v>72005</v>
      </c>
      <c r="P17022" t="s">
        <v>72006</v>
      </c>
      <c r="Q17022">
        <v>189474</v>
      </c>
      <c r="R17022">
        <v>4</v>
      </c>
      <c r="S17022" t="s">
        <v>66993</v>
      </c>
      <c r="T17022" t="s">
        <v>72007</v>
      </c>
      <c r="U17022" t="s">
        <v>29</v>
      </c>
      <c r="V17022" t="s">
        <v>29</v>
      </c>
    </row>
    <row r="17023" spans="1:22" x14ac:dyDescent="0.3">
      <c r="A17023">
        <v>0.71599999999999997</v>
      </c>
      <c r="B17023">
        <v>0.623</v>
      </c>
      <c r="C17023">
        <v>11</v>
      </c>
      <c r="D17023">
        <v>-6.4460000000000006</v>
      </c>
      <c r="E17023">
        <v>0</v>
      </c>
      <c r="F17023">
        <v>0.46399999999999997</v>
      </c>
      <c r="G17023">
        <v>0.114</v>
      </c>
      <c r="H17023">
        <v>0</v>
      </c>
      <c r="I17023">
        <v>9.1399999999999995E-2</v>
      </c>
      <c r="J17023">
        <v>0.54799999999999993</v>
      </c>
      <c r="K17023">
        <v>149.90799999999999</v>
      </c>
      <c r="L17023" t="s">
        <v>22</v>
      </c>
      <c r="M17023" t="s">
        <v>72008</v>
      </c>
      <c r="N17023" t="s">
        <v>72009</v>
      </c>
      <c r="O17023" t="s">
        <v>72010</v>
      </c>
      <c r="P17023" t="s">
        <v>72011</v>
      </c>
      <c r="Q17023">
        <v>204802</v>
      </c>
      <c r="R17023">
        <v>4</v>
      </c>
      <c r="S17023" t="s">
        <v>66993</v>
      </c>
      <c r="T17023" t="s">
        <v>72012</v>
      </c>
      <c r="U17023" t="s">
        <v>29</v>
      </c>
      <c r="V17023" t="s">
        <v>29</v>
      </c>
    </row>
    <row r="17024" spans="1:22" x14ac:dyDescent="0.3">
      <c r="A17024">
        <v>0.68099999999999994</v>
      </c>
      <c r="B17024">
        <v>0.55000000000000004</v>
      </c>
      <c r="C17024">
        <v>5</v>
      </c>
      <c r="D17024">
        <v>-8.89</v>
      </c>
      <c r="E17024">
        <v>0</v>
      </c>
      <c r="F17024">
        <v>0.159</v>
      </c>
      <c r="G17024">
        <v>0.128</v>
      </c>
      <c r="H17024">
        <v>4.1700000000000004E-5</v>
      </c>
      <c r="I17024">
        <v>8.0199999999999994E-2</v>
      </c>
      <c r="J17024">
        <v>0.29399999999999998</v>
      </c>
      <c r="K17024">
        <v>128.89400000000001</v>
      </c>
      <c r="L17024" t="s">
        <v>22</v>
      </c>
      <c r="M17024" t="s">
        <v>72013</v>
      </c>
      <c r="N17024" t="s">
        <v>72014</v>
      </c>
      <c r="O17024" t="s">
        <v>72015</v>
      </c>
      <c r="P17024" t="s">
        <v>72016</v>
      </c>
      <c r="Q17024">
        <v>180380</v>
      </c>
      <c r="R17024">
        <v>4</v>
      </c>
      <c r="S17024" t="s">
        <v>66993</v>
      </c>
      <c r="T17024" t="s">
        <v>72017</v>
      </c>
      <c r="U17024" t="s">
        <v>29</v>
      </c>
      <c r="V17024" t="s">
        <v>29</v>
      </c>
    </row>
    <row r="17025" spans="1:22" x14ac:dyDescent="0.3">
      <c r="A17025">
        <v>0.42499999999999999</v>
      </c>
      <c r="B17025">
        <v>0.52300000000000002</v>
      </c>
      <c r="C17025">
        <v>2</v>
      </c>
      <c r="D17025">
        <v>-4.1029999999999998</v>
      </c>
      <c r="E17025">
        <v>0</v>
      </c>
      <c r="F17025">
        <v>0.30499999999999999</v>
      </c>
      <c r="G17025">
        <v>0.71900000000000008</v>
      </c>
      <c r="H17025">
        <v>0</v>
      </c>
      <c r="I17025">
        <v>0.38400000000000001</v>
      </c>
      <c r="J17025">
        <v>0.72299999999999998</v>
      </c>
      <c r="K17025">
        <v>185.24</v>
      </c>
      <c r="L17025" t="s">
        <v>22</v>
      </c>
      <c r="M17025" t="s">
        <v>72018</v>
      </c>
      <c r="N17025" t="s">
        <v>72019</v>
      </c>
      <c r="O17025" t="s">
        <v>72020</v>
      </c>
      <c r="P17025" t="s">
        <v>72021</v>
      </c>
      <c r="Q17025">
        <v>202270</v>
      </c>
      <c r="R17025">
        <v>3</v>
      </c>
      <c r="S17025" t="s">
        <v>66993</v>
      </c>
      <c r="T17025" t="s">
        <v>72022</v>
      </c>
      <c r="U17025" t="s">
        <v>29</v>
      </c>
      <c r="V17025" t="s">
        <v>29</v>
      </c>
    </row>
    <row r="17026" spans="1:22" x14ac:dyDescent="0.3">
      <c r="A17026">
        <v>0.48200000000000004</v>
      </c>
      <c r="B17026">
        <v>0.51</v>
      </c>
      <c r="C17026">
        <v>5</v>
      </c>
      <c r="D17026">
        <v>-7.8379999999999992</v>
      </c>
      <c r="E17026">
        <v>0</v>
      </c>
      <c r="F17026">
        <v>0.28899999999999998</v>
      </c>
      <c r="G17026">
        <v>0.16800000000000001</v>
      </c>
      <c r="H17026">
        <v>0</v>
      </c>
      <c r="I17026">
        <v>0.18100000000000002</v>
      </c>
      <c r="J17026">
        <v>0.25900000000000001</v>
      </c>
      <c r="K17026">
        <v>129.07599999999999</v>
      </c>
      <c r="L17026" t="s">
        <v>22</v>
      </c>
      <c r="M17026" t="s">
        <v>72023</v>
      </c>
      <c r="N17026" t="s">
        <v>72024</v>
      </c>
      <c r="O17026" t="s">
        <v>72025</v>
      </c>
      <c r="P17026" t="s">
        <v>72026</v>
      </c>
      <c r="Q17026">
        <v>238726</v>
      </c>
      <c r="R17026">
        <v>4</v>
      </c>
      <c r="S17026" t="s">
        <v>66993</v>
      </c>
      <c r="T17026" t="s">
        <v>44089</v>
      </c>
      <c r="U17026" t="s">
        <v>29</v>
      </c>
      <c r="V17026" t="s">
        <v>29</v>
      </c>
    </row>
    <row r="17027" spans="1:22" x14ac:dyDescent="0.3">
      <c r="A17027">
        <v>0.496</v>
      </c>
      <c r="B17027">
        <v>0.55000000000000004</v>
      </c>
      <c r="C17027">
        <v>1</v>
      </c>
      <c r="D17027">
        <v>-7.2039999999999997</v>
      </c>
      <c r="E17027">
        <v>0</v>
      </c>
      <c r="F17027">
        <v>0.28899999999999998</v>
      </c>
      <c r="G17027">
        <v>5.5100000000000003E-2</v>
      </c>
      <c r="H17027">
        <v>0</v>
      </c>
      <c r="I17027">
        <v>8.0299999999999996E-2</v>
      </c>
      <c r="J17027">
        <v>0.53</v>
      </c>
      <c r="K17027">
        <v>192.89400000000001</v>
      </c>
      <c r="L17027" t="s">
        <v>22</v>
      </c>
      <c r="M17027" t="s">
        <v>72027</v>
      </c>
      <c r="N17027" t="s">
        <v>72028</v>
      </c>
      <c r="O17027" t="s">
        <v>72029</v>
      </c>
      <c r="P17027" t="s">
        <v>72030</v>
      </c>
      <c r="Q17027">
        <v>225149</v>
      </c>
      <c r="R17027">
        <v>4</v>
      </c>
      <c r="S17027" t="s">
        <v>66993</v>
      </c>
      <c r="T17027" t="s">
        <v>72031</v>
      </c>
      <c r="U17027" t="s">
        <v>29</v>
      </c>
      <c r="V17027" t="s">
        <v>29</v>
      </c>
    </row>
    <row r="17028" spans="1:22" x14ac:dyDescent="0.3">
      <c r="A17028">
        <v>0.72</v>
      </c>
      <c r="B17028">
        <v>0.7340000000000001</v>
      </c>
      <c r="C17028">
        <v>6</v>
      </c>
      <c r="D17028">
        <v>-4.5149999999999997</v>
      </c>
      <c r="E17028">
        <v>1</v>
      </c>
      <c r="F17028">
        <v>3.1600000000000003E-2</v>
      </c>
      <c r="G17028">
        <v>8.5599999999999996E-2</v>
      </c>
      <c r="H17028">
        <v>0</v>
      </c>
      <c r="I17028">
        <v>0.30299999999999999</v>
      </c>
      <c r="J17028">
        <v>0.37</v>
      </c>
      <c r="K17028">
        <v>115.999</v>
      </c>
      <c r="L17028" t="s">
        <v>22</v>
      </c>
      <c r="M17028" t="s">
        <v>72032</v>
      </c>
      <c r="N17028" t="s">
        <v>72033</v>
      </c>
      <c r="O17028" t="s">
        <v>72034</v>
      </c>
      <c r="P17028" t="s">
        <v>72035</v>
      </c>
      <c r="Q17028">
        <v>298053</v>
      </c>
      <c r="R17028">
        <v>4</v>
      </c>
      <c r="S17028" t="s">
        <v>66993</v>
      </c>
      <c r="T17028" t="s">
        <v>5765</v>
      </c>
      <c r="U17028" t="s">
        <v>29</v>
      </c>
      <c r="V17028" t="s">
        <v>29</v>
      </c>
    </row>
    <row r="17029" spans="1:22" x14ac:dyDescent="0.3">
      <c r="A17029">
        <v>0.44799999999999995</v>
      </c>
      <c r="B17029">
        <v>0.54600000000000004</v>
      </c>
      <c r="C17029">
        <v>4</v>
      </c>
      <c r="D17029">
        <v>-6.6720000000000006</v>
      </c>
      <c r="E17029">
        <v>1</v>
      </c>
      <c r="F17029">
        <v>8.5999999999999993E-2</v>
      </c>
      <c r="G17029">
        <v>0.32100000000000001</v>
      </c>
      <c r="H17029">
        <v>0</v>
      </c>
      <c r="I17029">
        <v>0.52</v>
      </c>
      <c r="J17029">
        <v>0.40299999999999997</v>
      </c>
      <c r="K17029">
        <v>123.51299999999999</v>
      </c>
      <c r="L17029" t="s">
        <v>22</v>
      </c>
      <c r="M17029" t="s">
        <v>72036</v>
      </c>
      <c r="N17029" t="s">
        <v>72037</v>
      </c>
      <c r="O17029" t="s">
        <v>72038</v>
      </c>
      <c r="P17029" t="s">
        <v>72039</v>
      </c>
      <c r="Q17029">
        <v>219400</v>
      </c>
      <c r="R17029">
        <v>4</v>
      </c>
      <c r="S17029" t="s">
        <v>66993</v>
      </c>
      <c r="T17029" t="s">
        <v>72040</v>
      </c>
      <c r="U17029" t="s">
        <v>29</v>
      </c>
      <c r="V17029" t="s">
        <v>29</v>
      </c>
    </row>
    <row r="17030" spans="1:22" x14ac:dyDescent="0.3">
      <c r="A17030">
        <v>0.72299999999999998</v>
      </c>
      <c r="B17030">
        <v>0.64700000000000002</v>
      </c>
      <c r="C17030">
        <v>0</v>
      </c>
      <c r="D17030">
        <v>-5.7860000000000005</v>
      </c>
      <c r="E17030">
        <v>0</v>
      </c>
      <c r="F17030">
        <v>0.125</v>
      </c>
      <c r="G17030">
        <v>7.6100000000000001E-2</v>
      </c>
      <c r="H17030">
        <v>0</v>
      </c>
      <c r="I17030">
        <v>0.20100000000000001</v>
      </c>
      <c r="J17030">
        <v>0.56600000000000006</v>
      </c>
      <c r="K17030">
        <v>196.00400000000002</v>
      </c>
      <c r="L17030" t="s">
        <v>22</v>
      </c>
      <c r="M17030" t="s">
        <v>72041</v>
      </c>
      <c r="N17030" t="s">
        <v>72042</v>
      </c>
      <c r="O17030" t="s">
        <v>72043</v>
      </c>
      <c r="P17030" t="s">
        <v>72044</v>
      </c>
      <c r="Q17030">
        <v>249920</v>
      </c>
      <c r="R17030">
        <v>4</v>
      </c>
      <c r="S17030" t="s">
        <v>66993</v>
      </c>
      <c r="T17030" t="s">
        <v>72045</v>
      </c>
      <c r="U17030" t="s">
        <v>29</v>
      </c>
      <c r="V17030" t="s">
        <v>29</v>
      </c>
    </row>
    <row r="17031" spans="1:22" x14ac:dyDescent="0.3">
      <c r="A17031">
        <v>0.59</v>
      </c>
      <c r="B17031">
        <v>0.69799999999999995</v>
      </c>
      <c r="C17031">
        <v>11</v>
      </c>
      <c r="D17031">
        <v>-4.2619999999999996</v>
      </c>
      <c r="E17031">
        <v>1</v>
      </c>
      <c r="F17031">
        <v>2.86E-2</v>
      </c>
      <c r="G17031">
        <v>1.76E-4</v>
      </c>
      <c r="H17031">
        <v>0</v>
      </c>
      <c r="I17031">
        <v>0.107</v>
      </c>
      <c r="J17031">
        <v>0.35200000000000004</v>
      </c>
      <c r="K17031">
        <v>191.95</v>
      </c>
      <c r="L17031" t="s">
        <v>22</v>
      </c>
      <c r="M17031" t="s">
        <v>72046</v>
      </c>
      <c r="N17031" t="s">
        <v>72047</v>
      </c>
      <c r="O17031" t="s">
        <v>72048</v>
      </c>
      <c r="P17031" t="s">
        <v>72049</v>
      </c>
      <c r="Q17031">
        <v>224093</v>
      </c>
      <c r="R17031">
        <v>4</v>
      </c>
      <c r="S17031" t="s">
        <v>66993</v>
      </c>
      <c r="T17031" t="s">
        <v>67471</v>
      </c>
      <c r="U17031" t="s">
        <v>29</v>
      </c>
      <c r="V17031" t="s">
        <v>29</v>
      </c>
    </row>
    <row r="17032" spans="1:22" x14ac:dyDescent="0.3">
      <c r="A17032">
        <v>0.626</v>
      </c>
      <c r="B17032">
        <v>0.59200000000000008</v>
      </c>
      <c r="C17032">
        <v>6</v>
      </c>
      <c r="D17032">
        <v>-7.085</v>
      </c>
      <c r="E17032">
        <v>1</v>
      </c>
      <c r="F17032">
        <v>0.14699999999999999</v>
      </c>
      <c r="G17032">
        <v>0.13800000000000001</v>
      </c>
      <c r="H17032">
        <v>3.1199999999999999E-4</v>
      </c>
      <c r="I17032">
        <v>9.5699999999999993E-2</v>
      </c>
      <c r="J17032">
        <v>0.65</v>
      </c>
      <c r="K17032">
        <v>177.715</v>
      </c>
      <c r="L17032" t="s">
        <v>22</v>
      </c>
      <c r="M17032" t="s">
        <v>72050</v>
      </c>
      <c r="N17032" t="s">
        <v>72051</v>
      </c>
      <c r="O17032" t="s">
        <v>72052</v>
      </c>
      <c r="P17032" t="s">
        <v>72053</v>
      </c>
      <c r="Q17032">
        <v>208216</v>
      </c>
      <c r="R17032">
        <v>4</v>
      </c>
      <c r="S17032" t="s">
        <v>66993</v>
      </c>
      <c r="T17032" t="s">
        <v>72054</v>
      </c>
      <c r="U17032" t="s">
        <v>29</v>
      </c>
      <c r="V17032" t="s">
        <v>29</v>
      </c>
    </row>
    <row r="17033" spans="1:22" x14ac:dyDescent="0.3">
      <c r="A17033">
        <v>0.63700000000000001</v>
      </c>
      <c r="B17033">
        <v>0.501</v>
      </c>
      <c r="C17033">
        <v>0</v>
      </c>
      <c r="D17033">
        <v>-6.1479999999999997</v>
      </c>
      <c r="E17033">
        <v>0</v>
      </c>
      <c r="F17033">
        <v>0.187</v>
      </c>
      <c r="G17033">
        <v>0.22899999999999998</v>
      </c>
      <c r="H17033">
        <v>5.91E-5</v>
      </c>
      <c r="I17033">
        <v>9.9000000000000005E-2</v>
      </c>
      <c r="J17033">
        <v>0.43099999999999999</v>
      </c>
      <c r="K17033">
        <v>207.98599999999999</v>
      </c>
      <c r="L17033" t="s">
        <v>22</v>
      </c>
      <c r="M17033" t="s">
        <v>72055</v>
      </c>
      <c r="N17033" t="s">
        <v>72056</v>
      </c>
      <c r="O17033" t="s">
        <v>72057</v>
      </c>
      <c r="P17033" t="s">
        <v>72058</v>
      </c>
      <c r="Q17033">
        <v>185461</v>
      </c>
      <c r="R17033">
        <v>4</v>
      </c>
      <c r="S17033" t="s">
        <v>66993</v>
      </c>
      <c r="T17033" t="s">
        <v>72059</v>
      </c>
      <c r="U17033" t="s">
        <v>29</v>
      </c>
      <c r="V17033" t="s">
        <v>29</v>
      </c>
    </row>
    <row r="17034" spans="1:22" x14ac:dyDescent="0.3">
      <c r="A17034">
        <v>0.61899999999999999</v>
      </c>
      <c r="B17034">
        <v>0.71900000000000008</v>
      </c>
      <c r="C17034">
        <v>0</v>
      </c>
      <c r="D17034">
        <v>-4.1110000000000007</v>
      </c>
      <c r="E17034">
        <v>1</v>
      </c>
      <c r="F17034">
        <v>0.157</v>
      </c>
      <c r="G17034">
        <v>2.2700000000000001E-2</v>
      </c>
      <c r="H17034">
        <v>0</v>
      </c>
      <c r="I17034">
        <v>8.3900000000000002E-2</v>
      </c>
      <c r="J17034">
        <v>0.35100000000000003</v>
      </c>
      <c r="K17034">
        <v>172.072</v>
      </c>
      <c r="L17034" t="s">
        <v>22</v>
      </c>
      <c r="M17034" t="s">
        <v>72060</v>
      </c>
      <c r="N17034" t="s">
        <v>72061</v>
      </c>
      <c r="O17034" t="s">
        <v>72062</v>
      </c>
      <c r="P17034" t="s">
        <v>72063</v>
      </c>
      <c r="Q17034">
        <v>194576</v>
      </c>
      <c r="R17034">
        <v>4</v>
      </c>
      <c r="S17034" t="s">
        <v>66993</v>
      </c>
      <c r="T17034" t="s">
        <v>72064</v>
      </c>
      <c r="U17034" t="s">
        <v>29</v>
      </c>
      <c r="V17034" t="s">
        <v>29</v>
      </c>
    </row>
    <row r="17035" spans="1:22" x14ac:dyDescent="0.3">
      <c r="A17035">
        <v>0.44400000000000001</v>
      </c>
      <c r="B17035">
        <v>0.152</v>
      </c>
      <c r="C17035">
        <v>8</v>
      </c>
      <c r="D17035">
        <v>-12.87</v>
      </c>
      <c r="E17035">
        <v>0</v>
      </c>
      <c r="F17035">
        <v>4.7100000000000003E-2</v>
      </c>
      <c r="G17035">
        <v>0.95299999999999996</v>
      </c>
      <c r="H17035">
        <v>8.8499999999999996E-5</v>
      </c>
      <c r="I17035">
        <v>9.6600000000000005E-2</v>
      </c>
      <c r="J17035">
        <v>0.22699999999999998</v>
      </c>
      <c r="K17035">
        <v>115.95</v>
      </c>
      <c r="L17035" t="s">
        <v>22</v>
      </c>
      <c r="M17035" t="s">
        <v>72065</v>
      </c>
      <c r="N17035" t="s">
        <v>72066</v>
      </c>
      <c r="O17035" t="s">
        <v>72067</v>
      </c>
      <c r="P17035" t="s">
        <v>72068</v>
      </c>
      <c r="Q17035">
        <v>231040</v>
      </c>
      <c r="R17035">
        <v>1</v>
      </c>
      <c r="S17035" t="s">
        <v>66993</v>
      </c>
      <c r="T17035" t="s">
        <v>72069</v>
      </c>
      <c r="U17035" t="s">
        <v>29</v>
      </c>
      <c r="V17035" t="s">
        <v>29</v>
      </c>
    </row>
    <row r="17036" spans="1:22" x14ac:dyDescent="0.3">
      <c r="A17036">
        <v>0.35</v>
      </c>
      <c r="B17036">
        <v>0.12</v>
      </c>
      <c r="C17036">
        <v>3</v>
      </c>
      <c r="D17036">
        <v>-11.104000000000001</v>
      </c>
      <c r="E17036">
        <v>0</v>
      </c>
      <c r="F17036">
        <v>3.9300000000000002E-2</v>
      </c>
      <c r="G17036">
        <v>0.98199999999999998</v>
      </c>
      <c r="H17036">
        <v>2.8900000000000003E-4</v>
      </c>
      <c r="I17036">
        <v>0.10300000000000001</v>
      </c>
      <c r="J17036">
        <v>0.121</v>
      </c>
      <c r="K17036">
        <v>137.99</v>
      </c>
      <c r="L17036" t="s">
        <v>22</v>
      </c>
      <c r="M17036" t="s">
        <v>72070</v>
      </c>
      <c r="N17036" t="s">
        <v>72071</v>
      </c>
      <c r="O17036" t="s">
        <v>72072</v>
      </c>
      <c r="P17036" t="s">
        <v>72073</v>
      </c>
      <c r="Q17036">
        <v>202200</v>
      </c>
      <c r="R17036">
        <v>4</v>
      </c>
      <c r="S17036" t="s">
        <v>66993</v>
      </c>
      <c r="T17036" t="s">
        <v>72074</v>
      </c>
      <c r="U17036" t="s">
        <v>29</v>
      </c>
      <c r="V17036" t="s">
        <v>29</v>
      </c>
    </row>
    <row r="17037" spans="1:22" x14ac:dyDescent="0.3">
      <c r="A17037">
        <v>0.64</v>
      </c>
      <c r="B17037">
        <v>0.35499999999999998</v>
      </c>
      <c r="C17037">
        <v>10</v>
      </c>
      <c r="D17037">
        <v>-7.7570000000000006</v>
      </c>
      <c r="E17037">
        <v>0</v>
      </c>
      <c r="F17037">
        <v>6.5000000000000002E-2</v>
      </c>
      <c r="G17037">
        <v>0.76</v>
      </c>
      <c r="H17037">
        <v>7.0099999999999996E-5</v>
      </c>
      <c r="I17037">
        <v>0.114</v>
      </c>
      <c r="J17037">
        <v>0.43700000000000006</v>
      </c>
      <c r="K17037">
        <v>119.51299999999999</v>
      </c>
      <c r="L17037" t="s">
        <v>22</v>
      </c>
      <c r="M17037" t="s">
        <v>72075</v>
      </c>
      <c r="N17037" t="s">
        <v>72076</v>
      </c>
      <c r="O17037" t="s">
        <v>72077</v>
      </c>
      <c r="P17037" t="s">
        <v>72078</v>
      </c>
      <c r="Q17037">
        <v>260776</v>
      </c>
      <c r="R17037">
        <v>3</v>
      </c>
      <c r="S17037" t="s">
        <v>66993</v>
      </c>
      <c r="T17037" t="s">
        <v>72079</v>
      </c>
      <c r="U17037" t="s">
        <v>29</v>
      </c>
      <c r="V17037" t="s">
        <v>29</v>
      </c>
    </row>
    <row r="17038" spans="1:22" x14ac:dyDescent="0.3">
      <c r="A17038">
        <v>0.45100000000000001</v>
      </c>
      <c r="B17038">
        <v>0.46200000000000002</v>
      </c>
      <c r="C17038">
        <v>0</v>
      </c>
      <c r="D17038">
        <v>-8.9619999999999997</v>
      </c>
      <c r="E17038">
        <v>1</v>
      </c>
      <c r="F17038">
        <v>7.8200000000000006E-2</v>
      </c>
      <c r="G17038">
        <v>0.52700000000000002</v>
      </c>
      <c r="H17038">
        <v>0</v>
      </c>
      <c r="I17038">
        <v>0.30299999999999999</v>
      </c>
      <c r="J17038">
        <v>0.53299999999999992</v>
      </c>
      <c r="K17038">
        <v>178.34799999999998</v>
      </c>
      <c r="L17038" t="s">
        <v>22</v>
      </c>
      <c r="M17038" t="s">
        <v>72080</v>
      </c>
      <c r="N17038" t="s">
        <v>72081</v>
      </c>
      <c r="O17038" t="s">
        <v>72082</v>
      </c>
      <c r="P17038" t="s">
        <v>72083</v>
      </c>
      <c r="Q17038">
        <v>198371</v>
      </c>
      <c r="R17038">
        <v>3</v>
      </c>
      <c r="S17038" t="s">
        <v>66993</v>
      </c>
      <c r="T17038" t="s">
        <v>72084</v>
      </c>
      <c r="U17038" t="s">
        <v>29</v>
      </c>
      <c r="V17038" t="s">
        <v>29</v>
      </c>
    </row>
    <row r="17039" spans="1:22" x14ac:dyDescent="0.3">
      <c r="A17039">
        <v>0.74299999999999999</v>
      </c>
      <c r="B17039">
        <v>0.54799999999999993</v>
      </c>
      <c r="C17039">
        <v>6</v>
      </c>
      <c r="D17039">
        <v>-6.5449999999999999</v>
      </c>
      <c r="E17039">
        <v>0</v>
      </c>
      <c r="F17039">
        <v>9.4700000000000006E-2</v>
      </c>
      <c r="G17039">
        <v>0.17499999999999999</v>
      </c>
      <c r="H17039">
        <v>1.8000000000000001E-4</v>
      </c>
      <c r="I17039">
        <v>8.8000000000000009E-2</v>
      </c>
      <c r="J17039">
        <v>0.55799999999999994</v>
      </c>
      <c r="K17039">
        <v>170.03400000000002</v>
      </c>
      <c r="L17039" t="s">
        <v>22</v>
      </c>
      <c r="M17039" t="s">
        <v>72085</v>
      </c>
      <c r="N17039" t="s">
        <v>72086</v>
      </c>
      <c r="O17039" t="s">
        <v>72087</v>
      </c>
      <c r="P17039" t="s">
        <v>72088</v>
      </c>
      <c r="Q17039">
        <v>215058</v>
      </c>
      <c r="R17039">
        <v>4</v>
      </c>
      <c r="S17039" t="s">
        <v>66993</v>
      </c>
      <c r="T17039" t="s">
        <v>72089</v>
      </c>
      <c r="U17039" t="s">
        <v>29</v>
      </c>
      <c r="V17039" t="s">
        <v>29</v>
      </c>
    </row>
    <row r="17040" spans="1:22" x14ac:dyDescent="0.3">
      <c r="A17040">
        <v>0.49099999999999999</v>
      </c>
      <c r="B17040">
        <v>0.46399999999999997</v>
      </c>
      <c r="C17040">
        <v>5</v>
      </c>
      <c r="D17040">
        <v>-7.1879999999999997</v>
      </c>
      <c r="E17040">
        <v>0</v>
      </c>
      <c r="F17040">
        <v>8.72E-2</v>
      </c>
      <c r="G17040">
        <v>0.14499999999999999</v>
      </c>
      <c r="H17040">
        <v>1.57E-6</v>
      </c>
      <c r="I17040">
        <v>0.107</v>
      </c>
      <c r="J17040">
        <v>0.183</v>
      </c>
      <c r="K17040">
        <v>124.352</v>
      </c>
      <c r="L17040" t="s">
        <v>22</v>
      </c>
      <c r="M17040" t="s">
        <v>72090</v>
      </c>
      <c r="N17040" t="s">
        <v>72091</v>
      </c>
      <c r="O17040" t="s">
        <v>72092</v>
      </c>
      <c r="P17040" t="s">
        <v>72093</v>
      </c>
      <c r="Q17040">
        <v>245674</v>
      </c>
      <c r="R17040">
        <v>4</v>
      </c>
      <c r="S17040" t="s">
        <v>66993</v>
      </c>
      <c r="T17040" t="s">
        <v>72094</v>
      </c>
      <c r="U17040" t="s">
        <v>29</v>
      </c>
      <c r="V17040" t="s">
        <v>29</v>
      </c>
    </row>
    <row r="17041" spans="1:22" x14ac:dyDescent="0.3">
      <c r="A17041">
        <v>0.624</v>
      </c>
      <c r="B17041">
        <v>0.61899999999999999</v>
      </c>
      <c r="C17041">
        <v>0</v>
      </c>
      <c r="D17041">
        <v>-6.9989999999999997</v>
      </c>
      <c r="E17041">
        <v>0</v>
      </c>
      <c r="F17041">
        <v>0.20600000000000002</v>
      </c>
      <c r="G17041">
        <v>0.36200000000000004</v>
      </c>
      <c r="H17041">
        <v>1.4599999999999999E-5</v>
      </c>
      <c r="I17041">
        <v>0.14000000000000001</v>
      </c>
      <c r="J17041">
        <v>0.55700000000000005</v>
      </c>
      <c r="K17041">
        <v>175.67599999999999</v>
      </c>
      <c r="L17041" t="s">
        <v>22</v>
      </c>
      <c r="M17041" t="s">
        <v>72095</v>
      </c>
      <c r="N17041" t="s">
        <v>72096</v>
      </c>
      <c r="O17041" t="s">
        <v>72097</v>
      </c>
      <c r="P17041" t="s">
        <v>72098</v>
      </c>
      <c r="Q17041">
        <v>188291</v>
      </c>
      <c r="R17041">
        <v>4</v>
      </c>
      <c r="S17041" t="s">
        <v>66993</v>
      </c>
      <c r="T17041" t="s">
        <v>72099</v>
      </c>
      <c r="U17041" t="s">
        <v>29</v>
      </c>
      <c r="V17041" t="s">
        <v>29</v>
      </c>
    </row>
    <row r="17042" spans="1:22" x14ac:dyDescent="0.3">
      <c r="A17042">
        <v>0.72499999999999998</v>
      </c>
      <c r="B17042">
        <v>0.88800000000000001</v>
      </c>
      <c r="C17042">
        <v>5</v>
      </c>
      <c r="D17042">
        <v>-4.2720000000000002</v>
      </c>
      <c r="E17042">
        <v>1</v>
      </c>
      <c r="F17042">
        <v>0.24600000000000002</v>
      </c>
      <c r="G17042">
        <v>0.38400000000000001</v>
      </c>
      <c r="H17042">
        <v>2.6899999999999997E-3</v>
      </c>
      <c r="I17042">
        <v>0.16300000000000001</v>
      </c>
      <c r="J17042">
        <v>0.59499999999999997</v>
      </c>
      <c r="K17042">
        <v>174.02200000000002</v>
      </c>
      <c r="L17042" t="s">
        <v>22</v>
      </c>
      <c r="M17042" t="s">
        <v>72100</v>
      </c>
      <c r="N17042" t="s">
        <v>72101</v>
      </c>
      <c r="O17042" t="s">
        <v>72102</v>
      </c>
      <c r="P17042" t="s">
        <v>72103</v>
      </c>
      <c r="Q17042">
        <v>154483</v>
      </c>
      <c r="R17042">
        <v>4</v>
      </c>
      <c r="S17042" t="s">
        <v>66993</v>
      </c>
      <c r="T17042" t="s">
        <v>72104</v>
      </c>
      <c r="U17042" t="s">
        <v>29</v>
      </c>
      <c r="V17042" t="s">
        <v>29</v>
      </c>
    </row>
    <row r="17043" spans="1:22" x14ac:dyDescent="0.3">
      <c r="A17043">
        <v>0.55500000000000005</v>
      </c>
      <c r="B17043">
        <v>0.37799999999999995</v>
      </c>
      <c r="C17043">
        <v>9</v>
      </c>
      <c r="D17043">
        <v>-8.2929999999999993</v>
      </c>
      <c r="E17043">
        <v>0</v>
      </c>
      <c r="F17043">
        <v>3.8399999999999997E-2</v>
      </c>
      <c r="G17043">
        <v>0.49099999999999999</v>
      </c>
      <c r="H17043">
        <v>0</v>
      </c>
      <c r="I17043">
        <v>8.8400000000000006E-2</v>
      </c>
      <c r="J17043">
        <v>0.22800000000000001</v>
      </c>
      <c r="K17043">
        <v>128.31</v>
      </c>
      <c r="L17043" t="s">
        <v>22</v>
      </c>
      <c r="M17043" t="s">
        <v>72105</v>
      </c>
      <c r="N17043" t="s">
        <v>72106</v>
      </c>
      <c r="O17043" t="s">
        <v>72107</v>
      </c>
      <c r="P17043" t="s">
        <v>72108</v>
      </c>
      <c r="Q17043">
        <v>199787</v>
      </c>
      <c r="R17043">
        <v>4</v>
      </c>
      <c r="S17043" t="s">
        <v>66993</v>
      </c>
      <c r="T17043" t="s">
        <v>72109</v>
      </c>
      <c r="U17043" t="s">
        <v>29</v>
      </c>
      <c r="V17043" t="s">
        <v>29</v>
      </c>
    </row>
    <row r="17044" spans="1:22" x14ac:dyDescent="0.3">
      <c r="A17044">
        <v>0.7390000000000001</v>
      </c>
      <c r="B17044">
        <v>0.61599999999999999</v>
      </c>
      <c r="C17044">
        <v>7</v>
      </c>
      <c r="D17044">
        <v>-6.9629999999999992</v>
      </c>
      <c r="E17044">
        <v>0</v>
      </c>
      <c r="F17044">
        <v>3.3799999999999997E-2</v>
      </c>
      <c r="G17044">
        <v>0.252</v>
      </c>
      <c r="H17044">
        <v>1.9300000000000002E-6</v>
      </c>
      <c r="I17044">
        <v>0.10099999999999999</v>
      </c>
      <c r="J17044">
        <v>0.65400000000000003</v>
      </c>
      <c r="K17044">
        <v>182.142</v>
      </c>
      <c r="L17044" t="s">
        <v>22</v>
      </c>
      <c r="M17044" t="s">
        <v>11949</v>
      </c>
      <c r="N17044" t="s">
        <v>11950</v>
      </c>
      <c r="O17044" t="s">
        <v>11951</v>
      </c>
      <c r="P17044" t="s">
        <v>11952</v>
      </c>
      <c r="Q17044">
        <v>158466</v>
      </c>
      <c r="R17044">
        <v>4</v>
      </c>
      <c r="S17044" t="s">
        <v>66993</v>
      </c>
      <c r="T17044" t="s">
        <v>11953</v>
      </c>
      <c r="U17044" t="s">
        <v>29</v>
      </c>
      <c r="V17044" t="s">
        <v>29</v>
      </c>
    </row>
    <row r="17045" spans="1:22" x14ac:dyDescent="0.3">
      <c r="A17045">
        <v>0.76400000000000001</v>
      </c>
      <c r="B17045">
        <v>0.67599999999999993</v>
      </c>
      <c r="C17045">
        <v>11</v>
      </c>
      <c r="D17045">
        <v>-6.7610000000000001</v>
      </c>
      <c r="E17045">
        <v>0</v>
      </c>
      <c r="F17045">
        <v>9.2700000000000005E-2</v>
      </c>
      <c r="G17045">
        <v>0.38900000000000001</v>
      </c>
      <c r="H17045">
        <v>0</v>
      </c>
      <c r="I17045">
        <v>0.215</v>
      </c>
      <c r="J17045">
        <v>0.46100000000000002</v>
      </c>
      <c r="K17045">
        <v>194.04</v>
      </c>
      <c r="L17045" t="s">
        <v>22</v>
      </c>
      <c r="M17045" t="s">
        <v>72110</v>
      </c>
      <c r="N17045" t="s">
        <v>72111</v>
      </c>
      <c r="O17045" t="s">
        <v>72112</v>
      </c>
      <c r="P17045" t="s">
        <v>72113</v>
      </c>
      <c r="Q17045">
        <v>197938</v>
      </c>
      <c r="R17045">
        <v>4</v>
      </c>
      <c r="S17045" t="s">
        <v>66993</v>
      </c>
      <c r="T17045" t="s">
        <v>72114</v>
      </c>
      <c r="U17045" t="s">
        <v>29</v>
      </c>
      <c r="V17045" t="s">
        <v>29</v>
      </c>
    </row>
    <row r="17046" spans="1:22" x14ac:dyDescent="0.3">
      <c r="A17046">
        <v>0.57299999999999995</v>
      </c>
      <c r="B17046">
        <v>0.753</v>
      </c>
      <c r="C17046">
        <v>5</v>
      </c>
      <c r="D17046">
        <v>-3.43</v>
      </c>
      <c r="E17046">
        <v>0</v>
      </c>
      <c r="F17046">
        <v>0.13400000000000001</v>
      </c>
      <c r="G17046">
        <v>0.49200000000000005</v>
      </c>
      <c r="H17046">
        <v>0</v>
      </c>
      <c r="I17046">
        <v>0.113</v>
      </c>
      <c r="J17046">
        <v>0.42399999999999999</v>
      </c>
      <c r="K17046">
        <v>139.64500000000001</v>
      </c>
      <c r="L17046" t="s">
        <v>22</v>
      </c>
      <c r="M17046" t="s">
        <v>72115</v>
      </c>
      <c r="N17046" t="s">
        <v>72116</v>
      </c>
      <c r="O17046" t="s">
        <v>72117</v>
      </c>
      <c r="P17046" t="s">
        <v>72118</v>
      </c>
      <c r="Q17046">
        <v>162825</v>
      </c>
      <c r="R17046">
        <v>4</v>
      </c>
      <c r="S17046" t="s">
        <v>66993</v>
      </c>
      <c r="T17046" t="s">
        <v>72119</v>
      </c>
      <c r="U17046" t="s">
        <v>29</v>
      </c>
      <c r="V17046" t="s">
        <v>29</v>
      </c>
    </row>
    <row r="17047" spans="1:22" x14ac:dyDescent="0.3">
      <c r="A17047">
        <v>0.54899999999999993</v>
      </c>
      <c r="B17047">
        <v>0.24199999999999999</v>
      </c>
      <c r="C17047">
        <v>5</v>
      </c>
      <c r="D17047">
        <v>-11.692</v>
      </c>
      <c r="E17047">
        <v>1</v>
      </c>
      <c r="F17047">
        <v>3.7999999999999999E-2</v>
      </c>
      <c r="G17047">
        <v>0.80900000000000005</v>
      </c>
      <c r="H17047">
        <v>8.1000000000000004E-5</v>
      </c>
      <c r="I17047">
        <v>0.127</v>
      </c>
      <c r="J17047">
        <v>0.28600000000000003</v>
      </c>
      <c r="K17047">
        <v>144.21100000000001</v>
      </c>
      <c r="L17047" t="s">
        <v>22</v>
      </c>
      <c r="M17047" t="s">
        <v>72120</v>
      </c>
      <c r="N17047" t="s">
        <v>72121</v>
      </c>
      <c r="O17047" t="s">
        <v>72122</v>
      </c>
      <c r="P17047" t="s">
        <v>72123</v>
      </c>
      <c r="Q17047">
        <v>180304</v>
      </c>
      <c r="R17047">
        <v>4</v>
      </c>
      <c r="S17047" t="s">
        <v>66993</v>
      </c>
      <c r="T17047" t="s">
        <v>72124</v>
      </c>
      <c r="U17047" t="s">
        <v>29</v>
      </c>
      <c r="V17047" t="s">
        <v>29</v>
      </c>
    </row>
    <row r="17048" spans="1:22" x14ac:dyDescent="0.3">
      <c r="A17048">
        <v>0.33899999999999997</v>
      </c>
      <c r="B17048">
        <v>0.32799999999999996</v>
      </c>
      <c r="C17048">
        <v>10</v>
      </c>
      <c r="D17048">
        <v>-11.32</v>
      </c>
      <c r="E17048">
        <v>1</v>
      </c>
      <c r="F17048">
        <v>0.122</v>
      </c>
      <c r="G17048">
        <v>0.80200000000000005</v>
      </c>
      <c r="H17048">
        <v>3.6999999999999999E-4</v>
      </c>
      <c r="I17048">
        <v>0.38200000000000001</v>
      </c>
      <c r="J17048">
        <v>6.2899999999999998E-2</v>
      </c>
      <c r="K17048">
        <v>174.72400000000002</v>
      </c>
      <c r="L17048" t="s">
        <v>22</v>
      </c>
      <c r="M17048" t="s">
        <v>72125</v>
      </c>
      <c r="N17048" t="s">
        <v>72126</v>
      </c>
      <c r="O17048" t="s">
        <v>72127</v>
      </c>
      <c r="P17048" t="s">
        <v>72128</v>
      </c>
      <c r="Q17048">
        <v>128802</v>
      </c>
      <c r="R17048">
        <v>3</v>
      </c>
      <c r="S17048" t="s">
        <v>66993</v>
      </c>
      <c r="T17048" t="s">
        <v>72129</v>
      </c>
      <c r="U17048" t="s">
        <v>29</v>
      </c>
      <c r="V17048" t="s">
        <v>29</v>
      </c>
    </row>
    <row r="17049" spans="1:22" x14ac:dyDescent="0.3">
      <c r="A17049">
        <v>0.58299999999999996</v>
      </c>
      <c r="B17049">
        <v>0.34399999999999997</v>
      </c>
      <c r="C17049">
        <v>2</v>
      </c>
      <c r="D17049">
        <v>-8.7650000000000006</v>
      </c>
      <c r="E17049">
        <v>1</v>
      </c>
      <c r="F17049">
        <v>5.5899999999999998E-2</v>
      </c>
      <c r="G17049">
        <v>0.77400000000000002</v>
      </c>
      <c r="H17049">
        <v>0</v>
      </c>
      <c r="I17049">
        <v>0.14300000000000002</v>
      </c>
      <c r="J17049">
        <v>0.58099999999999996</v>
      </c>
      <c r="K17049">
        <v>130.40600000000001</v>
      </c>
      <c r="L17049" t="s">
        <v>22</v>
      </c>
      <c r="M17049" t="s">
        <v>72130</v>
      </c>
      <c r="N17049" t="s">
        <v>72131</v>
      </c>
      <c r="O17049" t="s">
        <v>72132</v>
      </c>
      <c r="P17049" t="s">
        <v>72133</v>
      </c>
      <c r="Q17049">
        <v>110129</v>
      </c>
      <c r="R17049">
        <v>3</v>
      </c>
      <c r="S17049" t="s">
        <v>66993</v>
      </c>
      <c r="T17049" t="s">
        <v>72134</v>
      </c>
      <c r="U17049" t="s">
        <v>29</v>
      </c>
      <c r="V17049" t="s">
        <v>29</v>
      </c>
    </row>
    <row r="17050" spans="1:22" x14ac:dyDescent="0.3">
      <c r="A17050">
        <v>0.67799999999999994</v>
      </c>
      <c r="B17050">
        <v>0.60399999999999998</v>
      </c>
      <c r="C17050">
        <v>1</v>
      </c>
      <c r="D17050">
        <v>-6.8540000000000001</v>
      </c>
      <c r="E17050">
        <v>1</v>
      </c>
      <c r="F17050">
        <v>4.6100000000000002E-2</v>
      </c>
      <c r="G17050">
        <v>0.44400000000000001</v>
      </c>
      <c r="H17050">
        <v>9.9399999999999987E-4</v>
      </c>
      <c r="I17050">
        <v>0.13699999999999998</v>
      </c>
      <c r="J17050">
        <v>0.40399999999999997</v>
      </c>
      <c r="K17050">
        <v>144.017</v>
      </c>
      <c r="L17050" t="s">
        <v>22</v>
      </c>
      <c r="M17050" t="s">
        <v>72135</v>
      </c>
      <c r="N17050" t="s">
        <v>72136</v>
      </c>
      <c r="O17050" t="s">
        <v>72137</v>
      </c>
      <c r="P17050" t="s">
        <v>72138</v>
      </c>
      <c r="Q17050">
        <v>206028</v>
      </c>
      <c r="R17050">
        <v>4</v>
      </c>
      <c r="S17050" t="s">
        <v>66993</v>
      </c>
      <c r="T17050" t="s">
        <v>72139</v>
      </c>
      <c r="U17050" t="s">
        <v>29</v>
      </c>
      <c r="V17050" t="s">
        <v>29</v>
      </c>
    </row>
    <row r="17051" spans="1:22" x14ac:dyDescent="0.3">
      <c r="A17051">
        <v>0.71900000000000008</v>
      </c>
      <c r="B17051">
        <v>0.57100000000000006</v>
      </c>
      <c r="C17051">
        <v>6</v>
      </c>
      <c r="D17051">
        <v>-5.9329999999999998</v>
      </c>
      <c r="E17051">
        <v>0</v>
      </c>
      <c r="F17051">
        <v>0.35899999999999999</v>
      </c>
      <c r="G17051">
        <v>0.70499999999999996</v>
      </c>
      <c r="H17051">
        <v>0</v>
      </c>
      <c r="I17051">
        <v>8.6599999999999996E-2</v>
      </c>
      <c r="J17051">
        <v>0.55700000000000005</v>
      </c>
      <c r="K17051">
        <v>125.30200000000001</v>
      </c>
      <c r="L17051" t="s">
        <v>22</v>
      </c>
      <c r="M17051" t="s">
        <v>72140</v>
      </c>
      <c r="N17051" t="s">
        <v>72141</v>
      </c>
      <c r="O17051" t="s">
        <v>72142</v>
      </c>
      <c r="P17051" t="s">
        <v>72143</v>
      </c>
      <c r="Q17051">
        <v>175081</v>
      </c>
      <c r="R17051">
        <v>5</v>
      </c>
      <c r="S17051" t="s">
        <v>66993</v>
      </c>
      <c r="T17051" t="s">
        <v>10498</v>
      </c>
      <c r="U17051" t="s">
        <v>29</v>
      </c>
      <c r="V17051" t="s">
        <v>29</v>
      </c>
    </row>
    <row r="17052" spans="1:22" x14ac:dyDescent="0.3">
      <c r="A17052">
        <v>0.498</v>
      </c>
      <c r="B17052">
        <v>0.56999999999999995</v>
      </c>
      <c r="C17052">
        <v>1</v>
      </c>
      <c r="D17052">
        <v>-5.99</v>
      </c>
      <c r="E17052">
        <v>0</v>
      </c>
      <c r="F17052">
        <v>0.14800000000000002</v>
      </c>
      <c r="G17052">
        <v>0.21100000000000002</v>
      </c>
      <c r="H17052">
        <v>0</v>
      </c>
      <c r="I17052">
        <v>0.311</v>
      </c>
      <c r="J17052">
        <v>0.315</v>
      </c>
      <c r="K17052">
        <v>175.44799999999998</v>
      </c>
      <c r="L17052" t="s">
        <v>22</v>
      </c>
      <c r="M17052" t="s">
        <v>72144</v>
      </c>
      <c r="N17052" t="s">
        <v>72145</v>
      </c>
      <c r="O17052" t="s">
        <v>72146</v>
      </c>
      <c r="P17052" t="s">
        <v>72147</v>
      </c>
      <c r="Q17052">
        <v>210000</v>
      </c>
      <c r="R17052">
        <v>4</v>
      </c>
      <c r="S17052" t="s">
        <v>66993</v>
      </c>
      <c r="T17052" t="s">
        <v>72148</v>
      </c>
      <c r="U17052" t="s">
        <v>29</v>
      </c>
      <c r="V17052" t="s">
        <v>29</v>
      </c>
    </row>
    <row r="17053" spans="1:22" x14ac:dyDescent="0.3">
      <c r="A17053">
        <v>0.63200000000000001</v>
      </c>
      <c r="B17053">
        <v>0.495</v>
      </c>
      <c r="C17053">
        <v>7</v>
      </c>
      <c r="D17053">
        <v>-8.3350000000000009</v>
      </c>
      <c r="E17053">
        <v>1</v>
      </c>
      <c r="F17053">
        <v>0.14300000000000002</v>
      </c>
      <c r="G17053">
        <v>0.33299999999999996</v>
      </c>
      <c r="H17053">
        <v>0</v>
      </c>
      <c r="I17053">
        <v>9.4100000000000003E-2</v>
      </c>
      <c r="J17053">
        <v>0.23300000000000001</v>
      </c>
      <c r="K17053">
        <v>154.166</v>
      </c>
      <c r="L17053" t="s">
        <v>22</v>
      </c>
      <c r="M17053" t="s">
        <v>72149</v>
      </c>
      <c r="N17053" t="s">
        <v>72150</v>
      </c>
      <c r="O17053" t="s">
        <v>72151</v>
      </c>
      <c r="P17053" t="s">
        <v>72152</v>
      </c>
      <c r="Q17053">
        <v>213933</v>
      </c>
      <c r="R17053">
        <v>4</v>
      </c>
      <c r="S17053" t="s">
        <v>66993</v>
      </c>
      <c r="T17053" t="s">
        <v>72153</v>
      </c>
      <c r="U17053" t="s">
        <v>29</v>
      </c>
      <c r="V17053" t="s">
        <v>29</v>
      </c>
    </row>
    <row r="17054" spans="1:22" x14ac:dyDescent="0.3">
      <c r="A17054">
        <v>0.66700000000000004</v>
      </c>
      <c r="B17054">
        <v>0.44799999999999995</v>
      </c>
      <c r="C17054">
        <v>1</v>
      </c>
      <c r="D17054">
        <v>-8.9600000000000009</v>
      </c>
      <c r="E17054">
        <v>1</v>
      </c>
      <c r="F17054">
        <v>3.6499999999999998E-2</v>
      </c>
      <c r="G17054">
        <v>2.41E-2</v>
      </c>
      <c r="H17054">
        <v>0</v>
      </c>
      <c r="I17054">
        <v>0.125</v>
      </c>
      <c r="J17054">
        <v>0.16600000000000001</v>
      </c>
      <c r="K17054">
        <v>108.023</v>
      </c>
      <c r="L17054" t="s">
        <v>22</v>
      </c>
      <c r="M17054" t="s">
        <v>72154</v>
      </c>
      <c r="N17054" t="s">
        <v>72155</v>
      </c>
      <c r="O17054" t="s">
        <v>72156</v>
      </c>
      <c r="P17054" t="s">
        <v>72157</v>
      </c>
      <c r="Q17054">
        <v>178027</v>
      </c>
      <c r="R17054">
        <v>4</v>
      </c>
      <c r="S17054" t="s">
        <v>66993</v>
      </c>
      <c r="T17054" t="s">
        <v>72158</v>
      </c>
      <c r="U17054" t="s">
        <v>29</v>
      </c>
      <c r="V17054" t="s">
        <v>29</v>
      </c>
    </row>
    <row r="17055" spans="1:22" x14ac:dyDescent="0.3">
      <c r="A17055">
        <v>0.79099999999999993</v>
      </c>
      <c r="B17055">
        <v>0.36599999999999999</v>
      </c>
      <c r="C17055">
        <v>1</v>
      </c>
      <c r="D17055">
        <v>-8.3369999999999997</v>
      </c>
      <c r="E17055">
        <v>1</v>
      </c>
      <c r="F17055">
        <v>9.6600000000000005E-2</v>
      </c>
      <c r="G17055">
        <v>0.74400000000000011</v>
      </c>
      <c r="H17055">
        <v>7.2400000000000001E-6</v>
      </c>
      <c r="I17055">
        <v>0.106</v>
      </c>
      <c r="J17055">
        <v>0.33500000000000002</v>
      </c>
      <c r="K17055">
        <v>124.87799999999999</v>
      </c>
      <c r="L17055" t="s">
        <v>22</v>
      </c>
      <c r="M17055" t="s">
        <v>72159</v>
      </c>
      <c r="N17055" t="s">
        <v>72160</v>
      </c>
      <c r="O17055" t="s">
        <v>72161</v>
      </c>
      <c r="P17055" t="s">
        <v>72162</v>
      </c>
      <c r="Q17055">
        <v>211373</v>
      </c>
      <c r="R17055">
        <v>4</v>
      </c>
      <c r="S17055" t="s">
        <v>66993</v>
      </c>
      <c r="T17055" t="s">
        <v>72163</v>
      </c>
      <c r="U17055" t="s">
        <v>29</v>
      </c>
      <c r="V17055" t="s">
        <v>29</v>
      </c>
    </row>
    <row r="17056" spans="1:22" x14ac:dyDescent="0.3">
      <c r="A17056">
        <v>0.65099999999999991</v>
      </c>
      <c r="B17056">
        <v>0.47700000000000004</v>
      </c>
      <c r="C17056">
        <v>2</v>
      </c>
      <c r="D17056">
        <v>-6.7750000000000004</v>
      </c>
      <c r="E17056">
        <v>1</v>
      </c>
      <c r="F17056">
        <v>4.4299999999999999E-2</v>
      </c>
      <c r="G17056">
        <v>7.9600000000000004E-2</v>
      </c>
      <c r="H17056">
        <v>0</v>
      </c>
      <c r="I17056">
        <v>0.1</v>
      </c>
      <c r="J17056">
        <v>0.217</v>
      </c>
      <c r="K17056">
        <v>112.66799999999999</v>
      </c>
      <c r="L17056" t="s">
        <v>22</v>
      </c>
      <c r="M17056" t="s">
        <v>72164</v>
      </c>
      <c r="N17056" t="s">
        <v>72165</v>
      </c>
      <c r="O17056" t="s">
        <v>72166</v>
      </c>
      <c r="P17056" t="s">
        <v>72167</v>
      </c>
      <c r="Q17056">
        <v>191587</v>
      </c>
      <c r="R17056">
        <v>4</v>
      </c>
      <c r="S17056" t="s">
        <v>66993</v>
      </c>
      <c r="T17056" t="s">
        <v>57313</v>
      </c>
      <c r="U17056" t="s">
        <v>29</v>
      </c>
      <c r="V17056" t="s">
        <v>29</v>
      </c>
    </row>
    <row r="17057" spans="1:22" x14ac:dyDescent="0.3">
      <c r="A17057">
        <v>0.69099999999999995</v>
      </c>
      <c r="B17057">
        <v>0.314</v>
      </c>
      <c r="C17057">
        <v>10</v>
      </c>
      <c r="D17057">
        <v>-9.7149999999999999</v>
      </c>
      <c r="E17057">
        <v>0</v>
      </c>
      <c r="F17057">
        <v>6.5299999999999997E-2</v>
      </c>
      <c r="G17057">
        <v>0.38</v>
      </c>
      <c r="H17057">
        <v>1.1800000000000001E-3</v>
      </c>
      <c r="I17057">
        <v>0.115</v>
      </c>
      <c r="J17057">
        <v>0.36499999999999999</v>
      </c>
      <c r="K17057">
        <v>117.015</v>
      </c>
      <c r="L17057" t="s">
        <v>22</v>
      </c>
      <c r="M17057" t="s">
        <v>72168</v>
      </c>
      <c r="N17057" t="s">
        <v>72169</v>
      </c>
      <c r="O17057" t="s">
        <v>72170</v>
      </c>
      <c r="P17057" t="s">
        <v>72171</v>
      </c>
      <c r="Q17057">
        <v>182373</v>
      </c>
      <c r="R17057">
        <v>4</v>
      </c>
      <c r="S17057" t="s">
        <v>66993</v>
      </c>
      <c r="T17057" t="s">
        <v>72172</v>
      </c>
      <c r="U17057" t="s">
        <v>29</v>
      </c>
      <c r="V17057" t="s">
        <v>29</v>
      </c>
    </row>
    <row r="17058" spans="1:22" x14ac:dyDescent="0.3">
      <c r="A17058">
        <v>0.66500000000000004</v>
      </c>
      <c r="B17058">
        <v>0.39399999999999996</v>
      </c>
      <c r="C17058">
        <v>1</v>
      </c>
      <c r="D17058">
        <v>-10.141</v>
      </c>
      <c r="E17058">
        <v>0</v>
      </c>
      <c r="F17058">
        <v>8.8499999999999995E-2</v>
      </c>
      <c r="G17058">
        <v>0.59799999999999998</v>
      </c>
      <c r="H17058">
        <v>0</v>
      </c>
      <c r="I17058">
        <v>6.7599999999999993E-2</v>
      </c>
      <c r="J17058">
        <v>0.37799999999999995</v>
      </c>
      <c r="K17058">
        <v>194.22200000000001</v>
      </c>
      <c r="L17058" t="s">
        <v>22</v>
      </c>
      <c r="M17058" t="s">
        <v>72173</v>
      </c>
      <c r="N17058" t="s">
        <v>72174</v>
      </c>
      <c r="O17058" t="s">
        <v>72175</v>
      </c>
      <c r="P17058" t="s">
        <v>72176</v>
      </c>
      <c r="Q17058">
        <v>221500</v>
      </c>
      <c r="R17058">
        <v>4</v>
      </c>
      <c r="S17058" t="s">
        <v>66993</v>
      </c>
      <c r="T17058" t="s">
        <v>72177</v>
      </c>
      <c r="U17058" t="s">
        <v>29</v>
      </c>
      <c r="V17058" t="s">
        <v>29</v>
      </c>
    </row>
    <row r="17059" spans="1:22" x14ac:dyDescent="0.3">
      <c r="A17059">
        <v>0.85099999999999998</v>
      </c>
      <c r="B17059">
        <v>0.56899999999999995</v>
      </c>
      <c r="C17059">
        <v>1</v>
      </c>
      <c r="D17059">
        <v>-5.0839999999999996</v>
      </c>
      <c r="E17059">
        <v>1</v>
      </c>
      <c r="F17059">
        <v>0.33500000000000002</v>
      </c>
      <c r="G17059">
        <v>0.46799999999999997</v>
      </c>
      <c r="H17059">
        <v>0</v>
      </c>
      <c r="I17059">
        <v>0.11</v>
      </c>
      <c r="J17059">
        <v>0.21199999999999999</v>
      </c>
      <c r="K17059">
        <v>113.837</v>
      </c>
      <c r="L17059" t="s">
        <v>22</v>
      </c>
      <c r="M17059" t="s">
        <v>72178</v>
      </c>
      <c r="N17059" t="s">
        <v>72179</v>
      </c>
      <c r="O17059" t="s">
        <v>72180</v>
      </c>
      <c r="P17059" t="s">
        <v>72181</v>
      </c>
      <c r="Q17059">
        <v>167490</v>
      </c>
      <c r="R17059">
        <v>5</v>
      </c>
      <c r="S17059" t="s">
        <v>66993</v>
      </c>
      <c r="T17059" t="s">
        <v>72182</v>
      </c>
      <c r="U17059" t="s">
        <v>29</v>
      </c>
      <c r="V17059" t="s">
        <v>29</v>
      </c>
    </row>
    <row r="17060" spans="1:22" x14ac:dyDescent="0.3">
      <c r="A17060">
        <v>0.47100000000000003</v>
      </c>
      <c r="B17060">
        <v>0.44700000000000001</v>
      </c>
      <c r="C17060">
        <v>2</v>
      </c>
      <c r="D17060">
        <v>-12.319000000000001</v>
      </c>
      <c r="E17060">
        <v>0</v>
      </c>
      <c r="F17060">
        <v>0.217</v>
      </c>
      <c r="G17060">
        <v>0.70799999999999996</v>
      </c>
      <c r="H17060">
        <v>0</v>
      </c>
      <c r="I17060">
        <v>9.8199999999999996E-2</v>
      </c>
      <c r="J17060">
        <v>0.39700000000000002</v>
      </c>
      <c r="K17060">
        <v>119.027</v>
      </c>
      <c r="L17060" t="s">
        <v>22</v>
      </c>
      <c r="M17060" t="s">
        <v>72183</v>
      </c>
      <c r="N17060" t="s">
        <v>72184</v>
      </c>
      <c r="O17060" t="s">
        <v>72185</v>
      </c>
      <c r="P17060" t="s">
        <v>72186</v>
      </c>
      <c r="Q17060">
        <v>161947</v>
      </c>
      <c r="R17060">
        <v>4</v>
      </c>
      <c r="S17060" t="s">
        <v>66993</v>
      </c>
      <c r="T17060" t="s">
        <v>72187</v>
      </c>
      <c r="U17060" t="s">
        <v>29</v>
      </c>
      <c r="V17060" t="s">
        <v>29</v>
      </c>
    </row>
    <row r="17061" spans="1:22" x14ac:dyDescent="0.3">
      <c r="A17061">
        <v>0.77400000000000002</v>
      </c>
      <c r="B17061">
        <v>0.51300000000000001</v>
      </c>
      <c r="C17061">
        <v>7</v>
      </c>
      <c r="D17061">
        <v>-5.024</v>
      </c>
      <c r="E17061">
        <v>1</v>
      </c>
      <c r="F17061">
        <v>7.7799999999999994E-2</v>
      </c>
      <c r="G17061">
        <v>0.90700000000000003</v>
      </c>
      <c r="H17061">
        <v>0</v>
      </c>
      <c r="I17061">
        <v>0.11</v>
      </c>
      <c r="J17061">
        <v>0.32400000000000001</v>
      </c>
      <c r="K17061">
        <v>182.06</v>
      </c>
      <c r="L17061" t="s">
        <v>22</v>
      </c>
      <c r="M17061" t="s">
        <v>60591</v>
      </c>
      <c r="N17061" t="s">
        <v>60592</v>
      </c>
      <c r="O17061" t="s">
        <v>60593</v>
      </c>
      <c r="P17061" t="s">
        <v>60594</v>
      </c>
      <c r="Q17061">
        <v>108132</v>
      </c>
      <c r="R17061">
        <v>4</v>
      </c>
      <c r="S17061" t="s">
        <v>66993</v>
      </c>
      <c r="T17061" t="s">
        <v>60595</v>
      </c>
      <c r="U17061" t="s">
        <v>29</v>
      </c>
      <c r="V17061" t="s">
        <v>29</v>
      </c>
    </row>
    <row r="17062" spans="1:22" x14ac:dyDescent="0.3">
      <c r="A17062">
        <v>0.60199999999999998</v>
      </c>
      <c r="B17062">
        <v>0.45700000000000002</v>
      </c>
      <c r="C17062">
        <v>0</v>
      </c>
      <c r="D17062">
        <v>-9.3920000000000012</v>
      </c>
      <c r="E17062">
        <v>1</v>
      </c>
      <c r="F17062">
        <v>0.11900000000000001</v>
      </c>
      <c r="G17062">
        <v>1.55E-2</v>
      </c>
      <c r="H17062">
        <v>2.8E-3</v>
      </c>
      <c r="I17062">
        <v>9.35E-2</v>
      </c>
      <c r="J17062">
        <v>4.5999999999999999E-2</v>
      </c>
      <c r="K17062">
        <v>165.81400000000002</v>
      </c>
      <c r="L17062" t="s">
        <v>22</v>
      </c>
      <c r="M17062" t="s">
        <v>72188</v>
      </c>
      <c r="N17062" t="s">
        <v>72189</v>
      </c>
      <c r="O17062" t="s">
        <v>72190</v>
      </c>
      <c r="P17062" t="s">
        <v>72191</v>
      </c>
      <c r="Q17062">
        <v>188274</v>
      </c>
      <c r="R17062">
        <v>4</v>
      </c>
      <c r="S17062" t="s">
        <v>66993</v>
      </c>
      <c r="T17062" t="s">
        <v>72192</v>
      </c>
      <c r="U17062" t="s">
        <v>29</v>
      </c>
      <c r="V17062" t="s">
        <v>29</v>
      </c>
    </row>
    <row r="17063" spans="1:22" x14ac:dyDescent="0.3">
      <c r="A17063">
        <v>0.73699999999999999</v>
      </c>
      <c r="B17063">
        <v>0.42899999999999999</v>
      </c>
      <c r="C17063">
        <v>4</v>
      </c>
      <c r="D17063">
        <v>-10.252000000000001</v>
      </c>
      <c r="E17063">
        <v>0</v>
      </c>
      <c r="F17063">
        <v>7.85E-2</v>
      </c>
      <c r="G17063">
        <v>0.63200000000000001</v>
      </c>
      <c r="H17063">
        <v>0</v>
      </c>
      <c r="I17063">
        <v>0.10400000000000001</v>
      </c>
      <c r="J17063">
        <v>0.14699999999999999</v>
      </c>
      <c r="K17063">
        <v>199.91</v>
      </c>
      <c r="L17063" t="s">
        <v>22</v>
      </c>
      <c r="M17063" t="s">
        <v>65007</v>
      </c>
      <c r="N17063" t="s">
        <v>65008</v>
      </c>
      <c r="O17063" t="s">
        <v>65009</v>
      </c>
      <c r="P17063" t="s">
        <v>65010</v>
      </c>
      <c r="Q17063">
        <v>185400</v>
      </c>
      <c r="R17063">
        <v>4</v>
      </c>
      <c r="S17063" t="s">
        <v>66993</v>
      </c>
      <c r="T17063" t="s">
        <v>65011</v>
      </c>
      <c r="U17063" t="s">
        <v>29</v>
      </c>
      <c r="V17063" t="s">
        <v>29</v>
      </c>
    </row>
    <row r="17064" spans="1:22" x14ac:dyDescent="0.3">
      <c r="A17064">
        <v>0.63300000000000001</v>
      </c>
      <c r="B17064">
        <v>0.47100000000000003</v>
      </c>
      <c r="C17064">
        <v>1</v>
      </c>
      <c r="D17064">
        <v>-9.2839999999999989</v>
      </c>
      <c r="E17064">
        <v>1</v>
      </c>
      <c r="F17064">
        <v>0.28199999999999997</v>
      </c>
      <c r="G17064">
        <v>2.7999999999999997E-2</v>
      </c>
      <c r="H17064">
        <v>4.42E-6</v>
      </c>
      <c r="I17064">
        <v>0.16600000000000001</v>
      </c>
      <c r="J17064">
        <v>0.375</v>
      </c>
      <c r="K17064">
        <v>129.16999999999999</v>
      </c>
      <c r="L17064" t="s">
        <v>22</v>
      </c>
      <c r="M17064" t="s">
        <v>72193</v>
      </c>
      <c r="N17064" t="s">
        <v>72194</v>
      </c>
      <c r="O17064" t="s">
        <v>72195</v>
      </c>
      <c r="P17064" t="s">
        <v>72196</v>
      </c>
      <c r="Q17064">
        <v>231718</v>
      </c>
      <c r="R17064">
        <v>4</v>
      </c>
      <c r="S17064" t="s">
        <v>66993</v>
      </c>
      <c r="T17064" t="s">
        <v>72197</v>
      </c>
      <c r="U17064" t="s">
        <v>29</v>
      </c>
      <c r="V17064" t="s">
        <v>29</v>
      </c>
    </row>
    <row r="17065" spans="1:22" x14ac:dyDescent="0.3">
      <c r="A17065">
        <v>0.69400000000000006</v>
      </c>
      <c r="B17065">
        <v>0.504</v>
      </c>
      <c r="C17065">
        <v>6</v>
      </c>
      <c r="D17065">
        <v>-6.8810000000000002</v>
      </c>
      <c r="E17065">
        <v>1</v>
      </c>
      <c r="F17065">
        <v>0.13100000000000001</v>
      </c>
      <c r="G17065">
        <v>5.6599999999999998E-2</v>
      </c>
      <c r="H17065">
        <v>0</v>
      </c>
      <c r="I17065">
        <v>0.17800000000000002</v>
      </c>
      <c r="J17065">
        <v>0.60499999999999998</v>
      </c>
      <c r="K17065">
        <v>196.012</v>
      </c>
      <c r="L17065" t="s">
        <v>22</v>
      </c>
      <c r="M17065" t="s">
        <v>72198</v>
      </c>
      <c r="N17065" t="s">
        <v>72199</v>
      </c>
      <c r="O17065" t="s">
        <v>72200</v>
      </c>
      <c r="P17065" t="s">
        <v>72201</v>
      </c>
      <c r="Q17065">
        <v>192707</v>
      </c>
      <c r="R17065">
        <v>4</v>
      </c>
      <c r="S17065" t="s">
        <v>66993</v>
      </c>
      <c r="T17065" t="s">
        <v>72202</v>
      </c>
      <c r="U17065" t="s">
        <v>29</v>
      </c>
      <c r="V17065" t="s">
        <v>29</v>
      </c>
    </row>
    <row r="17066" spans="1:22" x14ac:dyDescent="0.3">
      <c r="A17066">
        <v>0.69400000000000006</v>
      </c>
      <c r="B17066">
        <v>0.43</v>
      </c>
      <c r="C17066">
        <v>5</v>
      </c>
      <c r="D17066">
        <v>-10.933</v>
      </c>
      <c r="E17066">
        <v>1</v>
      </c>
      <c r="F17066">
        <v>0.20199999999999999</v>
      </c>
      <c r="G17066">
        <v>0.81099999999999994</v>
      </c>
      <c r="H17066">
        <v>3.7700000000000002E-5</v>
      </c>
      <c r="I17066">
        <v>0.18600000000000003</v>
      </c>
      <c r="J17066">
        <v>0.374</v>
      </c>
      <c r="K17066">
        <v>160.05799999999999</v>
      </c>
      <c r="L17066" t="s">
        <v>22</v>
      </c>
      <c r="M17066" t="s">
        <v>72203</v>
      </c>
      <c r="N17066" t="s">
        <v>72204</v>
      </c>
      <c r="O17066" t="s">
        <v>72205</v>
      </c>
      <c r="P17066" t="s">
        <v>72206</v>
      </c>
      <c r="Q17066">
        <v>163702</v>
      </c>
      <c r="R17066">
        <v>4</v>
      </c>
      <c r="S17066" t="s">
        <v>66993</v>
      </c>
      <c r="T17066" t="s">
        <v>72207</v>
      </c>
      <c r="U17066" t="s">
        <v>29</v>
      </c>
      <c r="V17066" t="s">
        <v>29</v>
      </c>
    </row>
    <row r="17067" spans="1:22" x14ac:dyDescent="0.3">
      <c r="A17067">
        <v>0.316</v>
      </c>
      <c r="B17067">
        <v>0.63</v>
      </c>
      <c r="C17067">
        <v>5</v>
      </c>
      <c r="D17067">
        <v>-5.9629999999999992</v>
      </c>
      <c r="E17067">
        <v>1</v>
      </c>
      <c r="F17067">
        <v>0.11699999999999999</v>
      </c>
      <c r="G17067">
        <v>0.47100000000000003</v>
      </c>
      <c r="H17067">
        <v>0.26200000000000001</v>
      </c>
      <c r="I17067">
        <v>0.20499999999999999</v>
      </c>
      <c r="J17067">
        <v>0.313</v>
      </c>
      <c r="K17067">
        <v>179.28599999999997</v>
      </c>
      <c r="L17067" t="s">
        <v>22</v>
      </c>
      <c r="M17067" t="s">
        <v>72208</v>
      </c>
      <c r="N17067" t="s">
        <v>72209</v>
      </c>
      <c r="O17067" t="s">
        <v>72210</v>
      </c>
      <c r="P17067" t="s">
        <v>72211</v>
      </c>
      <c r="Q17067">
        <v>153294</v>
      </c>
      <c r="R17067">
        <v>1</v>
      </c>
      <c r="S17067" t="s">
        <v>66993</v>
      </c>
      <c r="T17067" t="s">
        <v>72212</v>
      </c>
      <c r="U17067" t="s">
        <v>29</v>
      </c>
      <c r="V17067" t="s">
        <v>29</v>
      </c>
    </row>
    <row r="17068" spans="1:22" x14ac:dyDescent="0.3">
      <c r="A17068">
        <v>0.53100000000000003</v>
      </c>
      <c r="B17068">
        <v>0.56799999999999995</v>
      </c>
      <c r="C17068">
        <v>11</v>
      </c>
      <c r="D17068">
        <v>-8.7070000000000007</v>
      </c>
      <c r="E17068">
        <v>0</v>
      </c>
      <c r="F17068">
        <v>5.7599999999999998E-2</v>
      </c>
      <c r="G17068">
        <v>0.16600000000000001</v>
      </c>
      <c r="H17068">
        <v>0</v>
      </c>
      <c r="I17068">
        <v>0.122</v>
      </c>
      <c r="J17068">
        <v>0.308</v>
      </c>
      <c r="K17068">
        <v>165.298</v>
      </c>
      <c r="L17068" t="s">
        <v>22</v>
      </c>
      <c r="M17068" t="s">
        <v>72213</v>
      </c>
      <c r="N17068" t="s">
        <v>72214</v>
      </c>
      <c r="O17068" t="s">
        <v>72215</v>
      </c>
      <c r="P17068" t="s">
        <v>72216</v>
      </c>
      <c r="Q17068">
        <v>190843</v>
      </c>
      <c r="R17068">
        <v>4</v>
      </c>
      <c r="S17068" t="s">
        <v>66993</v>
      </c>
      <c r="T17068" t="s">
        <v>72217</v>
      </c>
      <c r="U17068" t="s">
        <v>29</v>
      </c>
      <c r="V17068" t="s">
        <v>29</v>
      </c>
    </row>
    <row r="17069" spans="1:22" x14ac:dyDescent="0.3">
      <c r="A17069">
        <v>0.65400000000000003</v>
      </c>
      <c r="B17069">
        <v>0.17699999999999999</v>
      </c>
      <c r="C17069">
        <v>1</v>
      </c>
      <c r="D17069">
        <v>-12.522</v>
      </c>
      <c r="E17069">
        <v>1</v>
      </c>
      <c r="F17069">
        <v>6.1800000000000001E-2</v>
      </c>
      <c r="G17069">
        <v>0.57200000000000006</v>
      </c>
      <c r="H17069">
        <v>6.6400000000000001E-5</v>
      </c>
      <c r="I17069">
        <v>9.69E-2</v>
      </c>
      <c r="J17069">
        <v>0.13200000000000001</v>
      </c>
      <c r="K17069">
        <v>149.88999999999999</v>
      </c>
      <c r="L17069" t="s">
        <v>22</v>
      </c>
      <c r="M17069" t="s">
        <v>72218</v>
      </c>
      <c r="N17069" t="s">
        <v>72219</v>
      </c>
      <c r="O17069" t="s">
        <v>72220</v>
      </c>
      <c r="P17069" t="s">
        <v>72221</v>
      </c>
      <c r="Q17069">
        <v>183022</v>
      </c>
      <c r="R17069">
        <v>4</v>
      </c>
      <c r="S17069" t="s">
        <v>66993</v>
      </c>
      <c r="T17069" t="s">
        <v>21545</v>
      </c>
      <c r="U17069" t="s">
        <v>29</v>
      </c>
      <c r="V17069" t="s">
        <v>29</v>
      </c>
    </row>
    <row r="17070" spans="1:22" x14ac:dyDescent="0.3">
      <c r="A17070">
        <v>0.68799999999999994</v>
      </c>
      <c r="B17070">
        <v>0.63400000000000001</v>
      </c>
      <c r="C17070">
        <v>5</v>
      </c>
      <c r="D17070">
        <v>-10.443</v>
      </c>
      <c r="E17070">
        <v>0</v>
      </c>
      <c r="F17070">
        <v>9.2899999999999996E-2</v>
      </c>
      <c r="G17070">
        <v>0.14000000000000001</v>
      </c>
      <c r="H17070">
        <v>2.63E-4</v>
      </c>
      <c r="I17070">
        <v>0.253</v>
      </c>
      <c r="J17070">
        <v>0.56100000000000005</v>
      </c>
      <c r="K17070">
        <v>176.03599999999997</v>
      </c>
      <c r="L17070" t="s">
        <v>22</v>
      </c>
      <c r="M17070" t="s">
        <v>72222</v>
      </c>
      <c r="N17070" t="s">
        <v>72223</v>
      </c>
      <c r="O17070" t="s">
        <v>72224</v>
      </c>
      <c r="P17070" t="s">
        <v>72225</v>
      </c>
      <c r="Q17070">
        <v>159485</v>
      </c>
      <c r="R17070">
        <v>4</v>
      </c>
      <c r="S17070" t="s">
        <v>66993</v>
      </c>
      <c r="T17070" t="s">
        <v>72226</v>
      </c>
      <c r="U17070" t="s">
        <v>29</v>
      </c>
      <c r="V17070" t="s">
        <v>29</v>
      </c>
    </row>
    <row r="17071" spans="1:22" x14ac:dyDescent="0.3">
      <c r="A17071">
        <v>0.67599999999999993</v>
      </c>
      <c r="B17071">
        <v>0.62</v>
      </c>
      <c r="C17071">
        <v>5</v>
      </c>
      <c r="D17071">
        <v>-6.343</v>
      </c>
      <c r="E17071">
        <v>0</v>
      </c>
      <c r="F17071">
        <v>5.62E-2</v>
      </c>
      <c r="G17071">
        <v>0.105</v>
      </c>
      <c r="H17071">
        <v>0</v>
      </c>
      <c r="I17071">
        <v>0.21100000000000002</v>
      </c>
      <c r="J17071">
        <v>0.60699999999999998</v>
      </c>
      <c r="K17071">
        <v>200.12</v>
      </c>
      <c r="L17071" t="s">
        <v>22</v>
      </c>
      <c r="M17071" t="s">
        <v>72227</v>
      </c>
      <c r="N17071" t="s">
        <v>72228</v>
      </c>
      <c r="O17071" t="s">
        <v>72229</v>
      </c>
      <c r="P17071" t="s">
        <v>72230</v>
      </c>
      <c r="Q17071">
        <v>199960</v>
      </c>
      <c r="R17071">
        <v>4</v>
      </c>
      <c r="S17071" t="s">
        <v>66993</v>
      </c>
      <c r="T17071" t="s">
        <v>65655</v>
      </c>
      <c r="U17071" t="s">
        <v>29</v>
      </c>
      <c r="V17071" t="s">
        <v>29</v>
      </c>
    </row>
    <row r="17072" spans="1:22" x14ac:dyDescent="0.3">
      <c r="A17072">
        <v>0.65900000000000003</v>
      </c>
      <c r="B17072">
        <v>0.41</v>
      </c>
      <c r="C17072">
        <v>8</v>
      </c>
      <c r="D17072">
        <v>-9.077</v>
      </c>
      <c r="E17072">
        <v>0</v>
      </c>
      <c r="F17072">
        <v>0.23899999999999999</v>
      </c>
      <c r="G17072">
        <v>0.43799999999999994</v>
      </c>
      <c r="H17072">
        <v>4.2499999999999996E-5</v>
      </c>
      <c r="I17072">
        <v>0.114</v>
      </c>
      <c r="J17072">
        <v>0.29100000000000004</v>
      </c>
      <c r="K17072">
        <v>143.96899999999999</v>
      </c>
      <c r="L17072" t="s">
        <v>22</v>
      </c>
      <c r="M17072" t="s">
        <v>72231</v>
      </c>
      <c r="N17072" t="s">
        <v>72232</v>
      </c>
      <c r="O17072" t="s">
        <v>72233</v>
      </c>
      <c r="P17072" t="s">
        <v>72234</v>
      </c>
      <c r="Q17072">
        <v>193309</v>
      </c>
      <c r="R17072">
        <v>4</v>
      </c>
      <c r="S17072" t="s">
        <v>66993</v>
      </c>
      <c r="T17072" t="s">
        <v>72235</v>
      </c>
      <c r="U17072" t="s">
        <v>29</v>
      </c>
      <c r="V17072" t="s">
        <v>29</v>
      </c>
    </row>
    <row r="17073" spans="1:22" x14ac:dyDescent="0.3">
      <c r="A17073">
        <v>0.78200000000000003</v>
      </c>
      <c r="B17073">
        <v>0.36700000000000005</v>
      </c>
      <c r="C17073">
        <v>1</v>
      </c>
      <c r="D17073">
        <v>-5.28</v>
      </c>
      <c r="E17073">
        <v>0</v>
      </c>
      <c r="F17073">
        <v>5.4800000000000001E-2</v>
      </c>
      <c r="G17073">
        <v>0.28399999999999997</v>
      </c>
      <c r="H17073">
        <v>0</v>
      </c>
      <c r="I17073">
        <v>8.9899999999999994E-2</v>
      </c>
      <c r="J17073">
        <v>0.42499999999999999</v>
      </c>
      <c r="K17073">
        <v>198.00799999999998</v>
      </c>
      <c r="L17073" t="s">
        <v>22</v>
      </c>
      <c r="M17073" t="s">
        <v>72236</v>
      </c>
      <c r="N17073" t="s">
        <v>72237</v>
      </c>
      <c r="O17073" t="s">
        <v>72238</v>
      </c>
      <c r="P17073" t="s">
        <v>72239</v>
      </c>
      <c r="Q17073">
        <v>303030</v>
      </c>
      <c r="R17073">
        <v>4</v>
      </c>
      <c r="S17073" t="s">
        <v>66993</v>
      </c>
      <c r="T17073" t="s">
        <v>72240</v>
      </c>
      <c r="U17073" t="s">
        <v>29</v>
      </c>
      <c r="V17073" t="s">
        <v>29</v>
      </c>
    </row>
    <row r="17074" spans="1:22" x14ac:dyDescent="0.3">
      <c r="A17074">
        <v>0.87400000000000011</v>
      </c>
      <c r="B17074">
        <v>0.40500000000000003</v>
      </c>
      <c r="C17074">
        <v>4</v>
      </c>
      <c r="D17074">
        <v>-5.7829999999999995</v>
      </c>
      <c r="E17074">
        <v>1</v>
      </c>
      <c r="F17074">
        <v>6.7699999999999996E-2</v>
      </c>
      <c r="G17074">
        <v>0.27800000000000002</v>
      </c>
      <c r="H17074">
        <v>8.7300000000000008E-4</v>
      </c>
      <c r="I17074">
        <v>0.14199999999999999</v>
      </c>
      <c r="J17074">
        <v>0.77700000000000002</v>
      </c>
      <c r="K17074">
        <v>119.991</v>
      </c>
      <c r="L17074" t="s">
        <v>22</v>
      </c>
      <c r="M17074" t="s">
        <v>72241</v>
      </c>
      <c r="N17074" t="s">
        <v>72242</v>
      </c>
      <c r="O17074" t="s">
        <v>72243</v>
      </c>
      <c r="P17074" t="s">
        <v>72244</v>
      </c>
      <c r="Q17074">
        <v>195910</v>
      </c>
      <c r="R17074">
        <v>4</v>
      </c>
      <c r="S17074" t="s">
        <v>66993</v>
      </c>
      <c r="T17074" t="s">
        <v>72245</v>
      </c>
      <c r="U17074" t="s">
        <v>29</v>
      </c>
      <c r="V17074" t="s">
        <v>29</v>
      </c>
    </row>
    <row r="17075" spans="1:22" x14ac:dyDescent="0.3">
      <c r="A17075">
        <v>0.70299999999999996</v>
      </c>
      <c r="B17075">
        <v>0.57299999999999995</v>
      </c>
      <c r="C17075">
        <v>0</v>
      </c>
      <c r="D17075">
        <v>-9.032</v>
      </c>
      <c r="E17075">
        <v>1</v>
      </c>
      <c r="F17075">
        <v>7.2400000000000006E-2</v>
      </c>
      <c r="G17075">
        <v>0.56499999999999995</v>
      </c>
      <c r="H17075">
        <v>3.1300000000000001E-6</v>
      </c>
      <c r="I17075">
        <v>9.8699999999999996E-2</v>
      </c>
      <c r="J17075">
        <v>0.49099999999999999</v>
      </c>
      <c r="K17075">
        <v>147.03799999999998</v>
      </c>
      <c r="L17075" t="s">
        <v>22</v>
      </c>
      <c r="M17075" t="s">
        <v>72246</v>
      </c>
      <c r="N17075" t="s">
        <v>72247</v>
      </c>
      <c r="O17075" t="s">
        <v>72248</v>
      </c>
      <c r="P17075" t="s">
        <v>72249</v>
      </c>
      <c r="Q17075">
        <v>143830</v>
      </c>
      <c r="R17075">
        <v>4</v>
      </c>
      <c r="S17075" t="s">
        <v>66993</v>
      </c>
      <c r="T17075" t="s">
        <v>72250</v>
      </c>
      <c r="U17075" t="s">
        <v>29</v>
      </c>
      <c r="V17075" t="s">
        <v>29</v>
      </c>
    </row>
    <row r="17076" spans="1:22" x14ac:dyDescent="0.3">
      <c r="A17076">
        <v>0.79099999999999993</v>
      </c>
      <c r="B17076">
        <v>0.42200000000000004</v>
      </c>
      <c r="C17076">
        <v>6</v>
      </c>
      <c r="D17076">
        <v>-9.4870000000000001</v>
      </c>
      <c r="E17076">
        <v>0</v>
      </c>
      <c r="F17076">
        <v>0.33100000000000002</v>
      </c>
      <c r="G17076">
        <v>5.9400000000000001E-2</v>
      </c>
      <c r="H17076">
        <v>0</v>
      </c>
      <c r="I17076">
        <v>8.14E-2</v>
      </c>
      <c r="J17076">
        <v>0.436</v>
      </c>
      <c r="K17076">
        <v>127.006</v>
      </c>
      <c r="L17076" t="s">
        <v>22</v>
      </c>
      <c r="M17076" t="s">
        <v>72251</v>
      </c>
      <c r="N17076" t="s">
        <v>72252</v>
      </c>
      <c r="O17076" t="s">
        <v>72253</v>
      </c>
      <c r="P17076" t="s">
        <v>72254</v>
      </c>
      <c r="Q17076">
        <v>215440</v>
      </c>
      <c r="R17076">
        <v>4</v>
      </c>
      <c r="S17076" t="s">
        <v>66993</v>
      </c>
      <c r="T17076" t="s">
        <v>72255</v>
      </c>
      <c r="U17076" t="s">
        <v>29</v>
      </c>
      <c r="V17076" t="s">
        <v>29</v>
      </c>
    </row>
    <row r="17077" spans="1:22" x14ac:dyDescent="0.3">
      <c r="A17077">
        <v>0.57100000000000006</v>
      </c>
      <c r="B17077">
        <v>0.747</v>
      </c>
      <c r="C17077">
        <v>7</v>
      </c>
      <c r="D17077">
        <v>-4.6589999999999998</v>
      </c>
      <c r="E17077">
        <v>1</v>
      </c>
      <c r="F17077">
        <v>0.17</v>
      </c>
      <c r="G17077">
        <v>0.47799999999999998</v>
      </c>
      <c r="H17077">
        <v>0</v>
      </c>
      <c r="I17077">
        <v>0.11599999999999999</v>
      </c>
      <c r="J17077">
        <v>0.63500000000000001</v>
      </c>
      <c r="K17077">
        <v>212.50599999999997</v>
      </c>
      <c r="L17077" t="s">
        <v>22</v>
      </c>
      <c r="M17077" t="s">
        <v>72256</v>
      </c>
      <c r="N17077" t="s">
        <v>72257</v>
      </c>
      <c r="O17077" t="s">
        <v>72258</v>
      </c>
      <c r="P17077" t="s">
        <v>72259</v>
      </c>
      <c r="Q17077">
        <v>259651</v>
      </c>
      <c r="R17077">
        <v>4</v>
      </c>
      <c r="S17077" t="s">
        <v>66993</v>
      </c>
      <c r="T17077" t="s">
        <v>72260</v>
      </c>
      <c r="U17077" t="s">
        <v>29</v>
      </c>
      <c r="V17077" t="s">
        <v>29</v>
      </c>
    </row>
    <row r="17078" spans="1:22" x14ac:dyDescent="0.3">
      <c r="A17078">
        <v>0.47700000000000004</v>
      </c>
      <c r="B17078">
        <v>0.77300000000000002</v>
      </c>
      <c r="C17078">
        <v>8</v>
      </c>
      <c r="D17078">
        <v>-3.347</v>
      </c>
      <c r="E17078">
        <v>0</v>
      </c>
      <c r="F17078">
        <v>0.33899999999999997</v>
      </c>
      <c r="G17078">
        <v>4.1399999999999999E-2</v>
      </c>
      <c r="H17078">
        <v>0</v>
      </c>
      <c r="I17078">
        <v>0.28899999999999998</v>
      </c>
      <c r="J17078">
        <v>0.62</v>
      </c>
      <c r="K17078">
        <v>154.49799999999999</v>
      </c>
      <c r="L17078" t="s">
        <v>22</v>
      </c>
      <c r="M17078" t="s">
        <v>72261</v>
      </c>
      <c r="N17078" t="s">
        <v>72262</v>
      </c>
      <c r="O17078" t="s">
        <v>72263</v>
      </c>
      <c r="P17078" t="s">
        <v>72264</v>
      </c>
      <c r="Q17078">
        <v>167273</v>
      </c>
      <c r="R17078">
        <v>3</v>
      </c>
      <c r="S17078" t="s">
        <v>66993</v>
      </c>
      <c r="T17078" t="s">
        <v>72265</v>
      </c>
      <c r="U17078" t="s">
        <v>29</v>
      </c>
      <c r="V17078" t="s">
        <v>29</v>
      </c>
    </row>
    <row r="17079" spans="1:22" x14ac:dyDescent="0.3">
      <c r="A17079">
        <v>0.75700000000000001</v>
      </c>
      <c r="B17079">
        <v>0.182</v>
      </c>
      <c r="C17079">
        <v>9</v>
      </c>
      <c r="D17079">
        <v>-15.595999999999998</v>
      </c>
      <c r="E17079">
        <v>0</v>
      </c>
      <c r="F17079">
        <v>0.127</v>
      </c>
      <c r="G17079">
        <v>0.46600000000000003</v>
      </c>
      <c r="H17079">
        <v>1.34E-3</v>
      </c>
      <c r="I17079">
        <v>9.3299999999999994E-2</v>
      </c>
      <c r="J17079">
        <v>0.442</v>
      </c>
      <c r="K17079">
        <v>150.05100000000002</v>
      </c>
      <c r="L17079" t="s">
        <v>22</v>
      </c>
      <c r="M17079" t="s">
        <v>72266</v>
      </c>
      <c r="N17079" t="s">
        <v>72267</v>
      </c>
      <c r="O17079" t="s">
        <v>72268</v>
      </c>
      <c r="P17079" t="s">
        <v>72269</v>
      </c>
      <c r="Q17079">
        <v>166367</v>
      </c>
      <c r="R17079">
        <v>4</v>
      </c>
      <c r="S17079" t="s">
        <v>66993</v>
      </c>
      <c r="T17079" t="s">
        <v>72270</v>
      </c>
      <c r="U17079" t="s">
        <v>29</v>
      </c>
      <c r="V17079" t="s">
        <v>29</v>
      </c>
    </row>
    <row r="17080" spans="1:22" x14ac:dyDescent="0.3">
      <c r="A17080">
        <v>0.61599999999999999</v>
      </c>
      <c r="B17080">
        <v>0.64900000000000002</v>
      </c>
      <c r="C17080">
        <v>3</v>
      </c>
      <c r="D17080">
        <v>-5.1329999999999991</v>
      </c>
      <c r="E17080">
        <v>0</v>
      </c>
      <c r="F17080">
        <v>0.46200000000000002</v>
      </c>
      <c r="G17080">
        <v>0.59</v>
      </c>
      <c r="H17080">
        <v>0</v>
      </c>
      <c r="I17080">
        <v>0.14199999999999999</v>
      </c>
      <c r="J17080">
        <v>0.75099999999999989</v>
      </c>
      <c r="K17080">
        <v>156.262</v>
      </c>
      <c r="L17080" t="s">
        <v>22</v>
      </c>
      <c r="M17080" t="s">
        <v>72271</v>
      </c>
      <c r="N17080" t="s">
        <v>72272</v>
      </c>
      <c r="O17080" t="s">
        <v>72273</v>
      </c>
      <c r="P17080" t="s">
        <v>72274</v>
      </c>
      <c r="Q17080">
        <v>183875</v>
      </c>
      <c r="R17080">
        <v>4</v>
      </c>
      <c r="S17080" t="s">
        <v>66993</v>
      </c>
      <c r="T17080" t="s">
        <v>72275</v>
      </c>
      <c r="U17080" t="s">
        <v>29</v>
      </c>
      <c r="V17080" t="s">
        <v>29</v>
      </c>
    </row>
    <row r="17081" spans="1:22" x14ac:dyDescent="0.3">
      <c r="A17081">
        <v>0.34700000000000003</v>
      </c>
      <c r="B17081">
        <v>0.33100000000000002</v>
      </c>
      <c r="C17081">
        <v>7</v>
      </c>
      <c r="D17081">
        <v>-8.0519999999999996</v>
      </c>
      <c r="E17081">
        <v>1</v>
      </c>
      <c r="F17081">
        <v>3.1E-2</v>
      </c>
      <c r="G17081">
        <v>0.37799999999999995</v>
      </c>
      <c r="H17081">
        <v>0</v>
      </c>
      <c r="I17081">
        <v>0.30399999999999999</v>
      </c>
      <c r="J17081">
        <v>0.30499999999999999</v>
      </c>
      <c r="K17081">
        <v>147.74100000000001</v>
      </c>
      <c r="L17081" t="s">
        <v>22</v>
      </c>
      <c r="M17081" t="s">
        <v>72276</v>
      </c>
      <c r="N17081" t="s">
        <v>72277</v>
      </c>
      <c r="O17081" t="s">
        <v>72278</v>
      </c>
      <c r="P17081" t="s">
        <v>72279</v>
      </c>
      <c r="Q17081">
        <v>221969</v>
      </c>
      <c r="R17081">
        <v>4</v>
      </c>
      <c r="S17081" t="s">
        <v>66993</v>
      </c>
      <c r="T17081" t="s">
        <v>72280</v>
      </c>
      <c r="U17081" t="s">
        <v>29</v>
      </c>
      <c r="V17081" t="s">
        <v>29</v>
      </c>
    </row>
    <row r="17082" spans="1:22" x14ac:dyDescent="0.3">
      <c r="A17082">
        <v>0.54400000000000004</v>
      </c>
      <c r="B17082">
        <v>0.46100000000000002</v>
      </c>
      <c r="C17082">
        <v>1</v>
      </c>
      <c r="D17082">
        <v>-7.7370000000000001</v>
      </c>
      <c r="E17082">
        <v>1</v>
      </c>
      <c r="F17082">
        <v>6.4100000000000004E-2</v>
      </c>
      <c r="G17082">
        <v>0.58200000000000007</v>
      </c>
      <c r="H17082">
        <v>0</v>
      </c>
      <c r="I17082">
        <v>8.8200000000000001E-2</v>
      </c>
      <c r="J17082">
        <v>0.60699999999999998</v>
      </c>
      <c r="K17082">
        <v>132.65</v>
      </c>
      <c r="L17082" t="s">
        <v>22</v>
      </c>
      <c r="M17082" t="s">
        <v>72281</v>
      </c>
      <c r="N17082" t="s">
        <v>72282</v>
      </c>
      <c r="O17082" t="s">
        <v>72283</v>
      </c>
      <c r="P17082" t="s">
        <v>72284</v>
      </c>
      <c r="Q17082">
        <v>148572</v>
      </c>
      <c r="R17082">
        <v>3</v>
      </c>
      <c r="S17082" t="s">
        <v>66993</v>
      </c>
      <c r="T17082" t="s">
        <v>13087</v>
      </c>
      <c r="U17082" t="s">
        <v>29</v>
      </c>
      <c r="V17082" t="s">
        <v>29</v>
      </c>
    </row>
    <row r="17083" spans="1:22" x14ac:dyDescent="0.3">
      <c r="A17083">
        <v>0.76300000000000001</v>
      </c>
      <c r="B17083">
        <v>0.436</v>
      </c>
      <c r="C17083">
        <v>6</v>
      </c>
      <c r="D17083">
        <v>-8.2249999999999996</v>
      </c>
      <c r="E17083">
        <v>0</v>
      </c>
      <c r="F17083">
        <v>6.3100000000000003E-2</v>
      </c>
      <c r="G17083">
        <v>0.191</v>
      </c>
      <c r="H17083">
        <v>0</v>
      </c>
      <c r="I17083">
        <v>0.26600000000000001</v>
      </c>
      <c r="J17083">
        <v>0.32600000000000001</v>
      </c>
      <c r="K17083">
        <v>109.988</v>
      </c>
      <c r="L17083" t="s">
        <v>22</v>
      </c>
      <c r="M17083" t="s">
        <v>72285</v>
      </c>
      <c r="N17083" t="s">
        <v>72286</v>
      </c>
      <c r="O17083" t="s">
        <v>72287</v>
      </c>
      <c r="P17083" t="s">
        <v>72288</v>
      </c>
      <c r="Q17083">
        <v>288229</v>
      </c>
      <c r="R17083">
        <v>4</v>
      </c>
      <c r="S17083" t="s">
        <v>66993</v>
      </c>
      <c r="T17083" t="s">
        <v>49835</v>
      </c>
      <c r="U17083" t="s">
        <v>29</v>
      </c>
      <c r="V17083" t="s">
        <v>29</v>
      </c>
    </row>
    <row r="17084" spans="1:22" x14ac:dyDescent="0.3">
      <c r="A17084">
        <v>0.47700000000000004</v>
      </c>
      <c r="B17084">
        <v>0.85400000000000009</v>
      </c>
      <c r="C17084">
        <v>0</v>
      </c>
      <c r="D17084">
        <v>-5.8839999999999995</v>
      </c>
      <c r="E17084">
        <v>1</v>
      </c>
      <c r="F17084">
        <v>0.13800000000000001</v>
      </c>
      <c r="G17084">
        <v>6.0299999999999999E-2</v>
      </c>
      <c r="H17084">
        <v>0</v>
      </c>
      <c r="I17084">
        <v>0.16800000000000001</v>
      </c>
      <c r="J17084">
        <v>0.49399999999999999</v>
      </c>
      <c r="K17084">
        <v>144.84100000000001</v>
      </c>
      <c r="L17084" t="s">
        <v>22</v>
      </c>
      <c r="M17084" t="s">
        <v>72289</v>
      </c>
      <c r="N17084" t="s">
        <v>72290</v>
      </c>
      <c r="O17084" t="s">
        <v>72291</v>
      </c>
      <c r="P17084" t="s">
        <v>72292</v>
      </c>
      <c r="Q17084">
        <v>225103</v>
      </c>
      <c r="R17084">
        <v>4</v>
      </c>
      <c r="S17084" t="s">
        <v>66993</v>
      </c>
      <c r="T17084" t="s">
        <v>72293</v>
      </c>
      <c r="U17084" t="s">
        <v>29</v>
      </c>
      <c r="V17084" t="s">
        <v>29</v>
      </c>
    </row>
    <row r="17085" spans="1:22" x14ac:dyDescent="0.3">
      <c r="A17085">
        <v>0.54799999999999993</v>
      </c>
      <c r="B17085">
        <v>0.39799999999999996</v>
      </c>
      <c r="C17085">
        <v>0</v>
      </c>
      <c r="D17085">
        <v>-8.1870000000000012</v>
      </c>
      <c r="E17085">
        <v>1</v>
      </c>
      <c r="F17085">
        <v>0.29299999999999998</v>
      </c>
      <c r="G17085">
        <v>0.35899999999999999</v>
      </c>
      <c r="H17085">
        <v>0</v>
      </c>
      <c r="I17085">
        <v>0.29100000000000004</v>
      </c>
      <c r="J17085">
        <v>0.57899999999999996</v>
      </c>
      <c r="K17085">
        <v>127.899</v>
      </c>
      <c r="L17085" t="s">
        <v>22</v>
      </c>
      <c r="M17085" t="s">
        <v>72294</v>
      </c>
      <c r="N17085" t="s">
        <v>72295</v>
      </c>
      <c r="O17085" t="s">
        <v>72296</v>
      </c>
      <c r="P17085" t="s">
        <v>72297</v>
      </c>
      <c r="Q17085">
        <v>331469</v>
      </c>
      <c r="R17085">
        <v>4</v>
      </c>
      <c r="S17085" t="s">
        <v>66993</v>
      </c>
      <c r="T17085" t="s">
        <v>72298</v>
      </c>
      <c r="U17085" t="s">
        <v>29</v>
      </c>
      <c r="V17085" t="s">
        <v>29</v>
      </c>
    </row>
    <row r="17086" spans="1:22" x14ac:dyDescent="0.3">
      <c r="A17086">
        <v>0.46399999999999997</v>
      </c>
      <c r="B17086">
        <v>0.70299999999999996</v>
      </c>
      <c r="C17086">
        <v>1</v>
      </c>
      <c r="D17086">
        <v>-5.2639999999999993</v>
      </c>
      <c r="E17086">
        <v>1</v>
      </c>
      <c r="F17086">
        <v>0.21899999999999997</v>
      </c>
      <c r="G17086">
        <v>0.23</v>
      </c>
      <c r="H17086">
        <v>0</v>
      </c>
      <c r="I17086">
        <v>0.129</v>
      </c>
      <c r="J17086">
        <v>0.25</v>
      </c>
      <c r="K17086">
        <v>160.12799999999999</v>
      </c>
      <c r="L17086" t="s">
        <v>22</v>
      </c>
      <c r="M17086" t="s">
        <v>72299</v>
      </c>
      <c r="N17086" t="s">
        <v>72300</v>
      </c>
      <c r="O17086" t="s">
        <v>72301</v>
      </c>
      <c r="P17086" t="s">
        <v>72302</v>
      </c>
      <c r="Q17086">
        <v>218688</v>
      </c>
      <c r="R17086">
        <v>4</v>
      </c>
      <c r="S17086" t="s">
        <v>66993</v>
      </c>
      <c r="T17086" t="s">
        <v>72303</v>
      </c>
      <c r="U17086" t="s">
        <v>29</v>
      </c>
      <c r="V17086" t="s">
        <v>29</v>
      </c>
    </row>
    <row r="17087" spans="1:22" x14ac:dyDescent="0.3">
      <c r="A17087">
        <v>0.85199999999999998</v>
      </c>
      <c r="B17087">
        <v>0.48</v>
      </c>
      <c r="C17087">
        <v>10</v>
      </c>
      <c r="D17087">
        <v>-6.5870000000000006</v>
      </c>
      <c r="E17087">
        <v>0</v>
      </c>
      <c r="F17087">
        <v>6.3500000000000001E-2</v>
      </c>
      <c r="G17087">
        <v>0.14599999999999999</v>
      </c>
      <c r="H17087">
        <v>0</v>
      </c>
      <c r="I17087">
        <v>8.72E-2</v>
      </c>
      <c r="J17087">
        <v>0.17</v>
      </c>
      <c r="K17087">
        <v>124.01299999999999</v>
      </c>
      <c r="L17087" t="s">
        <v>22</v>
      </c>
      <c r="M17087" t="s">
        <v>72304</v>
      </c>
      <c r="N17087" t="s">
        <v>72305</v>
      </c>
      <c r="O17087" t="s">
        <v>72306</v>
      </c>
      <c r="P17087" t="s">
        <v>72307</v>
      </c>
      <c r="Q17087">
        <v>178973</v>
      </c>
      <c r="R17087">
        <v>4</v>
      </c>
      <c r="S17087" t="s">
        <v>66993</v>
      </c>
      <c r="T17087" t="s">
        <v>72308</v>
      </c>
      <c r="U17087" t="s">
        <v>29</v>
      </c>
      <c r="V17087" t="s">
        <v>29</v>
      </c>
    </row>
    <row r="17088" spans="1:22" x14ac:dyDescent="0.3">
      <c r="A17088">
        <v>0.6</v>
      </c>
      <c r="B17088">
        <v>0.67799999999999994</v>
      </c>
      <c r="C17088">
        <v>10</v>
      </c>
      <c r="D17088">
        <v>-5.2270000000000003</v>
      </c>
      <c r="E17088">
        <v>0</v>
      </c>
      <c r="F17088">
        <v>0.13</v>
      </c>
      <c r="G17088">
        <v>4.9099999999999998E-2</v>
      </c>
      <c r="H17088">
        <v>0</v>
      </c>
      <c r="I17088">
        <v>0.13800000000000001</v>
      </c>
      <c r="J17088">
        <v>0.49399999999999999</v>
      </c>
      <c r="K17088">
        <v>136.858</v>
      </c>
      <c r="L17088" t="s">
        <v>22</v>
      </c>
      <c r="M17088" t="s">
        <v>72309</v>
      </c>
      <c r="N17088" t="s">
        <v>72310</v>
      </c>
      <c r="O17088" t="s">
        <v>72311</v>
      </c>
      <c r="P17088" t="s">
        <v>72312</v>
      </c>
      <c r="Q17088">
        <v>199897</v>
      </c>
      <c r="R17088">
        <v>4</v>
      </c>
      <c r="S17088" t="s">
        <v>66993</v>
      </c>
      <c r="T17088" t="s">
        <v>72313</v>
      </c>
      <c r="U17088" t="s">
        <v>29</v>
      </c>
      <c r="V17088" t="s">
        <v>29</v>
      </c>
    </row>
    <row r="17089" spans="1:22" x14ac:dyDescent="0.3">
      <c r="A17089">
        <v>0.73299999999999998</v>
      </c>
      <c r="B17089">
        <v>0.41299999999999998</v>
      </c>
      <c r="C17089">
        <v>6</v>
      </c>
      <c r="D17089">
        <v>-7.7970000000000006</v>
      </c>
      <c r="E17089">
        <v>0</v>
      </c>
      <c r="F17089">
        <v>0.16699999999999998</v>
      </c>
      <c r="G17089">
        <v>0.27500000000000002</v>
      </c>
      <c r="H17089">
        <v>4.85E-5</v>
      </c>
      <c r="I17089">
        <v>8.3299999999999999E-2</v>
      </c>
      <c r="J17089">
        <v>0.57600000000000007</v>
      </c>
      <c r="K17089">
        <v>152.124</v>
      </c>
      <c r="L17089" t="s">
        <v>22</v>
      </c>
      <c r="M17089" t="s">
        <v>72314</v>
      </c>
      <c r="N17089" t="s">
        <v>72315</v>
      </c>
      <c r="O17089" t="s">
        <v>72316</v>
      </c>
      <c r="P17089" t="s">
        <v>72317</v>
      </c>
      <c r="Q17089">
        <v>206773</v>
      </c>
      <c r="R17089">
        <v>4</v>
      </c>
      <c r="S17089" t="s">
        <v>66993</v>
      </c>
      <c r="T17089" t="s">
        <v>72318</v>
      </c>
      <c r="U17089" t="s">
        <v>29</v>
      </c>
      <c r="V17089" t="s">
        <v>29</v>
      </c>
    </row>
    <row r="17090" spans="1:22" x14ac:dyDescent="0.3">
      <c r="A17090">
        <v>0.379</v>
      </c>
      <c r="B17090">
        <v>0.249</v>
      </c>
      <c r="C17090">
        <v>11</v>
      </c>
      <c r="D17090">
        <v>-9.5299999999999994</v>
      </c>
      <c r="E17090">
        <v>1</v>
      </c>
      <c r="F17090">
        <v>7.6100000000000001E-2</v>
      </c>
      <c r="G17090">
        <v>0.84</v>
      </c>
      <c r="H17090">
        <v>0</v>
      </c>
      <c r="I17090">
        <v>0.107</v>
      </c>
      <c r="J17090">
        <v>0.26400000000000001</v>
      </c>
      <c r="K17090">
        <v>166.51599999999999</v>
      </c>
      <c r="L17090" t="s">
        <v>22</v>
      </c>
      <c r="M17090" t="s">
        <v>72319</v>
      </c>
      <c r="N17090" t="s">
        <v>72320</v>
      </c>
      <c r="O17090" t="s">
        <v>72321</v>
      </c>
      <c r="P17090" t="s">
        <v>72322</v>
      </c>
      <c r="Q17090">
        <v>223933</v>
      </c>
      <c r="R17090">
        <v>4</v>
      </c>
      <c r="S17090" t="s">
        <v>66993</v>
      </c>
      <c r="T17090" t="s">
        <v>72323</v>
      </c>
      <c r="U17090" t="s">
        <v>29</v>
      </c>
      <c r="V17090" t="s">
        <v>29</v>
      </c>
    </row>
    <row r="17091" spans="1:22" x14ac:dyDescent="0.3">
      <c r="A17091">
        <v>0.68099999999999994</v>
      </c>
      <c r="B17091">
        <v>0.65099999999999991</v>
      </c>
      <c r="C17091">
        <v>9</v>
      </c>
      <c r="D17091">
        <v>-5.5329999999999995</v>
      </c>
      <c r="E17091">
        <v>1</v>
      </c>
      <c r="F17091">
        <v>0.10400000000000001</v>
      </c>
      <c r="G17091">
        <v>0.10300000000000001</v>
      </c>
      <c r="H17091">
        <v>0</v>
      </c>
      <c r="I17091">
        <v>0.10300000000000001</v>
      </c>
      <c r="J17091">
        <v>0.41600000000000004</v>
      </c>
      <c r="K17091">
        <v>212.09</v>
      </c>
      <c r="L17091" t="s">
        <v>22</v>
      </c>
      <c r="M17091" t="s">
        <v>72324</v>
      </c>
      <c r="N17091" t="s">
        <v>72325</v>
      </c>
      <c r="O17091" t="s">
        <v>72326</v>
      </c>
      <c r="P17091" t="s">
        <v>72327</v>
      </c>
      <c r="Q17091">
        <v>257385</v>
      </c>
      <c r="R17091">
        <v>4</v>
      </c>
      <c r="S17091" t="s">
        <v>66993</v>
      </c>
      <c r="T17091" t="s">
        <v>12057</v>
      </c>
      <c r="U17091" t="s">
        <v>29</v>
      </c>
      <c r="V17091" t="s">
        <v>29</v>
      </c>
    </row>
    <row r="17092" spans="1:22" x14ac:dyDescent="0.3">
      <c r="A17092">
        <v>0.40100000000000002</v>
      </c>
      <c r="B17092">
        <v>0.48499999999999999</v>
      </c>
      <c r="C17092">
        <v>6</v>
      </c>
      <c r="D17092">
        <v>-10.787000000000001</v>
      </c>
      <c r="E17092">
        <v>0</v>
      </c>
      <c r="F17092">
        <v>0.21600000000000003</v>
      </c>
      <c r="G17092">
        <v>0.83099999999999996</v>
      </c>
      <c r="H17092">
        <v>2.92E-4</v>
      </c>
      <c r="I17092">
        <v>9.0700000000000003E-2</v>
      </c>
      <c r="J17092">
        <v>0.54</v>
      </c>
      <c r="K17092">
        <v>169.94900000000001</v>
      </c>
      <c r="L17092" t="s">
        <v>22</v>
      </c>
      <c r="M17092" t="s">
        <v>72328</v>
      </c>
      <c r="N17092" t="s">
        <v>72329</v>
      </c>
      <c r="O17092" t="s">
        <v>72330</v>
      </c>
      <c r="P17092" t="s">
        <v>72331</v>
      </c>
      <c r="Q17092">
        <v>196000</v>
      </c>
      <c r="R17092">
        <v>4</v>
      </c>
      <c r="S17092" t="s">
        <v>66993</v>
      </c>
      <c r="T17092" t="s">
        <v>72332</v>
      </c>
      <c r="U17092" t="s">
        <v>29</v>
      </c>
      <c r="V17092" t="s">
        <v>29</v>
      </c>
    </row>
    <row r="17093" spans="1:22" x14ac:dyDescent="0.3">
      <c r="A17093">
        <v>0.49399999999999999</v>
      </c>
      <c r="B17093">
        <v>0.42499999999999999</v>
      </c>
      <c r="C17093">
        <v>0</v>
      </c>
      <c r="D17093">
        <v>-5.3170000000000002</v>
      </c>
      <c r="E17093">
        <v>0</v>
      </c>
      <c r="F17093">
        <v>7.46E-2</v>
      </c>
      <c r="G17093">
        <v>0.84799999999999998</v>
      </c>
      <c r="H17093">
        <v>5.1199999999999998E-5</v>
      </c>
      <c r="I17093">
        <v>8.9499999999999996E-2</v>
      </c>
      <c r="J17093">
        <v>0.27500000000000002</v>
      </c>
      <c r="K17093">
        <v>133.20400000000001</v>
      </c>
      <c r="L17093" t="s">
        <v>22</v>
      </c>
      <c r="M17093" t="s">
        <v>72333</v>
      </c>
      <c r="N17093" t="s">
        <v>72334</v>
      </c>
      <c r="O17093" t="s">
        <v>72335</v>
      </c>
      <c r="P17093" t="s">
        <v>72336</v>
      </c>
      <c r="Q17093">
        <v>180346</v>
      </c>
      <c r="R17093">
        <v>3</v>
      </c>
      <c r="S17093" t="s">
        <v>66993</v>
      </c>
      <c r="T17093" t="s">
        <v>72337</v>
      </c>
      <c r="U17093" t="s">
        <v>29</v>
      </c>
      <c r="V17093" t="s">
        <v>29</v>
      </c>
    </row>
    <row r="17094" spans="1:22" x14ac:dyDescent="0.3">
      <c r="A17094">
        <v>0.76800000000000002</v>
      </c>
      <c r="B17094">
        <v>0.441</v>
      </c>
      <c r="C17094">
        <v>1</v>
      </c>
      <c r="D17094">
        <v>-7.976</v>
      </c>
      <c r="E17094">
        <v>1</v>
      </c>
      <c r="F17094">
        <v>0.14300000000000002</v>
      </c>
      <c r="G17094">
        <v>0.51500000000000001</v>
      </c>
      <c r="H17094">
        <v>0</v>
      </c>
      <c r="I17094">
        <v>9.3200000000000005E-2</v>
      </c>
      <c r="J17094">
        <v>0.36700000000000005</v>
      </c>
      <c r="K17094">
        <v>132.024</v>
      </c>
      <c r="L17094" t="s">
        <v>22</v>
      </c>
      <c r="M17094" t="s">
        <v>72338</v>
      </c>
      <c r="N17094" t="s">
        <v>72339</v>
      </c>
      <c r="O17094" t="s">
        <v>72340</v>
      </c>
      <c r="P17094" t="s">
        <v>72341</v>
      </c>
      <c r="Q17094">
        <v>242405</v>
      </c>
      <c r="R17094">
        <v>3</v>
      </c>
      <c r="S17094" t="s">
        <v>66993</v>
      </c>
      <c r="T17094" t="s">
        <v>72342</v>
      </c>
      <c r="U17094" t="s">
        <v>29</v>
      </c>
      <c r="V17094" t="s">
        <v>29</v>
      </c>
    </row>
    <row r="17095" spans="1:22" x14ac:dyDescent="0.3">
      <c r="A17095">
        <v>0.67900000000000005</v>
      </c>
      <c r="B17095">
        <v>0.51600000000000001</v>
      </c>
      <c r="C17095">
        <v>0</v>
      </c>
      <c r="D17095">
        <v>-6.3710000000000004</v>
      </c>
      <c r="E17095">
        <v>0</v>
      </c>
      <c r="F17095">
        <v>4.5199999999999997E-2</v>
      </c>
      <c r="G17095">
        <v>0.19899999999999998</v>
      </c>
      <c r="H17095">
        <v>0</v>
      </c>
      <c r="I17095">
        <v>9.6500000000000002E-2</v>
      </c>
      <c r="J17095">
        <v>0.71599999999999997</v>
      </c>
      <c r="K17095">
        <v>120.074</v>
      </c>
      <c r="L17095" t="s">
        <v>22</v>
      </c>
      <c r="M17095" t="s">
        <v>72343</v>
      </c>
      <c r="N17095" t="s">
        <v>72344</v>
      </c>
      <c r="O17095" t="s">
        <v>72345</v>
      </c>
      <c r="P17095" t="s">
        <v>72346</v>
      </c>
      <c r="Q17095">
        <v>202008</v>
      </c>
      <c r="R17095">
        <v>4</v>
      </c>
      <c r="S17095" t="s">
        <v>66993</v>
      </c>
      <c r="T17095" t="s">
        <v>72347</v>
      </c>
      <c r="U17095" t="s">
        <v>29</v>
      </c>
      <c r="V17095" t="s">
        <v>29</v>
      </c>
    </row>
    <row r="17096" spans="1:22" x14ac:dyDescent="0.3">
      <c r="A17096">
        <v>0.46399999999999997</v>
      </c>
      <c r="B17096">
        <v>0.71400000000000008</v>
      </c>
      <c r="C17096">
        <v>4</v>
      </c>
      <c r="D17096">
        <v>-8.23</v>
      </c>
      <c r="E17096">
        <v>0</v>
      </c>
      <c r="F17096">
        <v>0.41100000000000003</v>
      </c>
      <c r="G17096">
        <v>0.317</v>
      </c>
      <c r="H17096">
        <v>2.7399999999999998E-3</v>
      </c>
      <c r="I17096">
        <v>0.247</v>
      </c>
      <c r="J17096">
        <v>0.45600000000000002</v>
      </c>
      <c r="K17096">
        <v>155.048</v>
      </c>
      <c r="L17096" t="s">
        <v>22</v>
      </c>
      <c r="M17096" t="s">
        <v>72348</v>
      </c>
      <c r="N17096" t="s">
        <v>72349</v>
      </c>
      <c r="O17096" t="s">
        <v>72350</v>
      </c>
      <c r="P17096" t="s">
        <v>72351</v>
      </c>
      <c r="Q17096">
        <v>174091</v>
      </c>
      <c r="R17096">
        <v>4</v>
      </c>
      <c r="S17096" t="s">
        <v>66993</v>
      </c>
      <c r="T17096" t="s">
        <v>72352</v>
      </c>
      <c r="U17096" t="s">
        <v>29</v>
      </c>
      <c r="V17096" t="s">
        <v>29</v>
      </c>
    </row>
    <row r="17097" spans="1:22" x14ac:dyDescent="0.3">
      <c r="A17097">
        <v>0.77099999999999991</v>
      </c>
      <c r="B17097">
        <v>0.39500000000000002</v>
      </c>
      <c r="C17097">
        <v>4</v>
      </c>
      <c r="D17097">
        <v>-9.5139999999999993</v>
      </c>
      <c r="E17097">
        <v>0</v>
      </c>
      <c r="F17097">
        <v>3.78E-2</v>
      </c>
      <c r="G17097">
        <v>5.6099999999999997E-2</v>
      </c>
      <c r="H17097">
        <v>0</v>
      </c>
      <c r="I17097">
        <v>0.122</v>
      </c>
      <c r="J17097">
        <v>0.14899999999999999</v>
      </c>
      <c r="K17097">
        <v>112.01299999999999</v>
      </c>
      <c r="L17097" t="s">
        <v>22</v>
      </c>
      <c r="M17097" t="s">
        <v>72353</v>
      </c>
      <c r="N17097" t="s">
        <v>72354</v>
      </c>
      <c r="O17097" t="s">
        <v>72355</v>
      </c>
      <c r="P17097" t="s">
        <v>72356</v>
      </c>
      <c r="Q17097">
        <v>205558</v>
      </c>
      <c r="R17097">
        <v>4</v>
      </c>
      <c r="S17097" t="s">
        <v>66993</v>
      </c>
      <c r="T17097" t="s">
        <v>26862</v>
      </c>
      <c r="U17097" t="s">
        <v>29</v>
      </c>
      <c r="V17097" t="s">
        <v>29</v>
      </c>
    </row>
    <row r="17098" spans="1:22" x14ac:dyDescent="0.3">
      <c r="A17098">
        <v>0.46100000000000002</v>
      </c>
      <c r="B17098">
        <v>0.70200000000000007</v>
      </c>
      <c r="C17098">
        <v>7</v>
      </c>
      <c r="D17098">
        <v>-8.2040000000000006</v>
      </c>
      <c r="E17098">
        <v>1</v>
      </c>
      <c r="F17098">
        <v>0.40399999999999997</v>
      </c>
      <c r="G17098">
        <v>0.32700000000000001</v>
      </c>
      <c r="H17098">
        <v>1.09E-3</v>
      </c>
      <c r="I17098">
        <v>0.24399999999999999</v>
      </c>
      <c r="J17098">
        <v>0.50700000000000001</v>
      </c>
      <c r="K17098">
        <v>155.00799999999998</v>
      </c>
      <c r="L17098" t="s">
        <v>22</v>
      </c>
      <c r="M17098" t="s">
        <v>72357</v>
      </c>
      <c r="N17098" t="s">
        <v>72358</v>
      </c>
      <c r="O17098" t="s">
        <v>72359</v>
      </c>
      <c r="P17098" t="s">
        <v>72360</v>
      </c>
      <c r="Q17098">
        <v>174091</v>
      </c>
      <c r="R17098">
        <v>4</v>
      </c>
      <c r="S17098" t="s">
        <v>66993</v>
      </c>
      <c r="T17098" t="s">
        <v>72352</v>
      </c>
      <c r="U17098" t="s">
        <v>29</v>
      </c>
      <c r="V17098" t="s">
        <v>29</v>
      </c>
    </row>
    <row r="17099" spans="1:22" x14ac:dyDescent="0.3">
      <c r="A17099">
        <v>0.64900000000000002</v>
      </c>
      <c r="B17099">
        <v>0.50800000000000001</v>
      </c>
      <c r="C17099">
        <v>3</v>
      </c>
      <c r="D17099">
        <v>-9.4990000000000006</v>
      </c>
      <c r="E17099">
        <v>0</v>
      </c>
      <c r="F17099">
        <v>6.5699999999999995E-2</v>
      </c>
      <c r="G17099">
        <v>0.18</v>
      </c>
      <c r="H17099">
        <v>7.1299999999999998E-4</v>
      </c>
      <c r="I17099">
        <v>0.93200000000000005</v>
      </c>
      <c r="J17099">
        <v>0.215</v>
      </c>
      <c r="K17099">
        <v>199.62</v>
      </c>
      <c r="L17099" t="s">
        <v>22</v>
      </c>
      <c r="M17099" t="s">
        <v>72361</v>
      </c>
      <c r="N17099" t="s">
        <v>72362</v>
      </c>
      <c r="O17099" t="s">
        <v>72363</v>
      </c>
      <c r="P17099" t="s">
        <v>72364</v>
      </c>
      <c r="Q17099">
        <v>205663</v>
      </c>
      <c r="R17099">
        <v>4</v>
      </c>
      <c r="S17099" t="s">
        <v>66993</v>
      </c>
      <c r="T17099" t="s">
        <v>72365</v>
      </c>
      <c r="U17099" t="s">
        <v>29</v>
      </c>
      <c r="V17099" t="s">
        <v>29</v>
      </c>
    </row>
    <row r="17100" spans="1:22" x14ac:dyDescent="0.3">
      <c r="A17100">
        <v>0.7609999999999999</v>
      </c>
      <c r="B17100">
        <v>0.35899999999999999</v>
      </c>
      <c r="C17100">
        <v>7</v>
      </c>
      <c r="D17100">
        <v>-12.325999999999999</v>
      </c>
      <c r="E17100">
        <v>1</v>
      </c>
      <c r="F17100">
        <v>7.0300000000000001E-2</v>
      </c>
      <c r="G17100">
        <v>0.95700000000000007</v>
      </c>
      <c r="H17100">
        <v>1.4300000000000001E-4</v>
      </c>
      <c r="I17100">
        <v>0.14699999999999999</v>
      </c>
      <c r="J17100">
        <v>0.505</v>
      </c>
      <c r="K17100">
        <v>206.13800000000001</v>
      </c>
      <c r="L17100" t="s">
        <v>22</v>
      </c>
      <c r="M17100" t="s">
        <v>72366</v>
      </c>
      <c r="N17100" t="s">
        <v>72367</v>
      </c>
      <c r="O17100" t="s">
        <v>72368</v>
      </c>
      <c r="P17100" t="s">
        <v>72369</v>
      </c>
      <c r="Q17100">
        <v>238835</v>
      </c>
      <c r="R17100">
        <v>4</v>
      </c>
      <c r="S17100" t="s">
        <v>66993</v>
      </c>
      <c r="T17100" t="s">
        <v>72370</v>
      </c>
      <c r="U17100" t="s">
        <v>29</v>
      </c>
      <c r="V17100" t="s">
        <v>29</v>
      </c>
    </row>
    <row r="17101" spans="1:22" x14ac:dyDescent="0.3">
      <c r="A17101">
        <v>0.58799999999999997</v>
      </c>
      <c r="B17101">
        <v>0.50700000000000001</v>
      </c>
      <c r="C17101">
        <v>0</v>
      </c>
      <c r="D17101">
        <v>-7.085</v>
      </c>
      <c r="E17101">
        <v>1</v>
      </c>
      <c r="F17101">
        <v>6.6000000000000003E-2</v>
      </c>
      <c r="G17101">
        <v>0.27100000000000002</v>
      </c>
      <c r="H17101">
        <v>0</v>
      </c>
      <c r="I17101">
        <v>0.33500000000000002</v>
      </c>
      <c r="J17101">
        <v>0.33</v>
      </c>
      <c r="K17101">
        <v>144.13499999999999</v>
      </c>
      <c r="L17101" t="s">
        <v>22</v>
      </c>
      <c r="M17101" t="s">
        <v>72371</v>
      </c>
      <c r="N17101" t="s">
        <v>72372</v>
      </c>
      <c r="O17101" t="s">
        <v>72373</v>
      </c>
      <c r="P17101" t="s">
        <v>72374</v>
      </c>
      <c r="Q17101">
        <v>193467</v>
      </c>
      <c r="R17101">
        <v>4</v>
      </c>
      <c r="S17101" t="s">
        <v>66993</v>
      </c>
      <c r="T17101" t="s">
        <v>72375</v>
      </c>
      <c r="U17101" t="s">
        <v>29</v>
      </c>
      <c r="V17101" t="s">
        <v>29</v>
      </c>
    </row>
    <row r="17102" spans="1:22" x14ac:dyDescent="0.3">
      <c r="A17102">
        <v>0.28499999999999998</v>
      </c>
      <c r="B17102">
        <v>0.32899999999999996</v>
      </c>
      <c r="C17102">
        <v>8</v>
      </c>
      <c r="D17102">
        <v>-12.212</v>
      </c>
      <c r="E17102">
        <v>1</v>
      </c>
      <c r="F17102">
        <v>4.4600000000000001E-2</v>
      </c>
      <c r="G17102">
        <v>0.52600000000000002</v>
      </c>
      <c r="H17102">
        <v>2.0500000000000001E-2</v>
      </c>
      <c r="I17102">
        <v>0.158</v>
      </c>
      <c r="J17102">
        <v>0.14800000000000002</v>
      </c>
      <c r="K17102">
        <v>159.40899999999999</v>
      </c>
      <c r="L17102" t="s">
        <v>22</v>
      </c>
      <c r="M17102" t="s">
        <v>72376</v>
      </c>
      <c r="N17102" t="s">
        <v>72377</v>
      </c>
      <c r="O17102" t="s">
        <v>72378</v>
      </c>
      <c r="P17102" t="s">
        <v>72379</v>
      </c>
      <c r="Q17102">
        <v>376061</v>
      </c>
      <c r="R17102">
        <v>3</v>
      </c>
      <c r="S17102" t="s">
        <v>66993</v>
      </c>
      <c r="T17102" t="s">
        <v>72380</v>
      </c>
      <c r="U17102" t="s">
        <v>29</v>
      </c>
      <c r="V17102" t="s">
        <v>29</v>
      </c>
    </row>
    <row r="17103" spans="1:22" x14ac:dyDescent="0.3">
      <c r="A17103">
        <v>0.69200000000000006</v>
      </c>
      <c r="B17103">
        <v>0.46399999999999997</v>
      </c>
      <c r="C17103">
        <v>9</v>
      </c>
      <c r="D17103">
        <v>-7.0039999999999996</v>
      </c>
      <c r="E17103">
        <v>0</v>
      </c>
      <c r="F17103">
        <v>4.2200000000000001E-2</v>
      </c>
      <c r="G17103">
        <v>0.52600000000000002</v>
      </c>
      <c r="H17103">
        <v>0</v>
      </c>
      <c r="I17103">
        <v>0.106</v>
      </c>
      <c r="J17103">
        <v>0.48399999999999999</v>
      </c>
      <c r="K17103">
        <v>193.798</v>
      </c>
      <c r="L17103" t="s">
        <v>22</v>
      </c>
      <c r="M17103" t="s">
        <v>72381</v>
      </c>
      <c r="N17103" t="s">
        <v>72382</v>
      </c>
      <c r="O17103" t="s">
        <v>72383</v>
      </c>
      <c r="P17103" t="s">
        <v>72384</v>
      </c>
      <c r="Q17103">
        <v>208823</v>
      </c>
      <c r="R17103">
        <v>4</v>
      </c>
      <c r="S17103" t="s">
        <v>66993</v>
      </c>
      <c r="T17103" t="s">
        <v>72385</v>
      </c>
      <c r="U17103" t="s">
        <v>29</v>
      </c>
      <c r="V17103" t="s">
        <v>29</v>
      </c>
    </row>
    <row r="17104" spans="1:22" x14ac:dyDescent="0.3">
      <c r="A17104">
        <v>0.60199999999999998</v>
      </c>
      <c r="B17104">
        <v>0.5</v>
      </c>
      <c r="C17104">
        <v>8</v>
      </c>
      <c r="D17104">
        <v>-9.3770000000000007</v>
      </c>
      <c r="E17104">
        <v>1</v>
      </c>
      <c r="F17104">
        <v>0.29799999999999999</v>
      </c>
      <c r="G17104">
        <v>0.47700000000000004</v>
      </c>
      <c r="H17104">
        <v>5.6899999999999994E-5</v>
      </c>
      <c r="I17104">
        <v>0.29499999999999998</v>
      </c>
      <c r="J17104">
        <v>0.39500000000000002</v>
      </c>
      <c r="K17104">
        <v>132.798</v>
      </c>
      <c r="L17104" t="s">
        <v>22</v>
      </c>
      <c r="M17104" t="s">
        <v>72386</v>
      </c>
      <c r="N17104" t="s">
        <v>72387</v>
      </c>
      <c r="O17104" t="s">
        <v>72388</v>
      </c>
      <c r="P17104" t="s">
        <v>72389</v>
      </c>
      <c r="Q17104">
        <v>223630</v>
      </c>
      <c r="R17104">
        <v>4</v>
      </c>
      <c r="S17104" t="s">
        <v>66993</v>
      </c>
      <c r="T17104" t="s">
        <v>72390</v>
      </c>
      <c r="U17104" t="s">
        <v>29</v>
      </c>
      <c r="V17104" t="s">
        <v>29</v>
      </c>
    </row>
    <row r="17105" spans="1:22" x14ac:dyDescent="0.3">
      <c r="A17105">
        <v>0.69700000000000006</v>
      </c>
      <c r="B17105">
        <v>0.624</v>
      </c>
      <c r="C17105">
        <v>0</v>
      </c>
      <c r="D17105">
        <v>-4.5350000000000001</v>
      </c>
      <c r="E17105">
        <v>0</v>
      </c>
      <c r="F17105">
        <v>5.3499999999999999E-2</v>
      </c>
      <c r="G17105">
        <v>1.2800000000000001E-2</v>
      </c>
      <c r="H17105">
        <v>0</v>
      </c>
      <c r="I17105">
        <v>0.17699999999999999</v>
      </c>
      <c r="J17105">
        <v>0.54400000000000004</v>
      </c>
      <c r="K17105">
        <v>132.46899999999999</v>
      </c>
      <c r="L17105" t="s">
        <v>22</v>
      </c>
      <c r="M17105" t="s">
        <v>72391</v>
      </c>
      <c r="N17105" t="s">
        <v>72392</v>
      </c>
      <c r="O17105" t="s">
        <v>72393</v>
      </c>
      <c r="P17105" t="s">
        <v>72394</v>
      </c>
      <c r="Q17105">
        <v>192600</v>
      </c>
      <c r="R17105">
        <v>4</v>
      </c>
      <c r="S17105" t="s">
        <v>66993</v>
      </c>
      <c r="T17105" t="s">
        <v>72395</v>
      </c>
      <c r="U17105" t="s">
        <v>29</v>
      </c>
      <c r="V17105" t="s">
        <v>29</v>
      </c>
    </row>
    <row r="17106" spans="1:22" x14ac:dyDescent="0.3">
      <c r="A17106">
        <v>0.65400000000000003</v>
      </c>
      <c r="B17106">
        <v>0.32500000000000001</v>
      </c>
      <c r="C17106">
        <v>2</v>
      </c>
      <c r="D17106">
        <v>-11.925000000000001</v>
      </c>
      <c r="E17106">
        <v>1</v>
      </c>
      <c r="F17106">
        <v>0.28199999999999997</v>
      </c>
      <c r="G17106">
        <v>0.74</v>
      </c>
      <c r="H17106">
        <v>2.1399999999999998E-5</v>
      </c>
      <c r="I17106">
        <v>0.152</v>
      </c>
      <c r="J17106">
        <v>0.39</v>
      </c>
      <c r="K17106">
        <v>139.886</v>
      </c>
      <c r="L17106" t="s">
        <v>22</v>
      </c>
      <c r="M17106" t="s">
        <v>72396</v>
      </c>
      <c r="N17106" t="s">
        <v>72397</v>
      </c>
      <c r="O17106" t="s">
        <v>72398</v>
      </c>
      <c r="P17106" t="s">
        <v>72399</v>
      </c>
      <c r="Q17106">
        <v>243238</v>
      </c>
      <c r="R17106">
        <v>4</v>
      </c>
      <c r="S17106" t="s">
        <v>66993</v>
      </c>
      <c r="T17106" t="s">
        <v>72400</v>
      </c>
      <c r="U17106" t="s">
        <v>29</v>
      </c>
      <c r="V17106" t="s">
        <v>29</v>
      </c>
    </row>
    <row r="17107" spans="1:22" x14ac:dyDescent="0.3">
      <c r="A17107">
        <v>0.377</v>
      </c>
      <c r="B17107">
        <v>0.255</v>
      </c>
      <c r="C17107">
        <v>4</v>
      </c>
      <c r="D17107">
        <v>-11.164999999999999</v>
      </c>
      <c r="E17107">
        <v>0</v>
      </c>
      <c r="F17107">
        <v>3.8699999999999998E-2</v>
      </c>
      <c r="G17107">
        <v>0.97499999999999998</v>
      </c>
      <c r="H17107">
        <v>2.0800000000000001E-4</v>
      </c>
      <c r="I17107">
        <v>0.10199999999999999</v>
      </c>
      <c r="J17107">
        <v>0.37</v>
      </c>
      <c r="K17107">
        <v>125.00399999999999</v>
      </c>
      <c r="L17107" t="s">
        <v>22</v>
      </c>
      <c r="M17107" t="s">
        <v>72401</v>
      </c>
      <c r="N17107" t="s">
        <v>72402</v>
      </c>
      <c r="O17107" t="s">
        <v>72403</v>
      </c>
      <c r="P17107" t="s">
        <v>72404</v>
      </c>
      <c r="Q17107">
        <v>334570</v>
      </c>
      <c r="R17107">
        <v>5</v>
      </c>
      <c r="S17107" t="s">
        <v>66993</v>
      </c>
      <c r="T17107" t="s">
        <v>72405</v>
      </c>
      <c r="U17107" t="s">
        <v>29</v>
      </c>
      <c r="V17107" t="s">
        <v>29</v>
      </c>
    </row>
    <row r="17108" spans="1:22" x14ac:dyDescent="0.3">
      <c r="A17108">
        <v>0.46600000000000003</v>
      </c>
      <c r="B17108">
        <v>0.54799999999999993</v>
      </c>
      <c r="C17108">
        <v>5</v>
      </c>
      <c r="D17108">
        <v>-9.3620000000000001</v>
      </c>
      <c r="E17108">
        <v>0</v>
      </c>
      <c r="F17108">
        <v>0.11800000000000001</v>
      </c>
      <c r="G17108">
        <v>0.42</v>
      </c>
      <c r="H17108">
        <v>1.0100000000000001E-6</v>
      </c>
      <c r="I17108">
        <v>0.113</v>
      </c>
      <c r="J17108">
        <v>0.42299999999999999</v>
      </c>
      <c r="K17108">
        <v>179.63</v>
      </c>
      <c r="L17108" t="s">
        <v>22</v>
      </c>
      <c r="M17108" t="s">
        <v>65703</v>
      </c>
      <c r="N17108" t="s">
        <v>65704</v>
      </c>
      <c r="O17108" t="s">
        <v>65705</v>
      </c>
      <c r="P17108" t="s">
        <v>65706</v>
      </c>
      <c r="Q17108">
        <v>307151</v>
      </c>
      <c r="R17108">
        <v>4</v>
      </c>
      <c r="S17108" t="s">
        <v>66993</v>
      </c>
      <c r="T17108" t="s">
        <v>21458</v>
      </c>
      <c r="U17108" t="s">
        <v>29</v>
      </c>
      <c r="V17108" t="s">
        <v>29</v>
      </c>
    </row>
    <row r="17109" spans="1:22" x14ac:dyDescent="0.3">
      <c r="A17109">
        <v>0.71799999999999997</v>
      </c>
      <c r="B17109">
        <v>0.39600000000000002</v>
      </c>
      <c r="C17109">
        <v>10</v>
      </c>
      <c r="D17109">
        <v>-12.539000000000001</v>
      </c>
      <c r="E17109">
        <v>0</v>
      </c>
      <c r="F17109">
        <v>3.5700000000000003E-2</v>
      </c>
      <c r="G17109">
        <v>0.14800000000000002</v>
      </c>
      <c r="H17109">
        <v>1.0800000000000002E-5</v>
      </c>
      <c r="I17109">
        <v>0.17600000000000002</v>
      </c>
      <c r="J17109">
        <v>0.33799999999999997</v>
      </c>
      <c r="K17109">
        <v>207.988</v>
      </c>
      <c r="L17109" t="s">
        <v>22</v>
      </c>
      <c r="M17109" t="s">
        <v>72406</v>
      </c>
      <c r="N17109" t="s">
        <v>72407</v>
      </c>
      <c r="O17109" t="s">
        <v>72408</v>
      </c>
      <c r="P17109" t="s">
        <v>72409</v>
      </c>
      <c r="Q17109">
        <v>264242</v>
      </c>
      <c r="R17109">
        <v>4</v>
      </c>
      <c r="S17109" t="s">
        <v>66993</v>
      </c>
      <c r="T17109" t="s">
        <v>72410</v>
      </c>
      <c r="U17109" t="s">
        <v>29</v>
      </c>
      <c r="V17109" t="s">
        <v>29</v>
      </c>
    </row>
    <row r="17110" spans="1:22" x14ac:dyDescent="0.3">
      <c r="A17110">
        <v>0.78099999999999992</v>
      </c>
      <c r="B17110">
        <v>0.27699999999999997</v>
      </c>
      <c r="C17110">
        <v>8</v>
      </c>
      <c r="D17110">
        <v>-9.35</v>
      </c>
      <c r="E17110">
        <v>1</v>
      </c>
      <c r="F17110">
        <v>0.32600000000000001</v>
      </c>
      <c r="G17110">
        <v>4.0800000000000003E-2</v>
      </c>
      <c r="H17110">
        <v>3.39E-4</v>
      </c>
      <c r="I17110">
        <v>7.5399999999999995E-2</v>
      </c>
      <c r="J17110">
        <v>0.30199999999999999</v>
      </c>
      <c r="K17110">
        <v>163.98699999999999</v>
      </c>
      <c r="L17110" t="s">
        <v>22</v>
      </c>
      <c r="M17110" t="s">
        <v>72411</v>
      </c>
      <c r="N17110" t="s">
        <v>72412</v>
      </c>
      <c r="O17110" t="s">
        <v>72413</v>
      </c>
      <c r="P17110" t="s">
        <v>72414</v>
      </c>
      <c r="Q17110">
        <v>204841</v>
      </c>
      <c r="R17110">
        <v>4</v>
      </c>
      <c r="S17110" t="s">
        <v>66993</v>
      </c>
      <c r="T17110" t="s">
        <v>72415</v>
      </c>
      <c r="U17110" t="s">
        <v>29</v>
      </c>
      <c r="V17110" t="s">
        <v>29</v>
      </c>
    </row>
    <row r="17111" spans="1:22" x14ac:dyDescent="0.3">
      <c r="A17111">
        <v>0.73199999999999998</v>
      </c>
      <c r="B17111">
        <v>0.63300000000000001</v>
      </c>
      <c r="C17111">
        <v>7</v>
      </c>
      <c r="D17111">
        <v>-6.4039999999999999</v>
      </c>
      <c r="E17111">
        <v>0</v>
      </c>
      <c r="F17111">
        <v>0.27100000000000002</v>
      </c>
      <c r="G17111">
        <v>0.52700000000000002</v>
      </c>
      <c r="H17111">
        <v>6.4099999999999986E-5</v>
      </c>
      <c r="I17111">
        <v>0.17399999999999999</v>
      </c>
      <c r="J17111">
        <v>0.629</v>
      </c>
      <c r="K17111">
        <v>198.08799999999999</v>
      </c>
      <c r="L17111" t="s">
        <v>22</v>
      </c>
      <c r="M17111" t="s">
        <v>72416</v>
      </c>
      <c r="N17111" t="s">
        <v>72417</v>
      </c>
      <c r="O17111" t="s">
        <v>72418</v>
      </c>
      <c r="P17111" t="s">
        <v>72419</v>
      </c>
      <c r="Q17111">
        <v>291298</v>
      </c>
      <c r="R17111">
        <v>4</v>
      </c>
      <c r="S17111" t="s">
        <v>66993</v>
      </c>
      <c r="T17111" t="s">
        <v>72420</v>
      </c>
      <c r="U17111" t="s">
        <v>29</v>
      </c>
      <c r="V17111" t="s">
        <v>29</v>
      </c>
    </row>
    <row r="17112" spans="1:22" x14ac:dyDescent="0.3">
      <c r="A17112">
        <v>0.67700000000000005</v>
      </c>
      <c r="B17112">
        <v>0.53100000000000003</v>
      </c>
      <c r="C17112">
        <v>7</v>
      </c>
      <c r="D17112">
        <v>-7.6829999999999998</v>
      </c>
      <c r="E17112">
        <v>0</v>
      </c>
      <c r="F17112">
        <v>3.27E-2</v>
      </c>
      <c r="G17112">
        <v>0.21899999999999997</v>
      </c>
      <c r="H17112">
        <v>0</v>
      </c>
      <c r="I17112">
        <v>0.17300000000000001</v>
      </c>
      <c r="J17112">
        <v>0.56999999999999995</v>
      </c>
      <c r="K17112">
        <v>182.208</v>
      </c>
      <c r="L17112" t="s">
        <v>22</v>
      </c>
      <c r="M17112" t="s">
        <v>72421</v>
      </c>
      <c r="N17112" t="s">
        <v>72422</v>
      </c>
      <c r="O17112" t="s">
        <v>72423</v>
      </c>
      <c r="P17112" t="s">
        <v>72424</v>
      </c>
      <c r="Q17112">
        <v>294093</v>
      </c>
      <c r="R17112">
        <v>4</v>
      </c>
      <c r="S17112" t="s">
        <v>66993</v>
      </c>
      <c r="T17112" t="s">
        <v>72425</v>
      </c>
      <c r="U17112" t="s">
        <v>29</v>
      </c>
      <c r="V17112" t="s">
        <v>29</v>
      </c>
    </row>
    <row r="17113" spans="1:22" x14ac:dyDescent="0.3">
      <c r="A17113">
        <v>0.495</v>
      </c>
      <c r="B17113">
        <v>0.40299999999999997</v>
      </c>
      <c r="C17113">
        <v>1</v>
      </c>
      <c r="D17113">
        <v>-9.7309999999999999</v>
      </c>
      <c r="E17113">
        <v>1</v>
      </c>
      <c r="F17113">
        <v>0.30099999999999999</v>
      </c>
      <c r="G17113">
        <v>0.5</v>
      </c>
      <c r="H17113">
        <v>0</v>
      </c>
      <c r="I17113">
        <v>0.7</v>
      </c>
      <c r="J17113">
        <v>0.55500000000000005</v>
      </c>
      <c r="K17113">
        <v>140.41499999999999</v>
      </c>
      <c r="L17113" t="s">
        <v>22</v>
      </c>
      <c r="M17113" t="s">
        <v>72426</v>
      </c>
      <c r="N17113" t="s">
        <v>72427</v>
      </c>
      <c r="O17113" t="s">
        <v>72428</v>
      </c>
      <c r="P17113" t="s">
        <v>72429</v>
      </c>
      <c r="Q17113">
        <v>391907</v>
      </c>
      <c r="R17113">
        <v>3</v>
      </c>
      <c r="S17113" t="s">
        <v>66993</v>
      </c>
      <c r="T17113" t="s">
        <v>46941</v>
      </c>
      <c r="U17113" t="s">
        <v>29</v>
      </c>
      <c r="V17113" t="s">
        <v>29</v>
      </c>
    </row>
    <row r="17114" spans="1:22" x14ac:dyDescent="0.3">
      <c r="A17114">
        <v>0.63400000000000001</v>
      </c>
      <c r="B17114">
        <v>0.496</v>
      </c>
      <c r="C17114">
        <v>3</v>
      </c>
      <c r="D17114">
        <v>-6.0770000000000008</v>
      </c>
      <c r="E17114">
        <v>0</v>
      </c>
      <c r="F17114">
        <v>0.29199999999999998</v>
      </c>
      <c r="G17114">
        <v>0.33299999999999996</v>
      </c>
      <c r="H17114">
        <v>0</v>
      </c>
      <c r="I17114">
        <v>0.13</v>
      </c>
      <c r="J17114">
        <v>0.54600000000000004</v>
      </c>
      <c r="K17114">
        <v>119.62700000000001</v>
      </c>
      <c r="L17114" t="s">
        <v>22</v>
      </c>
      <c r="M17114" t="s">
        <v>72430</v>
      </c>
      <c r="N17114" t="s">
        <v>72431</v>
      </c>
      <c r="O17114" t="s">
        <v>72432</v>
      </c>
      <c r="P17114" t="s">
        <v>72433</v>
      </c>
      <c r="Q17114">
        <v>241747</v>
      </c>
      <c r="R17114">
        <v>4</v>
      </c>
      <c r="S17114" t="s">
        <v>66993</v>
      </c>
      <c r="T17114" t="s">
        <v>72434</v>
      </c>
      <c r="U17114" t="s">
        <v>29</v>
      </c>
      <c r="V17114" t="s">
        <v>29</v>
      </c>
    </row>
    <row r="17115" spans="1:22" x14ac:dyDescent="0.3">
      <c r="A17115">
        <v>0.46799999999999997</v>
      </c>
      <c r="B17115">
        <v>0.38400000000000001</v>
      </c>
      <c r="C17115">
        <v>0</v>
      </c>
      <c r="D17115">
        <v>-11.317</v>
      </c>
      <c r="E17115">
        <v>1</v>
      </c>
      <c r="F17115">
        <v>4.8500000000000001E-2</v>
      </c>
      <c r="G17115">
        <v>0.75099999999999989</v>
      </c>
      <c r="H17115">
        <v>3.8300000000000001E-2</v>
      </c>
      <c r="I17115">
        <v>0.1</v>
      </c>
      <c r="J17115">
        <v>7.9000000000000001E-2</v>
      </c>
      <c r="K17115">
        <v>187.48400000000001</v>
      </c>
      <c r="L17115" t="s">
        <v>22</v>
      </c>
      <c r="M17115" t="s">
        <v>72435</v>
      </c>
      <c r="N17115" t="s">
        <v>72436</v>
      </c>
      <c r="O17115" t="s">
        <v>72437</v>
      </c>
      <c r="P17115" t="s">
        <v>72438</v>
      </c>
      <c r="Q17115">
        <v>207447</v>
      </c>
      <c r="R17115">
        <v>3</v>
      </c>
      <c r="S17115" t="s">
        <v>66993</v>
      </c>
      <c r="T17115" t="s">
        <v>72439</v>
      </c>
      <c r="U17115" t="s">
        <v>29</v>
      </c>
      <c r="V17115" t="s">
        <v>29</v>
      </c>
    </row>
    <row r="17116" spans="1:22" x14ac:dyDescent="0.3">
      <c r="A17116">
        <v>0.873</v>
      </c>
      <c r="B17116">
        <v>0.33399999999999996</v>
      </c>
      <c r="C17116">
        <v>0</v>
      </c>
      <c r="D17116">
        <v>-10.75</v>
      </c>
      <c r="E17116">
        <v>1</v>
      </c>
      <c r="F17116">
        <v>6.59E-2</v>
      </c>
      <c r="G17116">
        <v>0.54600000000000004</v>
      </c>
      <c r="H17116">
        <v>2.7500000000000002E-4</v>
      </c>
      <c r="I17116">
        <v>0.113</v>
      </c>
      <c r="J17116">
        <v>0.45399999999999996</v>
      </c>
      <c r="K17116">
        <v>115.96299999999999</v>
      </c>
      <c r="L17116" t="s">
        <v>22</v>
      </c>
      <c r="M17116" t="s">
        <v>72440</v>
      </c>
      <c r="N17116" t="s">
        <v>72441</v>
      </c>
      <c r="O17116" t="s">
        <v>72442</v>
      </c>
      <c r="P17116" t="s">
        <v>72443</v>
      </c>
      <c r="Q17116">
        <v>215378</v>
      </c>
      <c r="R17116">
        <v>4</v>
      </c>
      <c r="S17116" t="s">
        <v>66993</v>
      </c>
      <c r="T17116" t="s">
        <v>72444</v>
      </c>
      <c r="U17116" t="s">
        <v>29</v>
      </c>
      <c r="V17116" t="s">
        <v>29</v>
      </c>
    </row>
    <row r="17117" spans="1:22" x14ac:dyDescent="0.3">
      <c r="A17117">
        <v>0.505</v>
      </c>
      <c r="B17117">
        <v>0.26700000000000002</v>
      </c>
      <c r="C17117">
        <v>9</v>
      </c>
      <c r="D17117">
        <v>-13.763</v>
      </c>
      <c r="E17117">
        <v>0</v>
      </c>
      <c r="F17117">
        <v>0.05</v>
      </c>
      <c r="G17117">
        <v>0.27899999999999997</v>
      </c>
      <c r="H17117">
        <v>0</v>
      </c>
      <c r="I17117">
        <v>9.6000000000000002E-2</v>
      </c>
      <c r="J17117">
        <v>0.439</v>
      </c>
      <c r="K17117">
        <v>143.929</v>
      </c>
      <c r="L17117" t="s">
        <v>22</v>
      </c>
      <c r="M17117" t="s">
        <v>72445</v>
      </c>
      <c r="N17117" t="s">
        <v>72446</v>
      </c>
      <c r="O17117" t="s">
        <v>72447</v>
      </c>
      <c r="P17117" t="s">
        <v>72448</v>
      </c>
      <c r="Q17117">
        <v>247080</v>
      </c>
      <c r="R17117">
        <v>4</v>
      </c>
      <c r="S17117" t="s">
        <v>66993</v>
      </c>
      <c r="T17117" t="s">
        <v>72449</v>
      </c>
      <c r="U17117" t="s">
        <v>29</v>
      </c>
      <c r="V17117" t="s">
        <v>29</v>
      </c>
    </row>
    <row r="17118" spans="1:22" x14ac:dyDescent="0.3">
      <c r="A17118">
        <v>0.71</v>
      </c>
      <c r="B17118">
        <v>0.41399999999999998</v>
      </c>
      <c r="C17118">
        <v>6</v>
      </c>
      <c r="D17118">
        <v>-8.3460000000000001</v>
      </c>
      <c r="E17118">
        <v>0</v>
      </c>
      <c r="F17118">
        <v>0.28999999999999998</v>
      </c>
      <c r="G17118">
        <v>0.56299999999999994</v>
      </c>
      <c r="H17118">
        <v>0</v>
      </c>
      <c r="I17118">
        <v>8.0399999999999999E-2</v>
      </c>
      <c r="J17118">
        <v>0.55799999999999994</v>
      </c>
      <c r="K17118">
        <v>149.904</v>
      </c>
      <c r="L17118" t="s">
        <v>22</v>
      </c>
      <c r="M17118" t="s">
        <v>72450</v>
      </c>
      <c r="N17118" t="s">
        <v>72451</v>
      </c>
      <c r="O17118" t="s">
        <v>72452</v>
      </c>
      <c r="P17118" t="s">
        <v>72453</v>
      </c>
      <c r="Q17118">
        <v>183885</v>
      </c>
      <c r="R17118">
        <v>4</v>
      </c>
      <c r="S17118" t="s">
        <v>66993</v>
      </c>
      <c r="T17118" t="s">
        <v>72454</v>
      </c>
      <c r="U17118" t="s">
        <v>29</v>
      </c>
      <c r="V17118" t="s">
        <v>29</v>
      </c>
    </row>
    <row r="17119" spans="1:22" x14ac:dyDescent="0.3">
      <c r="A17119">
        <v>0.48499999999999999</v>
      </c>
      <c r="B17119">
        <v>0.629</v>
      </c>
      <c r="C17119">
        <v>6</v>
      </c>
      <c r="D17119">
        <v>-6.2529999999999992</v>
      </c>
      <c r="E17119">
        <v>0</v>
      </c>
      <c r="F17119">
        <v>0.34799999999999998</v>
      </c>
      <c r="G17119">
        <v>7.2800000000000004E-2</v>
      </c>
      <c r="H17119">
        <v>1.2E-5</v>
      </c>
      <c r="I17119">
        <v>9.5100000000000004E-2</v>
      </c>
      <c r="J17119">
        <v>0.44799999999999995</v>
      </c>
      <c r="K17119">
        <v>163.52799999999999</v>
      </c>
      <c r="L17119" t="s">
        <v>22</v>
      </c>
      <c r="M17119" t="s">
        <v>72455</v>
      </c>
      <c r="N17119" t="s">
        <v>72456</v>
      </c>
      <c r="O17119" t="s">
        <v>72457</v>
      </c>
      <c r="P17119" t="s">
        <v>72458</v>
      </c>
      <c r="Q17119">
        <v>257973</v>
      </c>
      <c r="R17119">
        <v>1</v>
      </c>
      <c r="S17119" t="s">
        <v>66993</v>
      </c>
      <c r="T17119" t="s">
        <v>72459</v>
      </c>
      <c r="U17119" t="s">
        <v>29</v>
      </c>
      <c r="V17119" t="s">
        <v>29</v>
      </c>
    </row>
    <row r="17120" spans="1:22" x14ac:dyDescent="0.3">
      <c r="A17120">
        <v>0.68299999999999994</v>
      </c>
      <c r="B17120">
        <v>0.55200000000000005</v>
      </c>
      <c r="C17120">
        <v>10</v>
      </c>
      <c r="D17120">
        <v>-5.1389999999999993</v>
      </c>
      <c r="E17120">
        <v>1</v>
      </c>
      <c r="F17120">
        <v>0.10800000000000001</v>
      </c>
      <c r="G17120">
        <v>0.54799999999999993</v>
      </c>
      <c r="H17120">
        <v>0</v>
      </c>
      <c r="I17120">
        <v>0.221</v>
      </c>
      <c r="J17120">
        <v>0.51900000000000002</v>
      </c>
      <c r="K17120">
        <v>197.892</v>
      </c>
      <c r="L17120" t="s">
        <v>22</v>
      </c>
      <c r="M17120" t="s">
        <v>72460</v>
      </c>
      <c r="N17120" t="s">
        <v>72461</v>
      </c>
      <c r="O17120" t="s">
        <v>72462</v>
      </c>
      <c r="P17120" t="s">
        <v>72463</v>
      </c>
      <c r="Q17120">
        <v>215960</v>
      </c>
      <c r="R17120">
        <v>4</v>
      </c>
      <c r="S17120" t="s">
        <v>66993</v>
      </c>
      <c r="T17120" t="s">
        <v>71966</v>
      </c>
      <c r="U17120" t="s">
        <v>29</v>
      </c>
      <c r="V17120" t="s">
        <v>29</v>
      </c>
    </row>
    <row r="17121" spans="1:22" x14ac:dyDescent="0.3">
      <c r="A17121">
        <v>0.65300000000000002</v>
      </c>
      <c r="B17121">
        <v>0.45100000000000001</v>
      </c>
      <c r="C17121">
        <v>6</v>
      </c>
      <c r="D17121">
        <v>-5.0720000000000001</v>
      </c>
      <c r="E17121">
        <v>0</v>
      </c>
      <c r="F17121">
        <v>4.8599999999999997E-2</v>
      </c>
      <c r="G17121">
        <v>5.9200000000000003E-2</v>
      </c>
      <c r="H17121">
        <v>0</v>
      </c>
      <c r="I17121">
        <v>0.106</v>
      </c>
      <c r="J17121">
        <v>0.39100000000000001</v>
      </c>
      <c r="K17121">
        <v>201.93</v>
      </c>
      <c r="L17121" t="s">
        <v>22</v>
      </c>
      <c r="M17121" t="s">
        <v>72464</v>
      </c>
      <c r="N17121" t="s">
        <v>72465</v>
      </c>
      <c r="O17121" t="s">
        <v>72466</v>
      </c>
      <c r="P17121" t="s">
        <v>72467</v>
      </c>
      <c r="Q17121">
        <v>273040</v>
      </c>
      <c r="R17121">
        <v>4</v>
      </c>
      <c r="S17121" t="s">
        <v>66993</v>
      </c>
      <c r="T17121" t="s">
        <v>36835</v>
      </c>
      <c r="U17121" t="s">
        <v>29</v>
      </c>
      <c r="V17121" t="s">
        <v>29</v>
      </c>
    </row>
    <row r="17122" spans="1:22" x14ac:dyDescent="0.3">
      <c r="A17122">
        <v>0.61299999999999999</v>
      </c>
      <c r="B17122">
        <v>0.57399999999999995</v>
      </c>
      <c r="C17122">
        <v>3</v>
      </c>
      <c r="D17122">
        <v>-7.8250000000000002</v>
      </c>
      <c r="E17122">
        <v>0</v>
      </c>
      <c r="F17122">
        <v>0.13600000000000001</v>
      </c>
      <c r="G17122">
        <v>5.0500000000000003E-2</v>
      </c>
      <c r="H17122">
        <v>0</v>
      </c>
      <c r="I17122">
        <v>7.8700000000000006E-2</v>
      </c>
      <c r="J17122">
        <v>0.54700000000000004</v>
      </c>
      <c r="K17122">
        <v>134.86199999999999</v>
      </c>
      <c r="L17122" t="s">
        <v>22</v>
      </c>
      <c r="M17122" t="s">
        <v>72468</v>
      </c>
      <c r="N17122" t="s">
        <v>72469</v>
      </c>
      <c r="O17122" t="s">
        <v>72470</v>
      </c>
      <c r="P17122" t="s">
        <v>72471</v>
      </c>
      <c r="Q17122">
        <v>245394</v>
      </c>
      <c r="R17122">
        <v>4</v>
      </c>
      <c r="S17122" t="s">
        <v>66993</v>
      </c>
      <c r="T17122" t="s">
        <v>72472</v>
      </c>
      <c r="U17122" t="s">
        <v>29</v>
      </c>
      <c r="V17122" t="s">
        <v>29</v>
      </c>
    </row>
    <row r="17123" spans="1:22" x14ac:dyDescent="0.3">
      <c r="A17123">
        <v>0.67900000000000005</v>
      </c>
      <c r="B17123">
        <v>0.28100000000000003</v>
      </c>
      <c r="C17123">
        <v>3</v>
      </c>
      <c r="D17123">
        <v>-15.505999999999998</v>
      </c>
      <c r="E17123">
        <v>0</v>
      </c>
      <c r="F17123">
        <v>0.184</v>
      </c>
      <c r="G17123">
        <v>0.873</v>
      </c>
      <c r="H17123">
        <v>3.3500000000000001E-3</v>
      </c>
      <c r="I17123">
        <v>0.215</v>
      </c>
      <c r="J17123">
        <v>0.23399999999999999</v>
      </c>
      <c r="K17123">
        <v>149.99200000000002</v>
      </c>
      <c r="L17123" t="s">
        <v>22</v>
      </c>
      <c r="M17123" t="s">
        <v>72473</v>
      </c>
      <c r="N17123" t="s">
        <v>72474</v>
      </c>
      <c r="O17123" t="s">
        <v>72475</v>
      </c>
      <c r="P17123" t="s">
        <v>72476</v>
      </c>
      <c r="Q17123">
        <v>236704</v>
      </c>
      <c r="R17123">
        <v>4</v>
      </c>
      <c r="S17123" t="s">
        <v>66993</v>
      </c>
      <c r="T17123" t="s">
        <v>72477</v>
      </c>
      <c r="U17123" t="s">
        <v>29</v>
      </c>
      <c r="V17123" t="s">
        <v>29</v>
      </c>
    </row>
    <row r="17124" spans="1:22" x14ac:dyDescent="0.3">
      <c r="A17124">
        <v>0.374</v>
      </c>
      <c r="B17124">
        <v>0.57700000000000007</v>
      </c>
      <c r="C17124">
        <v>1</v>
      </c>
      <c r="D17124">
        <v>-7.085</v>
      </c>
      <c r="E17124">
        <v>1</v>
      </c>
      <c r="F17124">
        <v>0.30199999999999999</v>
      </c>
      <c r="G17124">
        <v>2.7900000000000001E-2</v>
      </c>
      <c r="H17124">
        <v>5.5999999999999997E-6</v>
      </c>
      <c r="I17124">
        <v>0.56200000000000006</v>
      </c>
      <c r="J17124">
        <v>6.5799999999999997E-2</v>
      </c>
      <c r="K17124">
        <v>184.20099999999999</v>
      </c>
      <c r="L17124" t="s">
        <v>22</v>
      </c>
      <c r="M17124" t="s">
        <v>72478</v>
      </c>
      <c r="N17124" t="s">
        <v>72479</v>
      </c>
      <c r="O17124" t="s">
        <v>72480</v>
      </c>
      <c r="P17124" t="s">
        <v>72481</v>
      </c>
      <c r="Q17124">
        <v>179976</v>
      </c>
      <c r="R17124">
        <v>4</v>
      </c>
      <c r="S17124" t="s">
        <v>66993</v>
      </c>
      <c r="T17124" t="s">
        <v>72482</v>
      </c>
      <c r="U17124" t="s">
        <v>29</v>
      </c>
      <c r="V17124" t="s">
        <v>29</v>
      </c>
    </row>
    <row r="17125" spans="1:22" x14ac:dyDescent="0.3">
      <c r="A17125">
        <v>0.63400000000000001</v>
      </c>
      <c r="B17125">
        <v>0.41600000000000004</v>
      </c>
      <c r="C17125">
        <v>1</v>
      </c>
      <c r="D17125">
        <v>-8.5069999999999997</v>
      </c>
      <c r="E17125">
        <v>0</v>
      </c>
      <c r="F17125">
        <v>4.4600000000000001E-2</v>
      </c>
      <c r="G17125">
        <v>0.39</v>
      </c>
      <c r="H17125">
        <v>1.4300000000000002E-5</v>
      </c>
      <c r="I17125">
        <v>0.44500000000000001</v>
      </c>
      <c r="J17125">
        <v>0.38400000000000001</v>
      </c>
      <c r="K17125">
        <v>163</v>
      </c>
      <c r="L17125" t="s">
        <v>22</v>
      </c>
      <c r="M17125" t="s">
        <v>72483</v>
      </c>
      <c r="N17125" t="s">
        <v>72484</v>
      </c>
      <c r="O17125" t="s">
        <v>72485</v>
      </c>
      <c r="P17125" t="s">
        <v>72486</v>
      </c>
      <c r="Q17125">
        <v>193850</v>
      </c>
      <c r="R17125">
        <v>3</v>
      </c>
      <c r="S17125" t="s">
        <v>66993</v>
      </c>
      <c r="T17125" t="s">
        <v>72487</v>
      </c>
      <c r="U17125" t="s">
        <v>29</v>
      </c>
      <c r="V17125" t="s">
        <v>29</v>
      </c>
    </row>
    <row r="17126" spans="1:22" x14ac:dyDescent="0.3">
      <c r="A17126">
        <v>0.59899999999999998</v>
      </c>
      <c r="B17126">
        <v>0.45</v>
      </c>
      <c r="C17126">
        <v>7</v>
      </c>
      <c r="D17126">
        <v>-7.431</v>
      </c>
      <c r="E17126">
        <v>1</v>
      </c>
      <c r="F17126">
        <v>5.1900000000000002E-2</v>
      </c>
      <c r="G17126">
        <v>0.16600000000000001</v>
      </c>
      <c r="H17126">
        <v>3.2899999999999993E-5</v>
      </c>
      <c r="I17126">
        <v>0.11199999999999999</v>
      </c>
      <c r="J17126">
        <v>0.14400000000000002</v>
      </c>
      <c r="K17126">
        <v>157.96899999999999</v>
      </c>
      <c r="L17126" t="s">
        <v>22</v>
      </c>
      <c r="M17126" t="s">
        <v>72488</v>
      </c>
      <c r="N17126" t="s">
        <v>72489</v>
      </c>
      <c r="O17126" t="s">
        <v>72490</v>
      </c>
      <c r="P17126" t="s">
        <v>72491</v>
      </c>
      <c r="Q17126">
        <v>205116</v>
      </c>
      <c r="R17126">
        <v>3</v>
      </c>
      <c r="S17126" t="s">
        <v>66993</v>
      </c>
      <c r="T17126" t="s">
        <v>72492</v>
      </c>
      <c r="U17126" t="s">
        <v>29</v>
      </c>
      <c r="V17126" t="s">
        <v>29</v>
      </c>
    </row>
    <row r="17127" spans="1:22" x14ac:dyDescent="0.3">
      <c r="A17127">
        <v>0.74099999999999999</v>
      </c>
      <c r="B17127">
        <v>0.64</v>
      </c>
      <c r="C17127">
        <v>0</v>
      </c>
      <c r="D17127">
        <v>-6.4520000000000008</v>
      </c>
      <c r="E17127">
        <v>0</v>
      </c>
      <c r="F17127">
        <v>0.40500000000000003</v>
      </c>
      <c r="G17127">
        <v>0.22800000000000001</v>
      </c>
      <c r="H17127">
        <v>8.5500000000000005E-5</v>
      </c>
      <c r="I17127">
        <v>0.13800000000000001</v>
      </c>
      <c r="J17127">
        <v>0.89300000000000002</v>
      </c>
      <c r="K17127">
        <v>179.095</v>
      </c>
      <c r="L17127" t="s">
        <v>22</v>
      </c>
      <c r="M17127" t="s">
        <v>72493</v>
      </c>
      <c r="N17127" t="s">
        <v>72494</v>
      </c>
      <c r="O17127" t="s">
        <v>72495</v>
      </c>
      <c r="P17127" t="s">
        <v>72496</v>
      </c>
      <c r="Q17127">
        <v>174093</v>
      </c>
      <c r="R17127">
        <v>4</v>
      </c>
      <c r="S17127" t="s">
        <v>66993</v>
      </c>
      <c r="T17127" t="s">
        <v>72497</v>
      </c>
      <c r="U17127" t="s">
        <v>29</v>
      </c>
      <c r="V17127" t="s">
        <v>29</v>
      </c>
    </row>
    <row r="17128" spans="1:22" x14ac:dyDescent="0.3">
      <c r="A17128">
        <v>0.75800000000000001</v>
      </c>
      <c r="B17128">
        <v>0.61299999999999999</v>
      </c>
      <c r="C17128">
        <v>9</v>
      </c>
      <c r="D17128">
        <v>-4.851</v>
      </c>
      <c r="E17128">
        <v>0</v>
      </c>
      <c r="F17128">
        <v>0.37</v>
      </c>
      <c r="G17128">
        <v>0.245</v>
      </c>
      <c r="H17128">
        <v>4.3600000000000003E-5</v>
      </c>
      <c r="I17128">
        <v>0.111</v>
      </c>
      <c r="J17128">
        <v>0.49099999999999999</v>
      </c>
      <c r="K17128">
        <v>145.756</v>
      </c>
      <c r="L17128" t="s">
        <v>22</v>
      </c>
      <c r="M17128" t="s">
        <v>72498</v>
      </c>
      <c r="N17128" t="s">
        <v>72499</v>
      </c>
      <c r="O17128" t="s">
        <v>72500</v>
      </c>
      <c r="P17128" t="s">
        <v>72501</v>
      </c>
      <c r="Q17128">
        <v>214732</v>
      </c>
      <c r="R17128">
        <v>5</v>
      </c>
      <c r="S17128" t="s">
        <v>66993</v>
      </c>
      <c r="T17128" t="s">
        <v>72502</v>
      </c>
      <c r="U17128" t="s">
        <v>29</v>
      </c>
      <c r="V17128" t="s">
        <v>29</v>
      </c>
    </row>
    <row r="17129" spans="1:22" x14ac:dyDescent="0.3">
      <c r="A17129">
        <v>0.63300000000000001</v>
      </c>
      <c r="B17129">
        <v>0.79299999999999993</v>
      </c>
      <c r="C17129">
        <v>5</v>
      </c>
      <c r="D17129">
        <v>-6.8470000000000004</v>
      </c>
      <c r="E17129">
        <v>0</v>
      </c>
      <c r="F17129">
        <v>0.182</v>
      </c>
      <c r="G17129">
        <v>0.14800000000000002</v>
      </c>
      <c r="H17129">
        <v>0</v>
      </c>
      <c r="I17129">
        <v>0.86699999999999999</v>
      </c>
      <c r="J17129">
        <v>0.7609999999999999</v>
      </c>
      <c r="K17129">
        <v>109.09299999999999</v>
      </c>
      <c r="L17129" t="s">
        <v>22</v>
      </c>
      <c r="M17129" t="s">
        <v>72503</v>
      </c>
      <c r="N17129" t="s">
        <v>72504</v>
      </c>
      <c r="O17129" t="s">
        <v>72505</v>
      </c>
      <c r="P17129" t="s">
        <v>72506</v>
      </c>
      <c r="Q17129">
        <v>193702</v>
      </c>
      <c r="R17129">
        <v>4</v>
      </c>
      <c r="S17129" t="s">
        <v>66993</v>
      </c>
      <c r="T17129" t="s">
        <v>72507</v>
      </c>
      <c r="U17129" t="s">
        <v>29</v>
      </c>
      <c r="V17129" t="s">
        <v>29</v>
      </c>
    </row>
    <row r="17130" spans="1:22" x14ac:dyDescent="0.3">
      <c r="A17130">
        <v>0.498</v>
      </c>
      <c r="B17130">
        <v>0.70499999999999996</v>
      </c>
      <c r="C17130">
        <v>9</v>
      </c>
      <c r="D17130">
        <v>-8.0879999999999992</v>
      </c>
      <c r="E17130">
        <v>0</v>
      </c>
      <c r="F17130">
        <v>0.39200000000000002</v>
      </c>
      <c r="G17130">
        <v>0.32100000000000001</v>
      </c>
      <c r="H17130">
        <v>4.4100000000000004E-4</v>
      </c>
      <c r="I17130">
        <v>0.41399999999999998</v>
      </c>
      <c r="J17130">
        <v>0.57100000000000006</v>
      </c>
      <c r="K17130">
        <v>156.51900000000001</v>
      </c>
      <c r="L17130" t="s">
        <v>22</v>
      </c>
      <c r="M17130" t="s">
        <v>72508</v>
      </c>
      <c r="N17130" t="s">
        <v>72509</v>
      </c>
      <c r="O17130" t="s">
        <v>72510</v>
      </c>
      <c r="P17130" t="s">
        <v>72511</v>
      </c>
      <c r="Q17130">
        <v>171173</v>
      </c>
      <c r="R17130">
        <v>4</v>
      </c>
      <c r="S17130" t="s">
        <v>66993</v>
      </c>
      <c r="T17130" t="s">
        <v>72352</v>
      </c>
      <c r="U17130" t="s">
        <v>29</v>
      </c>
      <c r="V17130" t="s">
        <v>29</v>
      </c>
    </row>
    <row r="17131" spans="1:22" x14ac:dyDescent="0.3">
      <c r="A17131">
        <v>0.60499999999999998</v>
      </c>
      <c r="B17131">
        <v>0.48899999999999999</v>
      </c>
      <c r="C17131">
        <v>10</v>
      </c>
      <c r="D17131">
        <v>-7.234</v>
      </c>
      <c r="E17131">
        <v>0</v>
      </c>
      <c r="F17131">
        <v>0.17399999999999999</v>
      </c>
      <c r="G17131">
        <v>0.16800000000000001</v>
      </c>
      <c r="H17131">
        <v>2.3599999999999999E-6</v>
      </c>
      <c r="I17131">
        <v>0.187</v>
      </c>
      <c r="J17131">
        <v>0.32600000000000001</v>
      </c>
      <c r="K17131">
        <v>147.34100000000001</v>
      </c>
      <c r="L17131" t="s">
        <v>22</v>
      </c>
      <c r="M17131" t="s">
        <v>72512</v>
      </c>
      <c r="N17131" t="s">
        <v>72513</v>
      </c>
      <c r="O17131" t="s">
        <v>72514</v>
      </c>
      <c r="P17131" t="s">
        <v>72515</v>
      </c>
      <c r="Q17131">
        <v>170053</v>
      </c>
      <c r="R17131">
        <v>4</v>
      </c>
      <c r="S17131" t="s">
        <v>66993</v>
      </c>
      <c r="T17131" t="s">
        <v>72516</v>
      </c>
      <c r="U17131" t="s">
        <v>29</v>
      </c>
      <c r="V17131" t="s">
        <v>29</v>
      </c>
    </row>
    <row r="17132" spans="1:22" x14ac:dyDescent="0.3">
      <c r="A17132">
        <v>0.499</v>
      </c>
      <c r="B17132">
        <v>0.61199999999999999</v>
      </c>
      <c r="C17132">
        <v>4</v>
      </c>
      <c r="D17132">
        <v>-5.9470000000000001</v>
      </c>
      <c r="E17132">
        <v>0</v>
      </c>
      <c r="F17132">
        <v>0.127</v>
      </c>
      <c r="G17132">
        <v>0.17100000000000001</v>
      </c>
      <c r="H17132">
        <v>4.99E-5</v>
      </c>
      <c r="I17132">
        <v>9.9299999999999999E-2</v>
      </c>
      <c r="J17132">
        <v>0.218</v>
      </c>
      <c r="K17132">
        <v>157.21799999999999</v>
      </c>
      <c r="L17132" t="s">
        <v>22</v>
      </c>
      <c r="M17132" t="s">
        <v>60633</v>
      </c>
      <c r="N17132" t="s">
        <v>60634</v>
      </c>
      <c r="O17132" t="s">
        <v>60635</v>
      </c>
      <c r="P17132" t="s">
        <v>60636</v>
      </c>
      <c r="Q17132">
        <v>217801</v>
      </c>
      <c r="R17132">
        <v>4</v>
      </c>
      <c r="S17132" t="s">
        <v>66993</v>
      </c>
      <c r="T17132" t="s">
        <v>60637</v>
      </c>
      <c r="U17132" t="s">
        <v>29</v>
      </c>
      <c r="V17132" t="s">
        <v>29</v>
      </c>
    </row>
    <row r="17133" spans="1:22" x14ac:dyDescent="0.3">
      <c r="A17133">
        <v>0.70200000000000007</v>
      </c>
      <c r="B17133">
        <v>0.65200000000000002</v>
      </c>
      <c r="C17133">
        <v>10</v>
      </c>
      <c r="D17133">
        <v>-5.5870000000000006</v>
      </c>
      <c r="E17133">
        <v>0</v>
      </c>
      <c r="F17133">
        <v>0.318</v>
      </c>
      <c r="G17133">
        <v>6.08E-2</v>
      </c>
      <c r="H17133">
        <v>2.21E-6</v>
      </c>
      <c r="I17133">
        <v>0.27699999999999997</v>
      </c>
      <c r="J17133">
        <v>0.52400000000000002</v>
      </c>
      <c r="K17133">
        <v>178.011</v>
      </c>
      <c r="L17133" t="s">
        <v>22</v>
      </c>
      <c r="M17133" t="s">
        <v>72517</v>
      </c>
      <c r="N17133" t="s">
        <v>72518</v>
      </c>
      <c r="O17133" t="s">
        <v>72519</v>
      </c>
      <c r="P17133" t="s">
        <v>72520</v>
      </c>
      <c r="Q17133">
        <v>208000</v>
      </c>
      <c r="R17133">
        <v>4</v>
      </c>
      <c r="S17133" t="s">
        <v>66993</v>
      </c>
      <c r="T17133" t="s">
        <v>72521</v>
      </c>
      <c r="U17133" t="s">
        <v>29</v>
      </c>
      <c r="V17133" t="s">
        <v>29</v>
      </c>
    </row>
    <row r="17134" spans="1:22" x14ac:dyDescent="0.3">
      <c r="A17134">
        <v>0.39200000000000002</v>
      </c>
      <c r="B17134">
        <v>0.23300000000000001</v>
      </c>
      <c r="C17134">
        <v>11</v>
      </c>
      <c r="D17134">
        <v>-11.012</v>
      </c>
      <c r="E17134">
        <v>0</v>
      </c>
      <c r="F17134">
        <v>5.8700000000000002E-2</v>
      </c>
      <c r="G17134">
        <v>0.95099999999999996</v>
      </c>
      <c r="H17134">
        <v>3.2200000000000002E-4</v>
      </c>
      <c r="I17134">
        <v>0.106</v>
      </c>
      <c r="J17134">
        <v>0.49399999999999999</v>
      </c>
      <c r="K17134">
        <v>176.56900000000002</v>
      </c>
      <c r="L17134" t="s">
        <v>22</v>
      </c>
      <c r="M17134" t="s">
        <v>72522</v>
      </c>
      <c r="N17134" t="s">
        <v>72523</v>
      </c>
      <c r="O17134" t="s">
        <v>72524</v>
      </c>
      <c r="P17134" t="s">
        <v>72525</v>
      </c>
      <c r="Q17134">
        <v>268813</v>
      </c>
      <c r="R17134">
        <v>3</v>
      </c>
      <c r="S17134" t="s">
        <v>66993</v>
      </c>
      <c r="T17134" t="s">
        <v>72526</v>
      </c>
      <c r="U17134" t="s">
        <v>29</v>
      </c>
      <c r="V17134" t="s">
        <v>29</v>
      </c>
    </row>
    <row r="17135" spans="1:22" x14ac:dyDescent="0.3">
      <c r="A17135">
        <v>0.6409999999999999</v>
      </c>
      <c r="B17135">
        <v>0.57899999999999996</v>
      </c>
      <c r="C17135">
        <v>9</v>
      </c>
      <c r="D17135">
        <v>-8.2759999999999998</v>
      </c>
      <c r="E17135">
        <v>1</v>
      </c>
      <c r="F17135">
        <v>8.9599999999999999E-2</v>
      </c>
      <c r="G17135">
        <v>0.47899999999999998</v>
      </c>
      <c r="H17135">
        <v>9.5799999999999998E-5</v>
      </c>
      <c r="I17135">
        <v>0.214</v>
      </c>
      <c r="J17135">
        <v>0.42100000000000004</v>
      </c>
      <c r="K17135">
        <v>145.995</v>
      </c>
      <c r="L17135" t="s">
        <v>22</v>
      </c>
      <c r="M17135" t="s">
        <v>72527</v>
      </c>
      <c r="N17135" t="s">
        <v>72528</v>
      </c>
      <c r="O17135" t="s">
        <v>72529</v>
      </c>
      <c r="P17135" t="s">
        <v>72530</v>
      </c>
      <c r="Q17135">
        <v>212428</v>
      </c>
      <c r="R17135">
        <v>4</v>
      </c>
      <c r="S17135" t="s">
        <v>66993</v>
      </c>
      <c r="T17135" t="s">
        <v>56510</v>
      </c>
      <c r="U17135" t="s">
        <v>29</v>
      </c>
      <c r="V17135" t="s">
        <v>29</v>
      </c>
    </row>
    <row r="17136" spans="1:22" x14ac:dyDescent="0.3">
      <c r="A17136">
        <v>0.44799999999999995</v>
      </c>
      <c r="B17136">
        <v>0.32799999999999996</v>
      </c>
      <c r="C17136">
        <v>7</v>
      </c>
      <c r="D17136">
        <v>-11.132</v>
      </c>
      <c r="E17136">
        <v>1</v>
      </c>
      <c r="F17136">
        <v>3.5099999999999999E-2</v>
      </c>
      <c r="G17136">
        <v>0.80299999999999994</v>
      </c>
      <c r="H17136">
        <v>9.3400000000000007E-5</v>
      </c>
      <c r="I17136">
        <v>0.34700000000000003</v>
      </c>
      <c r="J17136">
        <v>0.20899999999999999</v>
      </c>
      <c r="K17136">
        <v>113.941</v>
      </c>
      <c r="L17136" t="s">
        <v>22</v>
      </c>
      <c r="M17136" t="s">
        <v>72531</v>
      </c>
      <c r="N17136" t="s">
        <v>72532</v>
      </c>
      <c r="O17136" t="s">
        <v>72533</v>
      </c>
      <c r="P17136" t="s">
        <v>72534</v>
      </c>
      <c r="Q17136">
        <v>305081</v>
      </c>
      <c r="R17136">
        <v>3</v>
      </c>
      <c r="S17136" t="s">
        <v>66993</v>
      </c>
      <c r="T17136" t="s">
        <v>72535</v>
      </c>
      <c r="U17136" t="s">
        <v>29</v>
      </c>
      <c r="V17136" t="s">
        <v>29</v>
      </c>
    </row>
    <row r="17137" spans="1:22" x14ac:dyDescent="0.3">
      <c r="A17137">
        <v>0.61799999999999999</v>
      </c>
      <c r="B17137">
        <v>0.41600000000000004</v>
      </c>
      <c r="C17137">
        <v>1</v>
      </c>
      <c r="D17137">
        <v>-9.077</v>
      </c>
      <c r="E17137">
        <v>1</v>
      </c>
      <c r="F17137">
        <v>7.7200000000000005E-2</v>
      </c>
      <c r="G17137">
        <v>0.73299999999999998</v>
      </c>
      <c r="H17137">
        <v>0</v>
      </c>
      <c r="I17137">
        <v>0.106</v>
      </c>
      <c r="J17137">
        <v>0.40399999999999997</v>
      </c>
      <c r="K17137">
        <v>137.851</v>
      </c>
      <c r="L17137" t="s">
        <v>22</v>
      </c>
      <c r="M17137" t="s">
        <v>72536</v>
      </c>
      <c r="N17137" t="s">
        <v>72537</v>
      </c>
      <c r="O17137" t="s">
        <v>72538</v>
      </c>
      <c r="P17137" t="s">
        <v>72539</v>
      </c>
      <c r="Q17137">
        <v>223800</v>
      </c>
      <c r="R17137">
        <v>4</v>
      </c>
      <c r="S17137" t="s">
        <v>66993</v>
      </c>
      <c r="T17137" t="s">
        <v>72540</v>
      </c>
      <c r="U17137" t="s">
        <v>29</v>
      </c>
      <c r="V17137" t="s">
        <v>29</v>
      </c>
    </row>
    <row r="17138" spans="1:22" x14ac:dyDescent="0.3">
      <c r="A17138">
        <v>0.70299999999999996</v>
      </c>
      <c r="B17138">
        <v>0.46899999999999997</v>
      </c>
      <c r="C17138">
        <v>11</v>
      </c>
      <c r="D17138">
        <v>-6.5149999999999997</v>
      </c>
      <c r="E17138">
        <v>0</v>
      </c>
      <c r="F17138">
        <v>4.1500000000000002E-2</v>
      </c>
      <c r="G17138">
        <v>0.17699999999999999</v>
      </c>
      <c r="H17138">
        <v>0</v>
      </c>
      <c r="I17138">
        <v>0.72599999999999998</v>
      </c>
      <c r="J17138">
        <v>0.66099999999999992</v>
      </c>
      <c r="K17138">
        <v>172.07599999999999</v>
      </c>
      <c r="L17138" t="s">
        <v>22</v>
      </c>
      <c r="M17138" t="s">
        <v>72541</v>
      </c>
      <c r="N17138" t="s">
        <v>72542</v>
      </c>
      <c r="O17138" t="s">
        <v>72543</v>
      </c>
      <c r="P17138" t="s">
        <v>72544</v>
      </c>
      <c r="Q17138">
        <v>291667</v>
      </c>
      <c r="R17138">
        <v>4</v>
      </c>
      <c r="S17138" t="s">
        <v>66993</v>
      </c>
      <c r="T17138" t="s">
        <v>72545</v>
      </c>
      <c r="U17138" t="s">
        <v>29</v>
      </c>
      <c r="V17138" t="s">
        <v>29</v>
      </c>
    </row>
    <row r="17139" spans="1:22" x14ac:dyDescent="0.3">
      <c r="A17139">
        <v>0.622</v>
      </c>
      <c r="B17139">
        <v>0.501</v>
      </c>
      <c r="C17139">
        <v>1</v>
      </c>
      <c r="D17139">
        <v>-4.33</v>
      </c>
      <c r="E17139">
        <v>1</v>
      </c>
      <c r="F17139">
        <v>0.21</v>
      </c>
      <c r="G17139">
        <v>6.4200000000000004E-3</v>
      </c>
      <c r="H17139">
        <v>0</v>
      </c>
      <c r="I17139">
        <v>0.16699999999999998</v>
      </c>
      <c r="J17139">
        <v>0.308</v>
      </c>
      <c r="K17139">
        <v>202.00700000000001</v>
      </c>
      <c r="L17139" t="s">
        <v>22</v>
      </c>
      <c r="M17139" t="s">
        <v>72546</v>
      </c>
      <c r="N17139" t="s">
        <v>72547</v>
      </c>
      <c r="O17139" t="s">
        <v>72548</v>
      </c>
      <c r="P17139" t="s">
        <v>72549</v>
      </c>
      <c r="Q17139">
        <v>215798</v>
      </c>
      <c r="R17139">
        <v>4</v>
      </c>
      <c r="S17139" t="s">
        <v>66993</v>
      </c>
      <c r="T17139" t="s">
        <v>62495</v>
      </c>
      <c r="U17139" t="s">
        <v>29</v>
      </c>
      <c r="V17139" t="s">
        <v>29</v>
      </c>
    </row>
    <row r="17140" spans="1:22" x14ac:dyDescent="0.3">
      <c r="A17140">
        <v>0.42</v>
      </c>
      <c r="B17140">
        <v>0.57799999999999996</v>
      </c>
      <c r="C17140">
        <v>8</v>
      </c>
      <c r="D17140">
        <v>-8.8699999999999992</v>
      </c>
      <c r="E17140">
        <v>0</v>
      </c>
      <c r="F17140">
        <v>0.13300000000000001</v>
      </c>
      <c r="G17140">
        <v>0.81900000000000006</v>
      </c>
      <c r="H17140">
        <v>0</v>
      </c>
      <c r="I17140">
        <v>0.129</v>
      </c>
      <c r="J17140">
        <v>0.52800000000000002</v>
      </c>
      <c r="K17140">
        <v>136.642</v>
      </c>
      <c r="L17140" t="s">
        <v>22</v>
      </c>
      <c r="M17140" t="s">
        <v>72550</v>
      </c>
      <c r="N17140" t="s">
        <v>72551</v>
      </c>
      <c r="O17140" t="s">
        <v>72552</v>
      </c>
      <c r="P17140" t="s">
        <v>72553</v>
      </c>
      <c r="Q17140">
        <v>187951</v>
      </c>
      <c r="R17140">
        <v>4</v>
      </c>
      <c r="S17140" t="s">
        <v>66993</v>
      </c>
      <c r="T17140" t="s">
        <v>72554</v>
      </c>
      <c r="U17140" t="s">
        <v>29</v>
      </c>
      <c r="V17140" t="s">
        <v>29</v>
      </c>
    </row>
    <row r="17141" spans="1:22" x14ac:dyDescent="0.3">
      <c r="A17141">
        <v>0.433</v>
      </c>
      <c r="B17141">
        <v>0.55600000000000005</v>
      </c>
      <c r="C17141">
        <v>1</v>
      </c>
      <c r="D17141">
        <v>-7.7149999999999999</v>
      </c>
      <c r="E17141">
        <v>1</v>
      </c>
      <c r="F17141">
        <v>0.13900000000000001</v>
      </c>
      <c r="G17141">
        <v>0.20100000000000001</v>
      </c>
      <c r="H17141">
        <v>4.0799999999999999E-6</v>
      </c>
      <c r="I17141">
        <v>0.33500000000000002</v>
      </c>
      <c r="J17141">
        <v>0.23199999999999998</v>
      </c>
      <c r="K17141">
        <v>180.16099999999997</v>
      </c>
      <c r="L17141" t="s">
        <v>22</v>
      </c>
      <c r="M17141" t="s">
        <v>72555</v>
      </c>
      <c r="N17141" t="s">
        <v>72556</v>
      </c>
      <c r="O17141" t="s">
        <v>72557</v>
      </c>
      <c r="P17141" t="s">
        <v>72558</v>
      </c>
      <c r="Q17141">
        <v>248053</v>
      </c>
      <c r="R17141">
        <v>4</v>
      </c>
      <c r="S17141" t="s">
        <v>66993</v>
      </c>
      <c r="T17141" t="s">
        <v>72559</v>
      </c>
      <c r="U17141" t="s">
        <v>29</v>
      </c>
      <c r="V17141" t="s">
        <v>29</v>
      </c>
    </row>
    <row r="17142" spans="1:22" x14ac:dyDescent="0.3">
      <c r="A17142">
        <v>0.55600000000000005</v>
      </c>
      <c r="B17142">
        <v>0.747</v>
      </c>
      <c r="C17142">
        <v>5</v>
      </c>
      <c r="D17142">
        <v>-5.6970000000000001</v>
      </c>
      <c r="E17142">
        <v>0</v>
      </c>
      <c r="F17142">
        <v>0.10199999999999999</v>
      </c>
      <c r="G17142">
        <v>0.52600000000000002</v>
      </c>
      <c r="H17142">
        <v>8.6600000000000002E-4</v>
      </c>
      <c r="I17142">
        <v>0.38700000000000001</v>
      </c>
      <c r="J17142">
        <v>0.877</v>
      </c>
      <c r="K17142">
        <v>161.62</v>
      </c>
      <c r="L17142" t="s">
        <v>22</v>
      </c>
      <c r="M17142" t="s">
        <v>72560</v>
      </c>
      <c r="N17142" t="s">
        <v>72561</v>
      </c>
      <c r="O17142" t="s">
        <v>72562</v>
      </c>
      <c r="P17142" t="s">
        <v>72563</v>
      </c>
      <c r="Q17142">
        <v>217840</v>
      </c>
      <c r="R17142">
        <v>4</v>
      </c>
      <c r="S17142" t="s">
        <v>66993</v>
      </c>
      <c r="T17142" t="s">
        <v>72564</v>
      </c>
      <c r="U17142" t="s">
        <v>29</v>
      </c>
      <c r="V17142" t="s">
        <v>29</v>
      </c>
    </row>
    <row r="17143" spans="1:22" x14ac:dyDescent="0.3">
      <c r="A17143">
        <v>0.59299999999999997</v>
      </c>
      <c r="B17143">
        <v>0.37</v>
      </c>
      <c r="C17143">
        <v>11</v>
      </c>
      <c r="D17143">
        <v>-11.674000000000001</v>
      </c>
      <c r="E17143">
        <v>0</v>
      </c>
      <c r="F17143">
        <v>0.39700000000000002</v>
      </c>
      <c r="G17143">
        <v>0.83200000000000007</v>
      </c>
      <c r="H17143">
        <v>0</v>
      </c>
      <c r="I17143">
        <v>0.10800000000000001</v>
      </c>
      <c r="J17143">
        <v>0.312</v>
      </c>
      <c r="K17143">
        <v>135.39099999999999</v>
      </c>
      <c r="L17143" t="s">
        <v>22</v>
      </c>
      <c r="M17143" t="s">
        <v>35671</v>
      </c>
      <c r="N17143" t="s">
        <v>35672</v>
      </c>
      <c r="O17143" t="s">
        <v>35673</v>
      </c>
      <c r="P17143" t="s">
        <v>35674</v>
      </c>
      <c r="Q17143">
        <v>262360</v>
      </c>
      <c r="R17143">
        <v>4</v>
      </c>
      <c r="S17143" t="s">
        <v>66993</v>
      </c>
      <c r="T17143" t="s">
        <v>35675</v>
      </c>
      <c r="U17143" t="s">
        <v>29</v>
      </c>
      <c r="V17143" t="s">
        <v>29</v>
      </c>
    </row>
    <row r="17144" spans="1:22" x14ac:dyDescent="0.3">
      <c r="A17144">
        <v>0.47600000000000003</v>
      </c>
      <c r="B17144">
        <v>0.29899999999999999</v>
      </c>
      <c r="C17144">
        <v>2</v>
      </c>
      <c r="D17144">
        <v>-17.997</v>
      </c>
      <c r="E17144">
        <v>1</v>
      </c>
      <c r="F17144">
        <v>0.13100000000000001</v>
      </c>
      <c r="G17144">
        <v>0.38299999999999995</v>
      </c>
      <c r="H17144">
        <v>0.752</v>
      </c>
      <c r="I17144">
        <v>8.7800000000000003E-2</v>
      </c>
      <c r="J17144">
        <v>0.38400000000000001</v>
      </c>
      <c r="K17144">
        <v>119.488</v>
      </c>
      <c r="L17144" t="s">
        <v>22</v>
      </c>
      <c r="M17144" t="s">
        <v>72565</v>
      </c>
      <c r="N17144" t="s">
        <v>72566</v>
      </c>
      <c r="O17144" t="s">
        <v>72567</v>
      </c>
      <c r="P17144" t="s">
        <v>72568</v>
      </c>
      <c r="Q17144">
        <v>134600</v>
      </c>
      <c r="R17144">
        <v>4</v>
      </c>
      <c r="S17144" t="s">
        <v>66993</v>
      </c>
      <c r="T17144" t="s">
        <v>72569</v>
      </c>
      <c r="U17144" t="s">
        <v>29</v>
      </c>
      <c r="V17144" t="s">
        <v>29</v>
      </c>
    </row>
    <row r="17145" spans="1:22" x14ac:dyDescent="0.3">
      <c r="A17145">
        <v>0.39399999999999996</v>
      </c>
      <c r="B17145">
        <v>0.433</v>
      </c>
      <c r="C17145">
        <v>8</v>
      </c>
      <c r="D17145">
        <v>-13.472999999999999</v>
      </c>
      <c r="E17145">
        <v>1</v>
      </c>
      <c r="F17145">
        <v>0.374</v>
      </c>
      <c r="G17145">
        <v>0.48499999999999999</v>
      </c>
      <c r="H17145">
        <v>7.8099999999999987E-5</v>
      </c>
      <c r="I17145">
        <v>0.81700000000000006</v>
      </c>
      <c r="J17145">
        <v>0.39399999999999996</v>
      </c>
      <c r="K17145">
        <v>118.986</v>
      </c>
      <c r="L17145" t="s">
        <v>22</v>
      </c>
      <c r="M17145" t="s">
        <v>72570</v>
      </c>
      <c r="N17145" t="s">
        <v>72571</v>
      </c>
      <c r="O17145" t="s">
        <v>72572</v>
      </c>
      <c r="P17145" t="s">
        <v>72573</v>
      </c>
      <c r="Q17145">
        <v>184080</v>
      </c>
      <c r="R17145">
        <v>1</v>
      </c>
      <c r="S17145" t="s">
        <v>66993</v>
      </c>
      <c r="T17145" t="s">
        <v>72574</v>
      </c>
      <c r="U17145" t="s">
        <v>29</v>
      </c>
      <c r="V17145" t="s">
        <v>29</v>
      </c>
    </row>
    <row r="17146" spans="1:22" x14ac:dyDescent="0.3">
      <c r="A17146">
        <v>0.45500000000000002</v>
      </c>
      <c r="B17146">
        <v>0.255</v>
      </c>
      <c r="C17146">
        <v>6</v>
      </c>
      <c r="D17146">
        <v>-14.512</v>
      </c>
      <c r="E17146">
        <v>0</v>
      </c>
      <c r="F17146">
        <v>3.7699999999999997E-2</v>
      </c>
      <c r="G17146">
        <v>0.52500000000000002</v>
      </c>
      <c r="H17146">
        <v>1.7600000000000001E-3</v>
      </c>
      <c r="I17146">
        <v>0.38200000000000001</v>
      </c>
      <c r="J17146">
        <v>0.19500000000000001</v>
      </c>
      <c r="K17146">
        <v>131.959</v>
      </c>
      <c r="L17146" t="s">
        <v>22</v>
      </c>
      <c r="M17146" t="s">
        <v>72575</v>
      </c>
      <c r="N17146" t="s">
        <v>72576</v>
      </c>
      <c r="O17146" t="s">
        <v>72577</v>
      </c>
      <c r="P17146" t="s">
        <v>72578</v>
      </c>
      <c r="Q17146">
        <v>232502</v>
      </c>
      <c r="R17146">
        <v>4</v>
      </c>
      <c r="S17146" t="s">
        <v>66993</v>
      </c>
      <c r="T17146" t="s">
        <v>2002</v>
      </c>
      <c r="U17146" t="s">
        <v>29</v>
      </c>
      <c r="V17146" t="s">
        <v>29</v>
      </c>
    </row>
    <row r="17147" spans="1:22" x14ac:dyDescent="0.3">
      <c r="A17147">
        <v>0.65300000000000002</v>
      </c>
      <c r="B17147">
        <v>0.5</v>
      </c>
      <c r="C17147">
        <v>0</v>
      </c>
      <c r="D17147">
        <v>-9.2029999999999994</v>
      </c>
      <c r="E17147">
        <v>1</v>
      </c>
      <c r="F17147">
        <v>0.10800000000000001</v>
      </c>
      <c r="G17147">
        <v>0.24299999999999999</v>
      </c>
      <c r="H17147">
        <v>2.7000000000000001E-3</v>
      </c>
      <c r="I17147">
        <v>0.105</v>
      </c>
      <c r="J17147">
        <v>0.32500000000000001</v>
      </c>
      <c r="K17147">
        <v>152.08199999999999</v>
      </c>
      <c r="L17147" t="s">
        <v>22</v>
      </c>
      <c r="M17147" t="s">
        <v>72579</v>
      </c>
      <c r="N17147" t="s">
        <v>72580</v>
      </c>
      <c r="O17147" t="s">
        <v>72581</v>
      </c>
      <c r="P17147" t="s">
        <v>72582</v>
      </c>
      <c r="Q17147">
        <v>314433</v>
      </c>
      <c r="R17147">
        <v>4</v>
      </c>
      <c r="S17147" t="s">
        <v>66993</v>
      </c>
      <c r="T17147" t="s">
        <v>38796</v>
      </c>
      <c r="U17147" t="s">
        <v>29</v>
      </c>
      <c r="V17147" t="s">
        <v>29</v>
      </c>
    </row>
    <row r="17148" spans="1:22" x14ac:dyDescent="0.3">
      <c r="A17148">
        <v>0.47100000000000003</v>
      </c>
      <c r="B17148">
        <v>0.35200000000000004</v>
      </c>
      <c r="C17148">
        <v>2</v>
      </c>
      <c r="D17148">
        <v>-9.6989999999999998</v>
      </c>
      <c r="E17148">
        <v>1</v>
      </c>
      <c r="F17148">
        <v>3.9100000000000003E-2</v>
      </c>
      <c r="G17148">
        <v>0.63300000000000001</v>
      </c>
      <c r="H17148">
        <v>2.7500000000000001E-5</v>
      </c>
      <c r="I17148">
        <v>0.115</v>
      </c>
      <c r="J17148">
        <v>0.10199999999999999</v>
      </c>
      <c r="K17148">
        <v>118.333</v>
      </c>
      <c r="L17148" t="s">
        <v>22</v>
      </c>
      <c r="M17148" t="s">
        <v>72583</v>
      </c>
      <c r="N17148" t="s">
        <v>72584</v>
      </c>
      <c r="O17148" t="s">
        <v>72585</v>
      </c>
      <c r="P17148" t="s">
        <v>72586</v>
      </c>
      <c r="Q17148">
        <v>282329</v>
      </c>
      <c r="R17148">
        <v>3</v>
      </c>
      <c r="S17148" t="s">
        <v>66993</v>
      </c>
      <c r="T17148" t="s">
        <v>18495</v>
      </c>
      <c r="U17148" t="s">
        <v>29</v>
      </c>
      <c r="V17148" t="s">
        <v>29</v>
      </c>
    </row>
    <row r="17149" spans="1:22" x14ac:dyDescent="0.3">
      <c r="A17149">
        <v>0.55899999999999994</v>
      </c>
      <c r="B17149">
        <v>0.51700000000000002</v>
      </c>
      <c r="C17149">
        <v>1</v>
      </c>
      <c r="D17149">
        <v>-8.75</v>
      </c>
      <c r="E17149">
        <v>1</v>
      </c>
      <c r="F17149">
        <v>6.4199999999999993E-2</v>
      </c>
      <c r="G17149">
        <v>0.311</v>
      </c>
      <c r="H17149">
        <v>0</v>
      </c>
      <c r="I17149">
        <v>7.1599999999999997E-2</v>
      </c>
      <c r="J17149">
        <v>0.44600000000000001</v>
      </c>
      <c r="K17149">
        <v>140.15799999999999</v>
      </c>
      <c r="L17149" t="s">
        <v>22</v>
      </c>
      <c r="M17149" t="s">
        <v>72587</v>
      </c>
      <c r="N17149" t="s">
        <v>72588</v>
      </c>
      <c r="O17149" t="s">
        <v>72589</v>
      </c>
      <c r="P17149" t="s">
        <v>72590</v>
      </c>
      <c r="Q17149">
        <v>221266</v>
      </c>
      <c r="R17149">
        <v>4</v>
      </c>
      <c r="S17149" t="s">
        <v>66993</v>
      </c>
      <c r="T17149" t="s">
        <v>72591</v>
      </c>
      <c r="U17149" t="s">
        <v>29</v>
      </c>
      <c r="V17149" t="s">
        <v>29</v>
      </c>
    </row>
    <row r="17150" spans="1:22" x14ac:dyDescent="0.3">
      <c r="A17150">
        <v>0.59599999999999997</v>
      </c>
      <c r="B17150">
        <v>0.47299999999999998</v>
      </c>
      <c r="C17150">
        <v>9</v>
      </c>
      <c r="D17150">
        <v>-9.3810000000000002</v>
      </c>
      <c r="E17150">
        <v>0</v>
      </c>
      <c r="F17150">
        <v>0.218</v>
      </c>
      <c r="G17150">
        <v>2.7300000000000001E-2</v>
      </c>
      <c r="H17150">
        <v>0</v>
      </c>
      <c r="I17150">
        <v>0.20300000000000001</v>
      </c>
      <c r="J17150">
        <v>0.36499999999999999</v>
      </c>
      <c r="K17150">
        <v>157</v>
      </c>
      <c r="L17150" t="s">
        <v>22</v>
      </c>
      <c r="M17150" t="s">
        <v>72592</v>
      </c>
      <c r="N17150" t="s">
        <v>72593</v>
      </c>
      <c r="O17150" t="s">
        <v>72594</v>
      </c>
      <c r="P17150" t="s">
        <v>72595</v>
      </c>
      <c r="Q17150">
        <v>220138</v>
      </c>
      <c r="R17150">
        <v>4</v>
      </c>
      <c r="S17150" t="s">
        <v>66993</v>
      </c>
      <c r="T17150" t="s">
        <v>72596</v>
      </c>
      <c r="U17150" t="s">
        <v>29</v>
      </c>
      <c r="V17150" t="s">
        <v>29</v>
      </c>
    </row>
    <row r="17151" spans="1:22" x14ac:dyDescent="0.3">
      <c r="A17151">
        <v>0.53299999999999992</v>
      </c>
      <c r="B17151">
        <v>0.38900000000000001</v>
      </c>
      <c r="C17151">
        <v>0</v>
      </c>
      <c r="D17151">
        <v>-9.1750000000000007</v>
      </c>
      <c r="E17151">
        <v>1</v>
      </c>
      <c r="F17151">
        <v>5.4199999999999998E-2</v>
      </c>
      <c r="G17151">
        <v>0.18</v>
      </c>
      <c r="H17151">
        <v>0</v>
      </c>
      <c r="I17151">
        <v>0.11199999999999999</v>
      </c>
      <c r="J17151">
        <v>0.248</v>
      </c>
      <c r="K17151">
        <v>145.89400000000001</v>
      </c>
      <c r="L17151" t="s">
        <v>22</v>
      </c>
      <c r="M17151" t="s">
        <v>72597</v>
      </c>
      <c r="N17151" t="s">
        <v>72598</v>
      </c>
      <c r="O17151" t="s">
        <v>72599</v>
      </c>
      <c r="P17151" t="s">
        <v>72600</v>
      </c>
      <c r="Q17151">
        <v>319555</v>
      </c>
      <c r="R17151">
        <v>4</v>
      </c>
      <c r="S17151" t="s">
        <v>66993</v>
      </c>
      <c r="T17151" t="s">
        <v>72601</v>
      </c>
      <c r="U17151" t="s">
        <v>29</v>
      </c>
      <c r="V17151" t="s">
        <v>29</v>
      </c>
    </row>
    <row r="17152" spans="1:22" x14ac:dyDescent="0.3">
      <c r="A17152">
        <v>0.56399999999999995</v>
      </c>
      <c r="B17152">
        <v>0.53</v>
      </c>
      <c r="C17152">
        <v>0</v>
      </c>
      <c r="D17152">
        <v>-10.218999999999999</v>
      </c>
      <c r="E17152">
        <v>1</v>
      </c>
      <c r="F17152">
        <v>4.9399999999999999E-2</v>
      </c>
      <c r="G17152">
        <v>0.10199999999999999</v>
      </c>
      <c r="H17152">
        <v>0</v>
      </c>
      <c r="I17152">
        <v>0.14400000000000002</v>
      </c>
      <c r="J17152">
        <v>0.16600000000000001</v>
      </c>
      <c r="K17152">
        <v>197.74599999999998</v>
      </c>
      <c r="L17152" t="s">
        <v>22</v>
      </c>
      <c r="M17152" t="s">
        <v>72602</v>
      </c>
      <c r="N17152" t="s">
        <v>72603</v>
      </c>
      <c r="O17152" t="s">
        <v>72604</v>
      </c>
      <c r="P17152" t="s">
        <v>72605</v>
      </c>
      <c r="Q17152">
        <v>213333</v>
      </c>
      <c r="R17152">
        <v>4</v>
      </c>
      <c r="S17152" t="s">
        <v>66993</v>
      </c>
      <c r="T17152" t="s">
        <v>72606</v>
      </c>
      <c r="U17152" t="s">
        <v>29</v>
      </c>
      <c r="V17152" t="s">
        <v>29</v>
      </c>
    </row>
    <row r="17153" spans="1:22" x14ac:dyDescent="0.3">
      <c r="A17153">
        <v>0.622</v>
      </c>
      <c r="B17153">
        <v>0.53200000000000003</v>
      </c>
      <c r="C17153">
        <v>0</v>
      </c>
      <c r="D17153">
        <v>-7.1429999999999998</v>
      </c>
      <c r="E17153">
        <v>1</v>
      </c>
      <c r="F17153">
        <v>0.128</v>
      </c>
      <c r="G17153">
        <v>0.26899999999999996</v>
      </c>
      <c r="H17153">
        <v>5.3700000000000004E-5</v>
      </c>
      <c r="I17153">
        <v>0.158</v>
      </c>
      <c r="J17153">
        <v>0.36399999999999999</v>
      </c>
      <c r="K17153">
        <v>152.91800000000001</v>
      </c>
      <c r="L17153" t="s">
        <v>22</v>
      </c>
      <c r="M17153" t="s">
        <v>72607</v>
      </c>
      <c r="N17153" t="s">
        <v>72608</v>
      </c>
      <c r="O17153" t="s">
        <v>72609</v>
      </c>
      <c r="P17153" t="s">
        <v>72610</v>
      </c>
      <c r="Q17153">
        <v>253587</v>
      </c>
      <c r="R17153">
        <v>4</v>
      </c>
      <c r="S17153" t="s">
        <v>66993</v>
      </c>
      <c r="T17153" t="s">
        <v>72611</v>
      </c>
      <c r="U17153" t="s">
        <v>29</v>
      </c>
      <c r="V17153" t="s">
        <v>29</v>
      </c>
    </row>
    <row r="17154" spans="1:22" x14ac:dyDescent="0.3">
      <c r="A17154">
        <v>0.72699999999999998</v>
      </c>
      <c r="B17154">
        <v>0.496</v>
      </c>
      <c r="C17154">
        <v>5</v>
      </c>
      <c r="D17154">
        <v>-10.385999999999999</v>
      </c>
      <c r="E17154">
        <v>0</v>
      </c>
      <c r="F17154">
        <v>0.17800000000000002</v>
      </c>
      <c r="G17154">
        <v>8.9300000000000004E-2</v>
      </c>
      <c r="H17154">
        <v>1.1E-4</v>
      </c>
      <c r="I17154">
        <v>9.8699999999999996E-2</v>
      </c>
      <c r="J17154">
        <v>0.504</v>
      </c>
      <c r="K17154">
        <v>130.06100000000001</v>
      </c>
      <c r="L17154" t="s">
        <v>22</v>
      </c>
      <c r="M17154" t="s">
        <v>63635</v>
      </c>
      <c r="N17154" t="s">
        <v>63636</v>
      </c>
      <c r="O17154" t="s">
        <v>63637</v>
      </c>
      <c r="P17154" t="s">
        <v>63638</v>
      </c>
      <c r="Q17154">
        <v>210462</v>
      </c>
      <c r="R17154">
        <v>4</v>
      </c>
      <c r="S17154" t="s">
        <v>66993</v>
      </c>
      <c r="T17154" t="s">
        <v>63639</v>
      </c>
      <c r="U17154" t="s">
        <v>29</v>
      </c>
      <c r="V17154" t="s">
        <v>29</v>
      </c>
    </row>
    <row r="17155" spans="1:22" x14ac:dyDescent="0.3">
      <c r="A17155">
        <v>0.69200000000000006</v>
      </c>
      <c r="B17155">
        <v>0.71299999999999997</v>
      </c>
      <c r="C17155">
        <v>10</v>
      </c>
      <c r="D17155">
        <v>-4.4889999999999999</v>
      </c>
      <c r="E17155">
        <v>0</v>
      </c>
      <c r="F17155">
        <v>0.35100000000000003</v>
      </c>
      <c r="G17155">
        <v>0.34299999999999997</v>
      </c>
      <c r="H17155">
        <v>0</v>
      </c>
      <c r="I17155">
        <v>0.10199999999999999</v>
      </c>
      <c r="J17155">
        <v>0.61499999999999999</v>
      </c>
      <c r="K17155">
        <v>137.36000000000001</v>
      </c>
      <c r="L17155" t="s">
        <v>22</v>
      </c>
      <c r="M17155" t="s">
        <v>65577</v>
      </c>
      <c r="N17155" t="s">
        <v>65578</v>
      </c>
      <c r="O17155" t="s">
        <v>65579</v>
      </c>
      <c r="P17155" t="s">
        <v>65580</v>
      </c>
      <c r="Q17155">
        <v>266080</v>
      </c>
      <c r="R17155">
        <v>4</v>
      </c>
      <c r="S17155" t="s">
        <v>66993</v>
      </c>
      <c r="T17155" t="s">
        <v>65581</v>
      </c>
      <c r="U17155" t="s">
        <v>29</v>
      </c>
      <c r="V17155" t="s">
        <v>29</v>
      </c>
    </row>
    <row r="17156" spans="1:22" x14ac:dyDescent="0.3">
      <c r="A17156">
        <v>0.65900000000000003</v>
      </c>
      <c r="B17156">
        <v>0.38100000000000001</v>
      </c>
      <c r="C17156">
        <v>2</v>
      </c>
      <c r="D17156">
        <v>-5.9220000000000006</v>
      </c>
      <c r="E17156">
        <v>0</v>
      </c>
      <c r="F17156">
        <v>3.04E-2</v>
      </c>
      <c r="G17156">
        <v>0.38500000000000001</v>
      </c>
      <c r="H17156">
        <v>0</v>
      </c>
      <c r="I17156">
        <v>9.7199999999999995E-2</v>
      </c>
      <c r="J17156">
        <v>0.42599999999999999</v>
      </c>
      <c r="K17156">
        <v>119.84399999999999</v>
      </c>
      <c r="L17156" t="s">
        <v>22</v>
      </c>
      <c r="M17156" t="s">
        <v>72612</v>
      </c>
      <c r="N17156" t="s">
        <v>72613</v>
      </c>
      <c r="O17156" t="s">
        <v>72614</v>
      </c>
      <c r="P17156" t="s">
        <v>72615</v>
      </c>
      <c r="Q17156">
        <v>252227</v>
      </c>
      <c r="R17156">
        <v>3</v>
      </c>
      <c r="S17156" t="s">
        <v>66993</v>
      </c>
      <c r="T17156" t="s">
        <v>72616</v>
      </c>
      <c r="U17156" t="s">
        <v>29</v>
      </c>
      <c r="V17156" t="s">
        <v>29</v>
      </c>
    </row>
    <row r="17157" spans="1:22" x14ac:dyDescent="0.3">
      <c r="A17157">
        <v>0.61699999999999999</v>
      </c>
      <c r="B17157">
        <v>0.309</v>
      </c>
      <c r="C17157">
        <v>9</v>
      </c>
      <c r="D17157">
        <v>-7.8879999999999999</v>
      </c>
      <c r="E17157">
        <v>1</v>
      </c>
      <c r="F17157">
        <v>3.8800000000000001E-2</v>
      </c>
      <c r="G17157">
        <v>0.57399999999999995</v>
      </c>
      <c r="H17157">
        <v>0</v>
      </c>
      <c r="I17157">
        <v>0.16200000000000001</v>
      </c>
      <c r="J17157">
        <v>0.53200000000000003</v>
      </c>
      <c r="K17157">
        <v>179.81</v>
      </c>
      <c r="L17157" t="s">
        <v>22</v>
      </c>
      <c r="M17157" t="s">
        <v>72617</v>
      </c>
      <c r="N17157" t="s">
        <v>72618</v>
      </c>
      <c r="O17157" t="s">
        <v>72619</v>
      </c>
      <c r="P17157" t="s">
        <v>72620</v>
      </c>
      <c r="Q17157">
        <v>135296</v>
      </c>
      <c r="R17157">
        <v>3</v>
      </c>
      <c r="S17157" t="s">
        <v>66993</v>
      </c>
      <c r="T17157" t="s">
        <v>72621</v>
      </c>
      <c r="U17157" t="s">
        <v>29</v>
      </c>
      <c r="V17157" t="s">
        <v>29</v>
      </c>
    </row>
    <row r="17158" spans="1:22" x14ac:dyDescent="0.3">
      <c r="A17158">
        <v>0.61199999999999999</v>
      </c>
      <c r="B17158">
        <v>0.442</v>
      </c>
      <c r="C17158">
        <v>6</v>
      </c>
      <c r="D17158">
        <v>-8.8740000000000006</v>
      </c>
      <c r="E17158">
        <v>1</v>
      </c>
      <c r="F17158">
        <v>0.28899999999999998</v>
      </c>
      <c r="G17158">
        <v>0.65099999999999991</v>
      </c>
      <c r="H17158">
        <v>0</v>
      </c>
      <c r="I17158">
        <v>0.26</v>
      </c>
      <c r="J17158">
        <v>0.253</v>
      </c>
      <c r="K17158">
        <v>119.235</v>
      </c>
      <c r="L17158" t="s">
        <v>22</v>
      </c>
      <c r="M17158" t="s">
        <v>72622</v>
      </c>
      <c r="N17158" t="s">
        <v>72623</v>
      </c>
      <c r="O17158" t="s">
        <v>72624</v>
      </c>
      <c r="P17158" t="s">
        <v>72625</v>
      </c>
      <c r="Q17158">
        <v>181120</v>
      </c>
      <c r="R17158">
        <v>5</v>
      </c>
      <c r="S17158" t="s">
        <v>66993</v>
      </c>
      <c r="T17158" t="s">
        <v>72626</v>
      </c>
      <c r="U17158" t="s">
        <v>29</v>
      </c>
      <c r="V17158" t="s">
        <v>29</v>
      </c>
    </row>
    <row r="17159" spans="1:22" x14ac:dyDescent="0.3">
      <c r="A17159">
        <v>0.72699999999999998</v>
      </c>
      <c r="B17159">
        <v>0.45600000000000002</v>
      </c>
      <c r="C17159">
        <v>9</v>
      </c>
      <c r="D17159">
        <v>-7.26</v>
      </c>
      <c r="E17159">
        <v>1</v>
      </c>
      <c r="F17159">
        <v>0.28499999999999998</v>
      </c>
      <c r="G17159">
        <v>7.0499999999999993E-2</v>
      </c>
      <c r="H17159">
        <v>0</v>
      </c>
      <c r="I17159">
        <v>0.124</v>
      </c>
      <c r="J17159">
        <v>0.54799999999999993</v>
      </c>
      <c r="K17159">
        <v>111.331</v>
      </c>
      <c r="L17159" t="s">
        <v>22</v>
      </c>
      <c r="M17159" t="s">
        <v>72627</v>
      </c>
      <c r="N17159" t="s">
        <v>72628</v>
      </c>
      <c r="O17159" t="s">
        <v>72629</v>
      </c>
      <c r="P17159" t="s">
        <v>72630</v>
      </c>
      <c r="Q17159">
        <v>208400</v>
      </c>
      <c r="R17159">
        <v>4</v>
      </c>
      <c r="S17159" t="s">
        <v>66993</v>
      </c>
      <c r="T17159" t="s">
        <v>72631</v>
      </c>
      <c r="U17159" t="s">
        <v>29</v>
      </c>
      <c r="V17159" t="s">
        <v>29</v>
      </c>
    </row>
    <row r="17160" spans="1:22" x14ac:dyDescent="0.3">
      <c r="A17160">
        <v>0.56600000000000006</v>
      </c>
      <c r="B17160">
        <v>0.29600000000000004</v>
      </c>
      <c r="C17160">
        <v>11</v>
      </c>
      <c r="D17160">
        <v>-8.6150000000000002</v>
      </c>
      <c r="E17160">
        <v>1</v>
      </c>
      <c r="F17160">
        <v>0.27300000000000002</v>
      </c>
      <c r="G17160">
        <v>0.73799999999999999</v>
      </c>
      <c r="H17160">
        <v>0</v>
      </c>
      <c r="I17160">
        <v>5.4000000000000006E-2</v>
      </c>
      <c r="J17160">
        <v>0.505</v>
      </c>
      <c r="K17160">
        <v>159.77600000000001</v>
      </c>
      <c r="L17160" t="s">
        <v>22</v>
      </c>
      <c r="M17160" t="s">
        <v>72632</v>
      </c>
      <c r="N17160" t="s">
        <v>72633</v>
      </c>
      <c r="O17160" t="s">
        <v>72634</v>
      </c>
      <c r="P17160" t="s">
        <v>72635</v>
      </c>
      <c r="Q17160">
        <v>198160</v>
      </c>
      <c r="R17160">
        <v>3</v>
      </c>
      <c r="S17160" t="s">
        <v>66993</v>
      </c>
      <c r="T17160" t="s">
        <v>72636</v>
      </c>
      <c r="U17160" t="s">
        <v>29</v>
      </c>
      <c r="V17160" t="s">
        <v>29</v>
      </c>
    </row>
    <row r="17161" spans="1:22" x14ac:dyDescent="0.3">
      <c r="A17161">
        <v>0.52100000000000002</v>
      </c>
      <c r="B17161">
        <v>0.57600000000000007</v>
      </c>
      <c r="C17161">
        <v>7</v>
      </c>
      <c r="D17161">
        <v>-7.0190000000000001</v>
      </c>
      <c r="E17161">
        <v>1</v>
      </c>
      <c r="F17161">
        <v>0.27200000000000002</v>
      </c>
      <c r="G17161">
        <v>0.20399999999999999</v>
      </c>
      <c r="H17161">
        <v>0</v>
      </c>
      <c r="I17161">
        <v>0.223</v>
      </c>
      <c r="J17161">
        <v>0.23399999999999999</v>
      </c>
      <c r="K17161">
        <v>200.04</v>
      </c>
      <c r="L17161" t="s">
        <v>22</v>
      </c>
      <c r="M17161" t="s">
        <v>72637</v>
      </c>
      <c r="N17161" t="s">
        <v>72638</v>
      </c>
      <c r="O17161" t="s">
        <v>72639</v>
      </c>
      <c r="P17161" t="s">
        <v>72640</v>
      </c>
      <c r="Q17161">
        <v>241406</v>
      </c>
      <c r="R17161">
        <v>3</v>
      </c>
      <c r="S17161" t="s">
        <v>66993</v>
      </c>
      <c r="T17161" t="s">
        <v>72641</v>
      </c>
      <c r="U17161" t="s">
        <v>29</v>
      </c>
      <c r="V17161" t="s">
        <v>29</v>
      </c>
    </row>
    <row r="17162" spans="1:22" x14ac:dyDescent="0.3">
      <c r="A17162">
        <v>0.58200000000000007</v>
      </c>
      <c r="B17162">
        <v>0.502</v>
      </c>
      <c r="C17162">
        <v>3</v>
      </c>
      <c r="D17162">
        <v>-11.052999999999999</v>
      </c>
      <c r="E17162">
        <v>0</v>
      </c>
      <c r="F17162">
        <v>0.10199999999999999</v>
      </c>
      <c r="G17162">
        <v>0.25900000000000001</v>
      </c>
      <c r="H17162">
        <v>3.7799999999999997E-4</v>
      </c>
      <c r="I17162">
        <v>0.16</v>
      </c>
      <c r="J17162">
        <v>0.55500000000000005</v>
      </c>
      <c r="K17162">
        <v>171.25799999999998</v>
      </c>
      <c r="L17162" t="s">
        <v>22</v>
      </c>
      <c r="M17162" t="s">
        <v>72642</v>
      </c>
      <c r="N17162" t="s">
        <v>72643</v>
      </c>
      <c r="O17162" t="s">
        <v>72644</v>
      </c>
      <c r="P17162" t="s">
        <v>72645</v>
      </c>
      <c r="Q17162">
        <v>350549</v>
      </c>
      <c r="R17162">
        <v>4</v>
      </c>
      <c r="S17162" t="s">
        <v>66993</v>
      </c>
      <c r="T17162" t="s">
        <v>72646</v>
      </c>
      <c r="U17162" t="s">
        <v>29</v>
      </c>
      <c r="V17162" t="s">
        <v>29</v>
      </c>
    </row>
    <row r="17163" spans="1:22" x14ac:dyDescent="0.3">
      <c r="A17163">
        <v>0.38299999999999995</v>
      </c>
      <c r="B17163">
        <v>0.53100000000000003</v>
      </c>
      <c r="C17163">
        <v>5</v>
      </c>
      <c r="D17163">
        <v>-7.8140000000000001</v>
      </c>
      <c r="E17163">
        <v>0</v>
      </c>
      <c r="F17163">
        <v>7.4099999999999999E-2</v>
      </c>
      <c r="G17163">
        <v>7.5300000000000006E-2</v>
      </c>
      <c r="H17163">
        <v>1.02E-4</v>
      </c>
      <c r="I17163">
        <v>0.10800000000000001</v>
      </c>
      <c r="J17163">
        <v>3.7499999999999999E-2</v>
      </c>
      <c r="K17163">
        <v>211.94200000000001</v>
      </c>
      <c r="L17163" t="s">
        <v>22</v>
      </c>
      <c r="M17163" t="s">
        <v>72647</v>
      </c>
      <c r="N17163" t="s">
        <v>72648</v>
      </c>
      <c r="O17163" t="s">
        <v>72649</v>
      </c>
      <c r="P17163" t="s">
        <v>72650</v>
      </c>
      <c r="Q17163">
        <v>293307</v>
      </c>
      <c r="R17163">
        <v>4</v>
      </c>
      <c r="S17163" t="s">
        <v>66993</v>
      </c>
      <c r="T17163" t="s">
        <v>72651</v>
      </c>
      <c r="U17163" t="s">
        <v>29</v>
      </c>
      <c r="V17163" t="s">
        <v>29</v>
      </c>
    </row>
    <row r="17164" spans="1:22" x14ac:dyDescent="0.3">
      <c r="A17164">
        <v>0.57499999999999996</v>
      </c>
      <c r="B17164">
        <v>0.44299999999999995</v>
      </c>
      <c r="C17164">
        <v>7</v>
      </c>
      <c r="D17164">
        <v>-11.625999999999999</v>
      </c>
      <c r="E17164">
        <v>0</v>
      </c>
      <c r="F17164">
        <v>0.28000000000000003</v>
      </c>
      <c r="G17164">
        <v>0.75599999999999989</v>
      </c>
      <c r="H17164">
        <v>0</v>
      </c>
      <c r="I17164">
        <v>0.109</v>
      </c>
      <c r="J17164">
        <v>0.65799999999999992</v>
      </c>
      <c r="K17164">
        <v>113.86200000000001</v>
      </c>
      <c r="L17164" t="s">
        <v>22</v>
      </c>
      <c r="M17164" t="s">
        <v>72652</v>
      </c>
      <c r="N17164" t="s">
        <v>72653</v>
      </c>
      <c r="O17164" t="s">
        <v>72654</v>
      </c>
      <c r="P17164" t="s">
        <v>72655</v>
      </c>
      <c r="Q17164">
        <v>222600</v>
      </c>
      <c r="R17164">
        <v>4</v>
      </c>
      <c r="S17164" t="s">
        <v>66993</v>
      </c>
      <c r="T17164" t="s">
        <v>72656</v>
      </c>
      <c r="U17164" t="s">
        <v>29</v>
      </c>
      <c r="V17164" t="s">
        <v>29</v>
      </c>
    </row>
    <row r="17165" spans="1:22" x14ac:dyDescent="0.3">
      <c r="A17165">
        <v>0.52200000000000002</v>
      </c>
      <c r="B17165">
        <v>0.27800000000000002</v>
      </c>
      <c r="C17165">
        <v>9</v>
      </c>
      <c r="D17165">
        <v>-11.512</v>
      </c>
      <c r="E17165">
        <v>1</v>
      </c>
      <c r="F17165">
        <v>3.5400000000000001E-2</v>
      </c>
      <c r="G17165">
        <v>0.79900000000000004</v>
      </c>
      <c r="H17165">
        <v>0</v>
      </c>
      <c r="I17165">
        <v>0.13200000000000001</v>
      </c>
      <c r="J17165">
        <v>0.19399999999999998</v>
      </c>
      <c r="K17165">
        <v>152.07599999999999</v>
      </c>
      <c r="L17165" t="s">
        <v>22</v>
      </c>
      <c r="M17165" t="s">
        <v>72657</v>
      </c>
      <c r="N17165" t="s">
        <v>72658</v>
      </c>
      <c r="O17165" t="s">
        <v>72659</v>
      </c>
      <c r="P17165" t="s">
        <v>72660</v>
      </c>
      <c r="Q17165">
        <v>196320</v>
      </c>
      <c r="R17165">
        <v>3</v>
      </c>
      <c r="S17165" t="s">
        <v>66993</v>
      </c>
      <c r="T17165" t="s">
        <v>72661</v>
      </c>
      <c r="U17165" t="s">
        <v>29</v>
      </c>
      <c r="V17165" t="s">
        <v>29</v>
      </c>
    </row>
    <row r="17166" spans="1:22" x14ac:dyDescent="0.3">
      <c r="A17166">
        <v>0.74099999999999999</v>
      </c>
      <c r="B17166">
        <v>0.33899999999999997</v>
      </c>
      <c r="C17166">
        <v>0</v>
      </c>
      <c r="D17166">
        <v>-10.709000000000001</v>
      </c>
      <c r="E17166">
        <v>0</v>
      </c>
      <c r="F17166">
        <v>6.93E-2</v>
      </c>
      <c r="G17166">
        <v>0.65400000000000003</v>
      </c>
      <c r="H17166">
        <v>0</v>
      </c>
      <c r="I17166">
        <v>6.9400000000000003E-2</v>
      </c>
      <c r="J17166">
        <v>0.41399999999999998</v>
      </c>
      <c r="K17166">
        <v>122.154</v>
      </c>
      <c r="L17166" t="s">
        <v>22</v>
      </c>
      <c r="M17166" t="s">
        <v>72662</v>
      </c>
      <c r="N17166" t="s">
        <v>72663</v>
      </c>
      <c r="O17166" t="s">
        <v>72664</v>
      </c>
      <c r="P17166" t="s">
        <v>72665</v>
      </c>
      <c r="Q17166">
        <v>177586</v>
      </c>
      <c r="R17166">
        <v>3</v>
      </c>
      <c r="S17166" t="s">
        <v>66993</v>
      </c>
      <c r="T17166" t="s">
        <v>72666</v>
      </c>
      <c r="U17166" t="s">
        <v>29</v>
      </c>
      <c r="V17166" t="s">
        <v>29</v>
      </c>
    </row>
    <row r="17167" spans="1:22" x14ac:dyDescent="0.3">
      <c r="A17167">
        <v>0.62</v>
      </c>
      <c r="B17167">
        <v>0.26500000000000001</v>
      </c>
      <c r="C17167">
        <v>9</v>
      </c>
      <c r="D17167">
        <v>-10.409000000000001</v>
      </c>
      <c r="E17167">
        <v>0</v>
      </c>
      <c r="F17167">
        <v>3.4500000000000003E-2</v>
      </c>
      <c r="G17167">
        <v>0.28100000000000003</v>
      </c>
      <c r="H17167">
        <v>1.0199999999999999E-5</v>
      </c>
      <c r="I17167">
        <v>0.114</v>
      </c>
      <c r="J17167">
        <v>0.16899999999999998</v>
      </c>
      <c r="K17167">
        <v>212.04400000000001</v>
      </c>
      <c r="L17167" t="s">
        <v>22</v>
      </c>
      <c r="M17167" t="s">
        <v>72667</v>
      </c>
      <c r="N17167" t="s">
        <v>72668</v>
      </c>
      <c r="O17167" t="s">
        <v>72669</v>
      </c>
      <c r="P17167" t="s">
        <v>72670</v>
      </c>
      <c r="Q17167">
        <v>301448</v>
      </c>
      <c r="R17167">
        <v>3</v>
      </c>
      <c r="S17167" t="s">
        <v>66993</v>
      </c>
      <c r="T17167" t="s">
        <v>72671</v>
      </c>
      <c r="U17167" t="s">
        <v>29</v>
      </c>
      <c r="V17167" t="s">
        <v>29</v>
      </c>
    </row>
    <row r="17168" spans="1:22" x14ac:dyDescent="0.3">
      <c r="A17168">
        <v>0.58200000000000007</v>
      </c>
      <c r="B17168">
        <v>0.52500000000000002</v>
      </c>
      <c r="C17168">
        <v>1</v>
      </c>
      <c r="D17168">
        <v>-7.1629999999999994</v>
      </c>
      <c r="E17168">
        <v>0</v>
      </c>
      <c r="F17168">
        <v>6.2700000000000006E-2</v>
      </c>
      <c r="G17168">
        <v>0.111</v>
      </c>
      <c r="H17168">
        <v>0</v>
      </c>
      <c r="I17168">
        <v>0.13400000000000001</v>
      </c>
      <c r="J17168">
        <v>0.51</v>
      </c>
      <c r="K17168">
        <v>133.249</v>
      </c>
      <c r="L17168" t="s">
        <v>22</v>
      </c>
      <c r="M17168" t="s">
        <v>72672</v>
      </c>
      <c r="N17168" t="s">
        <v>72673</v>
      </c>
      <c r="O17168" t="s">
        <v>72674</v>
      </c>
      <c r="P17168" t="s">
        <v>72675</v>
      </c>
      <c r="Q17168">
        <v>260253</v>
      </c>
      <c r="R17168">
        <v>4</v>
      </c>
      <c r="S17168" t="s">
        <v>66993</v>
      </c>
      <c r="T17168" t="s">
        <v>72676</v>
      </c>
      <c r="U17168" t="s">
        <v>29</v>
      </c>
      <c r="V17168" t="s">
        <v>29</v>
      </c>
    </row>
    <row r="17169" spans="1:22" x14ac:dyDescent="0.3">
      <c r="A17169">
        <v>0.39200000000000002</v>
      </c>
      <c r="B17169">
        <v>0.47299999999999998</v>
      </c>
      <c r="C17169">
        <v>8</v>
      </c>
      <c r="D17169">
        <v>-11.377000000000001</v>
      </c>
      <c r="E17169">
        <v>0</v>
      </c>
      <c r="F17169">
        <v>0.11800000000000001</v>
      </c>
      <c r="G17169">
        <v>0.82400000000000007</v>
      </c>
      <c r="H17169">
        <v>1.56E-5</v>
      </c>
      <c r="I17169">
        <v>0.11699999999999999</v>
      </c>
      <c r="J17169">
        <v>0.28399999999999997</v>
      </c>
      <c r="K17169">
        <v>111.31700000000001</v>
      </c>
      <c r="L17169" t="s">
        <v>22</v>
      </c>
      <c r="M17169" t="s">
        <v>72677</v>
      </c>
      <c r="N17169" t="s">
        <v>72678</v>
      </c>
      <c r="O17169" t="s">
        <v>72679</v>
      </c>
      <c r="P17169" t="s">
        <v>72680</v>
      </c>
      <c r="Q17169">
        <v>465816</v>
      </c>
      <c r="R17169">
        <v>5</v>
      </c>
      <c r="S17169" t="s">
        <v>66993</v>
      </c>
      <c r="T17169" t="s">
        <v>72681</v>
      </c>
      <c r="U17169" t="s">
        <v>29</v>
      </c>
      <c r="V17169" t="s">
        <v>29</v>
      </c>
    </row>
    <row r="17170" spans="1:22" x14ac:dyDescent="0.3">
      <c r="A17170">
        <v>0.45799999999999996</v>
      </c>
      <c r="B17170">
        <v>0.248</v>
      </c>
      <c r="C17170">
        <v>4</v>
      </c>
      <c r="D17170">
        <v>-9.0809999999999995</v>
      </c>
      <c r="E17170">
        <v>0</v>
      </c>
      <c r="F17170">
        <v>3.8699999999999998E-2</v>
      </c>
      <c r="G17170">
        <v>0.82099999999999995</v>
      </c>
      <c r="H17170">
        <v>0</v>
      </c>
      <c r="I17170">
        <v>0.38100000000000001</v>
      </c>
      <c r="J17170">
        <v>0.24199999999999999</v>
      </c>
      <c r="K17170">
        <v>119.26</v>
      </c>
      <c r="L17170" t="s">
        <v>22</v>
      </c>
      <c r="M17170" t="s">
        <v>72682</v>
      </c>
      <c r="N17170" t="s">
        <v>72683</v>
      </c>
      <c r="O17170" t="s">
        <v>72684</v>
      </c>
      <c r="P17170" t="s">
        <v>72685</v>
      </c>
      <c r="Q17170">
        <v>254000</v>
      </c>
      <c r="R17170">
        <v>4</v>
      </c>
      <c r="S17170" t="s">
        <v>66993</v>
      </c>
      <c r="T17170" t="s">
        <v>72686</v>
      </c>
      <c r="U17170" t="s">
        <v>29</v>
      </c>
      <c r="V17170" t="s">
        <v>29</v>
      </c>
    </row>
    <row r="17171" spans="1:22" x14ac:dyDescent="0.3">
      <c r="A17171">
        <v>0.65400000000000003</v>
      </c>
      <c r="B17171">
        <v>0.39700000000000002</v>
      </c>
      <c r="C17171">
        <v>3</v>
      </c>
      <c r="D17171">
        <v>-10.452999999999999</v>
      </c>
      <c r="E17171">
        <v>1</v>
      </c>
      <c r="F17171">
        <v>0.16899999999999998</v>
      </c>
      <c r="G17171">
        <v>0.55399999999999994</v>
      </c>
      <c r="H17171">
        <v>7.7999999999999999E-5</v>
      </c>
      <c r="I17171">
        <v>0.11900000000000001</v>
      </c>
      <c r="J17171">
        <v>0.253</v>
      </c>
      <c r="K17171">
        <v>109.836</v>
      </c>
      <c r="L17171" t="s">
        <v>22</v>
      </c>
      <c r="M17171" t="s">
        <v>72687</v>
      </c>
      <c r="N17171" t="s">
        <v>72688</v>
      </c>
      <c r="O17171" t="s">
        <v>72689</v>
      </c>
      <c r="P17171" t="s">
        <v>72690</v>
      </c>
      <c r="Q17171">
        <v>237818</v>
      </c>
      <c r="R17171">
        <v>3</v>
      </c>
      <c r="S17171" t="s">
        <v>66993</v>
      </c>
      <c r="T17171" t="s">
        <v>72691</v>
      </c>
      <c r="U17171" t="s">
        <v>29</v>
      </c>
      <c r="V17171" t="s">
        <v>29</v>
      </c>
    </row>
    <row r="17172" spans="1:22" x14ac:dyDescent="0.3">
      <c r="A17172">
        <v>0.41100000000000003</v>
      </c>
      <c r="B17172">
        <v>0.52300000000000002</v>
      </c>
      <c r="C17172">
        <v>9</v>
      </c>
      <c r="D17172">
        <v>-7.0629999999999997</v>
      </c>
      <c r="E17172">
        <v>1</v>
      </c>
      <c r="F17172">
        <v>0.25900000000000001</v>
      </c>
      <c r="G17172">
        <v>0.754</v>
      </c>
      <c r="H17172">
        <v>0</v>
      </c>
      <c r="I17172">
        <v>0.13699999999999998</v>
      </c>
      <c r="J17172">
        <v>0.53200000000000003</v>
      </c>
      <c r="K17172">
        <v>163.58600000000001</v>
      </c>
      <c r="L17172" t="s">
        <v>22</v>
      </c>
      <c r="M17172" t="s">
        <v>72692</v>
      </c>
      <c r="N17172" t="s">
        <v>72693</v>
      </c>
      <c r="O17172" t="s">
        <v>72694</v>
      </c>
      <c r="P17172" t="s">
        <v>72695</v>
      </c>
      <c r="Q17172">
        <v>170393</v>
      </c>
      <c r="R17172">
        <v>4</v>
      </c>
      <c r="S17172" t="s">
        <v>66993</v>
      </c>
      <c r="T17172" t="s">
        <v>72696</v>
      </c>
      <c r="U17172" t="s">
        <v>29</v>
      </c>
      <c r="V17172" t="s">
        <v>29</v>
      </c>
    </row>
    <row r="17173" spans="1:22" x14ac:dyDescent="0.3">
      <c r="A17173">
        <v>0.55899999999999994</v>
      </c>
      <c r="B17173">
        <v>0.35200000000000004</v>
      </c>
      <c r="C17173">
        <v>1</v>
      </c>
      <c r="D17173">
        <v>-6.8070000000000004</v>
      </c>
      <c r="E17173">
        <v>1</v>
      </c>
      <c r="F17173">
        <v>3.6200000000000003E-2</v>
      </c>
      <c r="G17173">
        <v>0.84699999999999998</v>
      </c>
      <c r="H17173">
        <v>1.5E-6</v>
      </c>
      <c r="I17173">
        <v>0.10300000000000001</v>
      </c>
      <c r="J17173">
        <v>0.54799999999999993</v>
      </c>
      <c r="K17173">
        <v>134.25299999999999</v>
      </c>
      <c r="L17173" t="s">
        <v>22</v>
      </c>
      <c r="M17173" t="s">
        <v>72697</v>
      </c>
      <c r="N17173" t="s">
        <v>72698</v>
      </c>
      <c r="O17173" t="s">
        <v>72699</v>
      </c>
      <c r="P17173" t="s">
        <v>72700</v>
      </c>
      <c r="Q17173">
        <v>176919</v>
      </c>
      <c r="R17173">
        <v>4</v>
      </c>
      <c r="S17173" t="s">
        <v>66993</v>
      </c>
      <c r="T17173" t="s">
        <v>72701</v>
      </c>
      <c r="U17173" t="s">
        <v>29</v>
      </c>
      <c r="V17173" t="s">
        <v>29</v>
      </c>
    </row>
    <row r="17174" spans="1:22" x14ac:dyDescent="0.3">
      <c r="A17174">
        <v>0.73699999999999999</v>
      </c>
      <c r="B17174">
        <v>0.59699999999999998</v>
      </c>
      <c r="C17174">
        <v>7</v>
      </c>
      <c r="D17174">
        <v>-7.3329999999999993</v>
      </c>
      <c r="E17174">
        <v>1</v>
      </c>
      <c r="F17174">
        <v>0.11800000000000001</v>
      </c>
      <c r="G17174">
        <v>0.29199999999999998</v>
      </c>
      <c r="H17174">
        <v>0</v>
      </c>
      <c r="I17174">
        <v>0.13</v>
      </c>
      <c r="J17174">
        <v>0.44799999999999995</v>
      </c>
      <c r="K17174">
        <v>184.09799999999998</v>
      </c>
      <c r="L17174" t="s">
        <v>22</v>
      </c>
      <c r="M17174" t="s">
        <v>61361</v>
      </c>
      <c r="N17174" t="s">
        <v>61362</v>
      </c>
      <c r="O17174" t="s">
        <v>61363</v>
      </c>
      <c r="P17174" t="s">
        <v>61364</v>
      </c>
      <c r="Q17174">
        <v>222987</v>
      </c>
      <c r="R17174">
        <v>4</v>
      </c>
      <c r="S17174" t="s">
        <v>66993</v>
      </c>
      <c r="T17174" t="s">
        <v>61365</v>
      </c>
      <c r="U17174" t="s">
        <v>29</v>
      </c>
      <c r="V17174" t="s">
        <v>29</v>
      </c>
    </row>
    <row r="17175" spans="1:22" x14ac:dyDescent="0.3">
      <c r="A17175">
        <v>0.61899999999999999</v>
      </c>
      <c r="B17175">
        <v>0.71900000000000008</v>
      </c>
      <c r="C17175">
        <v>0</v>
      </c>
      <c r="D17175">
        <v>-4.1110000000000007</v>
      </c>
      <c r="E17175">
        <v>1</v>
      </c>
      <c r="F17175">
        <v>0.157</v>
      </c>
      <c r="G17175">
        <v>2.2700000000000001E-2</v>
      </c>
      <c r="H17175">
        <v>0</v>
      </c>
      <c r="I17175">
        <v>8.3900000000000002E-2</v>
      </c>
      <c r="J17175">
        <v>0.35100000000000003</v>
      </c>
      <c r="K17175">
        <v>172.072</v>
      </c>
      <c r="L17175" t="s">
        <v>22</v>
      </c>
      <c r="M17175" t="s">
        <v>72702</v>
      </c>
      <c r="N17175" t="s">
        <v>72703</v>
      </c>
      <c r="O17175" t="s">
        <v>72704</v>
      </c>
      <c r="P17175" t="s">
        <v>72705</v>
      </c>
      <c r="Q17175">
        <v>194576</v>
      </c>
      <c r="R17175">
        <v>4</v>
      </c>
      <c r="S17175" t="s">
        <v>66993</v>
      </c>
      <c r="T17175" t="s">
        <v>72064</v>
      </c>
      <c r="U17175" t="s">
        <v>29</v>
      </c>
      <c r="V17175" t="s">
        <v>29</v>
      </c>
    </row>
    <row r="17176" spans="1:22" x14ac:dyDescent="0.3">
      <c r="A17176">
        <v>0.42899999999999999</v>
      </c>
      <c r="B17176">
        <v>0.371</v>
      </c>
      <c r="C17176">
        <v>2</v>
      </c>
      <c r="D17176">
        <v>-9.0170000000000012</v>
      </c>
      <c r="E17176">
        <v>0</v>
      </c>
      <c r="F17176">
        <v>3.27E-2</v>
      </c>
      <c r="G17176">
        <v>0.54600000000000004</v>
      </c>
      <c r="H17176">
        <v>5.7100000000000004E-6</v>
      </c>
      <c r="I17176">
        <v>0.10400000000000001</v>
      </c>
      <c r="J17176">
        <v>0.13500000000000001</v>
      </c>
      <c r="K17176">
        <v>137.13399999999999</v>
      </c>
      <c r="L17176" t="s">
        <v>22</v>
      </c>
      <c r="M17176" t="s">
        <v>72706</v>
      </c>
      <c r="N17176" t="s">
        <v>72707</v>
      </c>
      <c r="O17176" t="s">
        <v>72708</v>
      </c>
      <c r="P17176" t="s">
        <v>72709</v>
      </c>
      <c r="Q17176">
        <v>238242</v>
      </c>
      <c r="R17176">
        <v>4</v>
      </c>
      <c r="S17176" t="s">
        <v>66993</v>
      </c>
      <c r="T17176" t="s">
        <v>72710</v>
      </c>
      <c r="U17176" t="s">
        <v>29</v>
      </c>
      <c r="V17176" t="s">
        <v>29</v>
      </c>
    </row>
    <row r="17177" spans="1:22" x14ac:dyDescent="0.3">
      <c r="A17177">
        <v>0.39500000000000002</v>
      </c>
      <c r="B17177">
        <v>0.33</v>
      </c>
      <c r="C17177">
        <v>4</v>
      </c>
      <c r="D17177">
        <v>-10.924000000000001</v>
      </c>
      <c r="E17177">
        <v>0</v>
      </c>
      <c r="F17177">
        <v>4.0800000000000003E-2</v>
      </c>
      <c r="G17177">
        <v>0.316</v>
      </c>
      <c r="H17177">
        <v>1.8899999999999999E-5</v>
      </c>
      <c r="I17177">
        <v>0.26800000000000002</v>
      </c>
      <c r="J17177">
        <v>0.10199999999999999</v>
      </c>
      <c r="K17177">
        <v>197.62599999999998</v>
      </c>
      <c r="L17177" t="s">
        <v>22</v>
      </c>
      <c r="M17177" t="s">
        <v>72711</v>
      </c>
      <c r="N17177" t="s">
        <v>72712</v>
      </c>
      <c r="O17177" t="s">
        <v>72713</v>
      </c>
      <c r="P17177" t="s">
        <v>72714</v>
      </c>
      <c r="Q17177">
        <v>308006</v>
      </c>
      <c r="R17177">
        <v>3</v>
      </c>
      <c r="S17177" t="s">
        <v>66993</v>
      </c>
      <c r="T17177" t="s">
        <v>72715</v>
      </c>
      <c r="U17177" t="s">
        <v>29</v>
      </c>
      <c r="V17177" t="s">
        <v>29</v>
      </c>
    </row>
    <row r="17178" spans="1:22" x14ac:dyDescent="0.3">
      <c r="A17178">
        <v>0.70799999999999996</v>
      </c>
      <c r="B17178">
        <v>0.50700000000000001</v>
      </c>
      <c r="C17178">
        <v>6</v>
      </c>
      <c r="D17178">
        <v>-8.8759999999999994</v>
      </c>
      <c r="E17178">
        <v>0</v>
      </c>
      <c r="F17178">
        <v>5.4899999999999997E-2</v>
      </c>
      <c r="G17178">
        <v>0.11699999999999999</v>
      </c>
      <c r="H17178">
        <v>5.4699999999999996E-4</v>
      </c>
      <c r="I17178">
        <v>0.10099999999999999</v>
      </c>
      <c r="J17178">
        <v>0.54299999999999993</v>
      </c>
      <c r="K17178">
        <v>153.51400000000001</v>
      </c>
      <c r="L17178" t="s">
        <v>22</v>
      </c>
      <c r="M17178" t="s">
        <v>72716</v>
      </c>
      <c r="N17178" t="s">
        <v>72717</v>
      </c>
      <c r="O17178" t="s">
        <v>72718</v>
      </c>
      <c r="P17178" t="s">
        <v>72719</v>
      </c>
      <c r="Q17178">
        <v>177517</v>
      </c>
      <c r="R17178">
        <v>4</v>
      </c>
      <c r="S17178" t="s">
        <v>66993</v>
      </c>
      <c r="T17178" t="s">
        <v>72720</v>
      </c>
      <c r="U17178" t="s">
        <v>29</v>
      </c>
      <c r="V17178" t="s">
        <v>29</v>
      </c>
    </row>
    <row r="17179" spans="1:22" x14ac:dyDescent="0.3">
      <c r="A17179">
        <v>0.86199999999999999</v>
      </c>
      <c r="B17179">
        <v>0.36899999999999999</v>
      </c>
      <c r="C17179">
        <v>1</v>
      </c>
      <c r="D17179">
        <v>-10.969000000000001</v>
      </c>
      <c r="E17179">
        <v>0</v>
      </c>
      <c r="F17179">
        <v>0.252</v>
      </c>
      <c r="G17179">
        <v>0.121</v>
      </c>
      <c r="H17179">
        <v>3.9200000000000004E-5</v>
      </c>
      <c r="I17179">
        <v>0.23300000000000001</v>
      </c>
      <c r="J17179">
        <v>0.17600000000000002</v>
      </c>
      <c r="K17179">
        <v>110.48299999999999</v>
      </c>
      <c r="L17179" t="s">
        <v>22</v>
      </c>
      <c r="M17179" t="s">
        <v>72721</v>
      </c>
      <c r="N17179" t="s">
        <v>72722</v>
      </c>
      <c r="O17179" t="s">
        <v>72723</v>
      </c>
      <c r="P17179" t="s">
        <v>72724</v>
      </c>
      <c r="Q17179">
        <v>177580</v>
      </c>
      <c r="R17179">
        <v>4</v>
      </c>
      <c r="S17179" t="s">
        <v>66993</v>
      </c>
      <c r="T17179" t="s">
        <v>72725</v>
      </c>
      <c r="U17179" t="s">
        <v>29</v>
      </c>
      <c r="V17179" t="s">
        <v>29</v>
      </c>
    </row>
    <row r="17180" spans="1:22" x14ac:dyDescent="0.3">
      <c r="A17180">
        <v>0.90099999999999991</v>
      </c>
      <c r="B17180">
        <v>0.93400000000000005</v>
      </c>
      <c r="C17180">
        <v>11</v>
      </c>
      <c r="D17180">
        <v>-2.3450000000000002</v>
      </c>
      <c r="E17180">
        <v>1</v>
      </c>
      <c r="F17180">
        <v>0.27300000000000002</v>
      </c>
      <c r="G17180">
        <v>7.9400000000000009E-3</v>
      </c>
      <c r="H17180">
        <v>7.6799999999999997E-5</v>
      </c>
      <c r="I17180">
        <v>0.19399999999999998</v>
      </c>
      <c r="J17180">
        <v>0.86799999999999999</v>
      </c>
      <c r="K17180">
        <v>150.03700000000001</v>
      </c>
      <c r="L17180" t="s">
        <v>22</v>
      </c>
      <c r="M17180" t="s">
        <v>72726</v>
      </c>
      <c r="N17180" t="s">
        <v>72727</v>
      </c>
      <c r="O17180" t="s">
        <v>72728</v>
      </c>
      <c r="P17180" t="s">
        <v>72729</v>
      </c>
      <c r="Q17180">
        <v>156800</v>
      </c>
      <c r="R17180">
        <v>4</v>
      </c>
      <c r="S17180" t="s">
        <v>66993</v>
      </c>
      <c r="T17180" t="s">
        <v>72730</v>
      </c>
      <c r="U17180" t="s">
        <v>29</v>
      </c>
      <c r="V17180" t="s">
        <v>29</v>
      </c>
    </row>
    <row r="17181" spans="1:22" x14ac:dyDescent="0.3">
      <c r="A17181">
        <v>0.92900000000000005</v>
      </c>
      <c r="B17181">
        <v>0.72299999999999998</v>
      </c>
      <c r="C17181">
        <v>11</v>
      </c>
      <c r="D17181">
        <v>-5.7920000000000007</v>
      </c>
      <c r="E17181">
        <v>0</v>
      </c>
      <c r="F17181">
        <v>0.109</v>
      </c>
      <c r="G17181">
        <v>6.7199999999999996E-2</v>
      </c>
      <c r="H17181">
        <v>0</v>
      </c>
      <c r="I17181">
        <v>0.34600000000000003</v>
      </c>
      <c r="J17181">
        <v>0.45799999999999996</v>
      </c>
      <c r="K17181">
        <v>125.02200000000001</v>
      </c>
      <c r="L17181" t="s">
        <v>22</v>
      </c>
      <c r="M17181" t="s">
        <v>72731</v>
      </c>
      <c r="N17181" t="s">
        <v>72732</v>
      </c>
      <c r="O17181" t="s">
        <v>72733</v>
      </c>
      <c r="P17181" t="s">
        <v>72734</v>
      </c>
      <c r="Q17181">
        <v>223962</v>
      </c>
      <c r="R17181">
        <v>4</v>
      </c>
      <c r="S17181" t="s">
        <v>66993</v>
      </c>
      <c r="T17181" t="s">
        <v>72735</v>
      </c>
      <c r="U17181" t="s">
        <v>29</v>
      </c>
      <c r="V17181" t="s">
        <v>29</v>
      </c>
    </row>
    <row r="17182" spans="1:22" x14ac:dyDescent="0.3">
      <c r="A17182">
        <v>0.70200000000000007</v>
      </c>
      <c r="B17182">
        <v>0.89300000000000002</v>
      </c>
      <c r="C17182">
        <v>3</v>
      </c>
      <c r="D17182">
        <v>-3.98</v>
      </c>
      <c r="E17182">
        <v>0</v>
      </c>
      <c r="F17182">
        <v>3.4500000000000003E-2</v>
      </c>
      <c r="G17182">
        <v>1.89E-2</v>
      </c>
      <c r="H17182">
        <v>0.33200000000000002</v>
      </c>
      <c r="I17182">
        <v>6.08E-2</v>
      </c>
      <c r="J17182">
        <v>0.33399999999999996</v>
      </c>
      <c r="K17182">
        <v>128.024</v>
      </c>
      <c r="L17182" t="s">
        <v>22</v>
      </c>
      <c r="M17182" t="s">
        <v>72736</v>
      </c>
      <c r="N17182" t="s">
        <v>72737</v>
      </c>
      <c r="O17182" t="s">
        <v>72738</v>
      </c>
      <c r="P17182" t="s">
        <v>72739</v>
      </c>
      <c r="Q17182">
        <v>191453</v>
      </c>
      <c r="R17182">
        <v>4</v>
      </c>
      <c r="S17182" t="s">
        <v>66993</v>
      </c>
      <c r="T17182" t="s">
        <v>72740</v>
      </c>
      <c r="U17182" t="s">
        <v>29</v>
      </c>
      <c r="V17182" t="s">
        <v>29</v>
      </c>
    </row>
    <row r="17183" spans="1:22" x14ac:dyDescent="0.3">
      <c r="A17183">
        <v>0.70400000000000007</v>
      </c>
      <c r="B17183">
        <v>0.77700000000000002</v>
      </c>
      <c r="C17183">
        <v>2</v>
      </c>
      <c r="D17183">
        <v>-5.7290000000000001</v>
      </c>
      <c r="E17183">
        <v>1</v>
      </c>
      <c r="F17183">
        <v>0.19500000000000001</v>
      </c>
      <c r="G17183">
        <v>3.5799999999999998E-2</v>
      </c>
      <c r="H17183">
        <v>0</v>
      </c>
      <c r="I17183">
        <v>0.151</v>
      </c>
      <c r="J17183">
        <v>0.39200000000000002</v>
      </c>
      <c r="K17183">
        <v>111.92100000000001</v>
      </c>
      <c r="L17183" t="s">
        <v>22</v>
      </c>
      <c r="M17183" t="s">
        <v>27736</v>
      </c>
      <c r="N17183" t="s">
        <v>27737</v>
      </c>
      <c r="O17183" t="s">
        <v>27738</v>
      </c>
      <c r="P17183" t="s">
        <v>27739</v>
      </c>
      <c r="Q17183">
        <v>141542</v>
      </c>
      <c r="R17183">
        <v>4</v>
      </c>
      <c r="S17183" t="s">
        <v>66993</v>
      </c>
      <c r="T17183" t="s">
        <v>27740</v>
      </c>
      <c r="U17183" t="s">
        <v>29</v>
      </c>
      <c r="V17183" t="s">
        <v>29</v>
      </c>
    </row>
    <row r="17184" spans="1:22" x14ac:dyDescent="0.3">
      <c r="A17184">
        <v>0.67299999999999993</v>
      </c>
      <c r="B17184">
        <v>0.69299999999999995</v>
      </c>
      <c r="C17184">
        <v>2</v>
      </c>
      <c r="D17184">
        <v>-6.5920000000000005</v>
      </c>
      <c r="E17184">
        <v>1</v>
      </c>
      <c r="F17184">
        <v>4.41E-2</v>
      </c>
      <c r="G17184">
        <v>6.8900000000000003E-3</v>
      </c>
      <c r="H17184">
        <v>4.3799999999999993E-3</v>
      </c>
      <c r="I17184">
        <v>0.20899999999999999</v>
      </c>
      <c r="J17184">
        <v>0.64200000000000002</v>
      </c>
      <c r="K17184">
        <v>127.979</v>
      </c>
      <c r="L17184" t="s">
        <v>22</v>
      </c>
      <c r="M17184" t="s">
        <v>72741</v>
      </c>
      <c r="N17184" t="s">
        <v>72742</v>
      </c>
      <c r="O17184" t="s">
        <v>72743</v>
      </c>
      <c r="P17184" t="s">
        <v>72744</v>
      </c>
      <c r="Q17184">
        <v>183093</v>
      </c>
      <c r="R17184">
        <v>4</v>
      </c>
      <c r="S17184" t="s">
        <v>66993</v>
      </c>
      <c r="T17184" t="s">
        <v>72745</v>
      </c>
      <c r="U17184" t="s">
        <v>29</v>
      </c>
      <c r="V17184" t="s">
        <v>29</v>
      </c>
    </row>
    <row r="17185" spans="1:22" x14ac:dyDescent="0.3">
      <c r="A17185">
        <v>0.67599999999999993</v>
      </c>
      <c r="B17185">
        <v>0.93500000000000005</v>
      </c>
      <c r="C17185">
        <v>1</v>
      </c>
      <c r="D17185">
        <v>-4.97</v>
      </c>
      <c r="E17185">
        <v>0</v>
      </c>
      <c r="F17185">
        <v>0.17600000000000002</v>
      </c>
      <c r="G17185">
        <v>3.39E-2</v>
      </c>
      <c r="H17185">
        <v>0</v>
      </c>
      <c r="I17185">
        <v>0.35899999999999999</v>
      </c>
      <c r="J17185">
        <v>0.80900000000000005</v>
      </c>
      <c r="K17185">
        <v>162.99600000000001</v>
      </c>
      <c r="L17185" t="s">
        <v>22</v>
      </c>
      <c r="M17185" t="s">
        <v>72746</v>
      </c>
      <c r="N17185" t="s">
        <v>72747</v>
      </c>
      <c r="O17185" t="s">
        <v>72748</v>
      </c>
      <c r="P17185" t="s">
        <v>72749</v>
      </c>
      <c r="Q17185">
        <v>164523</v>
      </c>
      <c r="R17185">
        <v>4</v>
      </c>
      <c r="S17185" t="s">
        <v>66993</v>
      </c>
      <c r="T17185" t="s">
        <v>32242</v>
      </c>
      <c r="U17185" t="s">
        <v>29</v>
      </c>
      <c r="V17185" t="s">
        <v>29</v>
      </c>
    </row>
    <row r="17186" spans="1:22" x14ac:dyDescent="0.3">
      <c r="A17186">
        <v>0.73299999999999998</v>
      </c>
      <c r="B17186">
        <v>0.68900000000000006</v>
      </c>
      <c r="C17186">
        <v>6</v>
      </c>
      <c r="D17186">
        <v>-5.8129999999999997</v>
      </c>
      <c r="E17186">
        <v>1</v>
      </c>
      <c r="F17186">
        <v>0.27699999999999997</v>
      </c>
      <c r="G17186">
        <v>9.2600000000000002E-2</v>
      </c>
      <c r="H17186">
        <v>0</v>
      </c>
      <c r="I17186">
        <v>7.6799999999999993E-2</v>
      </c>
      <c r="J17186">
        <v>0.20899999999999999</v>
      </c>
      <c r="K17186">
        <v>121.90799999999999</v>
      </c>
      <c r="L17186" t="s">
        <v>22</v>
      </c>
      <c r="M17186" t="s">
        <v>72750</v>
      </c>
      <c r="N17186" t="s">
        <v>72751</v>
      </c>
      <c r="O17186" t="s">
        <v>72752</v>
      </c>
      <c r="P17186" t="s">
        <v>72753</v>
      </c>
      <c r="Q17186">
        <v>219802</v>
      </c>
      <c r="R17186">
        <v>4</v>
      </c>
      <c r="S17186" t="s">
        <v>66993</v>
      </c>
      <c r="T17186" t="s">
        <v>72754</v>
      </c>
      <c r="U17186" t="s">
        <v>29</v>
      </c>
      <c r="V17186" t="s">
        <v>29</v>
      </c>
    </row>
    <row r="17187" spans="1:22" x14ac:dyDescent="0.3">
      <c r="A17187">
        <v>0.74900000000000011</v>
      </c>
      <c r="B17187">
        <v>0.39799999999999996</v>
      </c>
      <c r="C17187">
        <v>5</v>
      </c>
      <c r="D17187">
        <v>-7.44</v>
      </c>
      <c r="E17187">
        <v>0</v>
      </c>
      <c r="F17187">
        <v>0.17100000000000001</v>
      </c>
      <c r="G17187">
        <v>0.64800000000000002</v>
      </c>
      <c r="H17187">
        <v>1.26E-6</v>
      </c>
      <c r="I17187">
        <v>0.115</v>
      </c>
      <c r="J17187">
        <v>8.5900000000000004E-2</v>
      </c>
      <c r="K17187">
        <v>160.06399999999999</v>
      </c>
      <c r="L17187" t="s">
        <v>22</v>
      </c>
      <c r="M17187" t="s">
        <v>65146</v>
      </c>
      <c r="N17187" t="s">
        <v>65147</v>
      </c>
      <c r="O17187" t="s">
        <v>65148</v>
      </c>
      <c r="P17187" t="s">
        <v>65149</v>
      </c>
      <c r="Q17187">
        <v>226040</v>
      </c>
      <c r="R17187">
        <v>4</v>
      </c>
      <c r="S17187" t="s">
        <v>66993</v>
      </c>
      <c r="T17187" t="s">
        <v>3790</v>
      </c>
      <c r="U17187" t="s">
        <v>29</v>
      </c>
      <c r="V17187" t="s">
        <v>29</v>
      </c>
    </row>
    <row r="17188" spans="1:22" x14ac:dyDescent="0.3">
      <c r="A17188">
        <v>0.752</v>
      </c>
      <c r="B17188">
        <v>0.70499999999999996</v>
      </c>
      <c r="C17188">
        <v>1</v>
      </c>
      <c r="D17188">
        <v>-4.8929999999999998</v>
      </c>
      <c r="E17188">
        <v>0</v>
      </c>
      <c r="F17188">
        <v>0.13800000000000001</v>
      </c>
      <c r="G17188">
        <v>0.125</v>
      </c>
      <c r="H17188">
        <v>0</v>
      </c>
      <c r="I17188">
        <v>9.1899999999999996E-2</v>
      </c>
      <c r="J17188">
        <v>0.69400000000000006</v>
      </c>
      <c r="K17188">
        <v>129.96600000000001</v>
      </c>
      <c r="L17188" t="s">
        <v>22</v>
      </c>
      <c r="M17188" t="s">
        <v>72755</v>
      </c>
      <c r="N17188" t="s">
        <v>72756</v>
      </c>
      <c r="O17188" t="s">
        <v>72757</v>
      </c>
      <c r="P17188" t="s">
        <v>72758</v>
      </c>
      <c r="Q17188">
        <v>240375</v>
      </c>
      <c r="R17188">
        <v>4</v>
      </c>
      <c r="S17188" t="s">
        <v>66993</v>
      </c>
      <c r="T17188" t="s">
        <v>72759</v>
      </c>
      <c r="U17188" t="s">
        <v>29</v>
      </c>
      <c r="V17188" t="s">
        <v>29</v>
      </c>
    </row>
    <row r="17189" spans="1:22" x14ac:dyDescent="0.3">
      <c r="A17189">
        <v>0.82200000000000006</v>
      </c>
      <c r="B17189">
        <v>0.502</v>
      </c>
      <c r="C17189">
        <v>7</v>
      </c>
      <c r="D17189">
        <v>-7.38</v>
      </c>
      <c r="E17189">
        <v>1</v>
      </c>
      <c r="F17189">
        <v>0.14800000000000002</v>
      </c>
      <c r="G17189">
        <v>3.1199999999999999E-2</v>
      </c>
      <c r="H17189">
        <v>8.8699999999999988E-4</v>
      </c>
      <c r="I17189">
        <v>0.114</v>
      </c>
      <c r="J17189">
        <v>0.52500000000000002</v>
      </c>
      <c r="K17189">
        <v>146.006</v>
      </c>
      <c r="L17189" t="s">
        <v>22</v>
      </c>
      <c r="M17189" t="s">
        <v>35974</v>
      </c>
      <c r="N17189" t="s">
        <v>35975</v>
      </c>
      <c r="O17189" t="s">
        <v>35976</v>
      </c>
      <c r="P17189" t="s">
        <v>35977</v>
      </c>
      <c r="Q17189">
        <v>210200</v>
      </c>
      <c r="R17189">
        <v>4</v>
      </c>
      <c r="S17189" t="s">
        <v>66993</v>
      </c>
      <c r="T17189" t="s">
        <v>35978</v>
      </c>
      <c r="U17189" t="s">
        <v>29</v>
      </c>
      <c r="V17189" t="s">
        <v>29</v>
      </c>
    </row>
    <row r="17190" spans="1:22" x14ac:dyDescent="0.3">
      <c r="A17190">
        <v>0.89700000000000002</v>
      </c>
      <c r="B17190">
        <v>0.44799999999999995</v>
      </c>
      <c r="C17190">
        <v>1</v>
      </c>
      <c r="D17190">
        <v>-8.8740000000000006</v>
      </c>
      <c r="E17190">
        <v>1</v>
      </c>
      <c r="F17190">
        <v>7.6600000000000001E-2</v>
      </c>
      <c r="G17190">
        <v>7.2499999999999995E-4</v>
      </c>
      <c r="H17190">
        <v>1.17E-5</v>
      </c>
      <c r="I17190">
        <v>0.36499999999999999</v>
      </c>
      <c r="J17190">
        <v>0.316</v>
      </c>
      <c r="K17190">
        <v>145.971</v>
      </c>
      <c r="L17190" t="s">
        <v>22</v>
      </c>
      <c r="M17190" t="s">
        <v>25958</v>
      </c>
      <c r="N17190" t="s">
        <v>25959</v>
      </c>
      <c r="O17190" t="s">
        <v>25960</v>
      </c>
      <c r="P17190" t="s">
        <v>25961</v>
      </c>
      <c r="Q17190">
        <v>204787</v>
      </c>
      <c r="R17190">
        <v>4</v>
      </c>
      <c r="S17190" t="s">
        <v>66993</v>
      </c>
      <c r="T17190" t="s">
        <v>25962</v>
      </c>
      <c r="U17190" t="s">
        <v>29</v>
      </c>
      <c r="V17190" t="s">
        <v>29</v>
      </c>
    </row>
    <row r="17191" spans="1:22" x14ac:dyDescent="0.3">
      <c r="A17191">
        <v>0.79700000000000004</v>
      </c>
      <c r="B17191">
        <v>0.84400000000000008</v>
      </c>
      <c r="C17191">
        <v>11</v>
      </c>
      <c r="D17191">
        <v>-5.4820000000000002</v>
      </c>
      <c r="E17191">
        <v>1</v>
      </c>
      <c r="F17191">
        <v>0.27500000000000002</v>
      </c>
      <c r="G17191">
        <v>6.5100000000000005E-2</v>
      </c>
      <c r="H17191">
        <v>0</v>
      </c>
      <c r="I17191">
        <v>8.6999999999999994E-2</v>
      </c>
      <c r="J17191">
        <v>0.52</v>
      </c>
      <c r="K17191">
        <v>170.142</v>
      </c>
      <c r="L17191" t="s">
        <v>22</v>
      </c>
      <c r="M17191" t="s">
        <v>32655</v>
      </c>
      <c r="N17191" t="s">
        <v>32656</v>
      </c>
      <c r="O17191" t="s">
        <v>32657</v>
      </c>
      <c r="P17191" t="s">
        <v>32658</v>
      </c>
      <c r="Q17191">
        <v>173600</v>
      </c>
      <c r="R17191">
        <v>4</v>
      </c>
      <c r="S17191" t="s">
        <v>66993</v>
      </c>
      <c r="T17191" t="s">
        <v>32659</v>
      </c>
      <c r="U17191" t="s">
        <v>29</v>
      </c>
      <c r="V17191" t="s">
        <v>29</v>
      </c>
    </row>
    <row r="17192" spans="1:22" x14ac:dyDescent="0.3">
      <c r="A17192">
        <v>0.80400000000000005</v>
      </c>
      <c r="B17192">
        <v>0.66</v>
      </c>
      <c r="C17192">
        <v>10</v>
      </c>
      <c r="D17192">
        <v>-4.8600000000000003</v>
      </c>
      <c r="E17192">
        <v>0</v>
      </c>
      <c r="F17192">
        <v>7.2599999999999998E-2</v>
      </c>
      <c r="G17192">
        <v>3.1899999999999998E-2</v>
      </c>
      <c r="H17192">
        <v>0</v>
      </c>
      <c r="I17192">
        <v>0.10300000000000001</v>
      </c>
      <c r="J17192">
        <v>0.25700000000000001</v>
      </c>
      <c r="K17192">
        <v>188.10599999999999</v>
      </c>
      <c r="L17192" t="s">
        <v>22</v>
      </c>
      <c r="M17192" t="s">
        <v>26938</v>
      </c>
      <c r="N17192" t="s">
        <v>26939</v>
      </c>
      <c r="O17192" t="s">
        <v>26940</v>
      </c>
      <c r="P17192" t="s">
        <v>26941</v>
      </c>
      <c r="Q17192">
        <v>169345</v>
      </c>
      <c r="R17192">
        <v>4</v>
      </c>
      <c r="S17192" t="s">
        <v>66993</v>
      </c>
      <c r="T17192" t="s">
        <v>26942</v>
      </c>
      <c r="U17192" t="s">
        <v>29</v>
      </c>
      <c r="V17192" t="s">
        <v>29</v>
      </c>
    </row>
    <row r="17193" spans="1:22" x14ac:dyDescent="0.3">
      <c r="A17193">
        <v>0.65900000000000003</v>
      </c>
      <c r="B17193">
        <v>0.71599999999999997</v>
      </c>
      <c r="C17193">
        <v>5</v>
      </c>
      <c r="D17193">
        <v>-5.6729999999999992</v>
      </c>
      <c r="E17193">
        <v>0</v>
      </c>
      <c r="F17193">
        <v>0.111</v>
      </c>
      <c r="G17193">
        <v>0.33</v>
      </c>
      <c r="H17193">
        <v>0</v>
      </c>
      <c r="I17193">
        <v>0.17300000000000001</v>
      </c>
      <c r="J17193">
        <v>0.43700000000000006</v>
      </c>
      <c r="K17193">
        <v>148.01499999999999</v>
      </c>
      <c r="L17193" t="s">
        <v>22</v>
      </c>
      <c r="M17193" t="s">
        <v>41413</v>
      </c>
      <c r="N17193" t="s">
        <v>41414</v>
      </c>
      <c r="O17193" t="s">
        <v>41415</v>
      </c>
      <c r="P17193" t="s">
        <v>41416</v>
      </c>
      <c r="Q17193">
        <v>212120</v>
      </c>
      <c r="R17193">
        <v>4</v>
      </c>
      <c r="S17193" t="s">
        <v>66993</v>
      </c>
      <c r="T17193" t="s">
        <v>41417</v>
      </c>
      <c r="U17193" t="s">
        <v>29</v>
      </c>
      <c r="V17193" t="s">
        <v>29</v>
      </c>
    </row>
    <row r="17194" spans="1:22" x14ac:dyDescent="0.3">
      <c r="A17194">
        <v>0.93599999999999994</v>
      </c>
      <c r="B17194">
        <v>0.52300000000000002</v>
      </c>
      <c r="C17194">
        <v>5</v>
      </c>
      <c r="D17194">
        <v>-6.71</v>
      </c>
      <c r="E17194">
        <v>1</v>
      </c>
      <c r="F17194">
        <v>5.9700000000000003E-2</v>
      </c>
      <c r="G17194">
        <v>0.23899999999999999</v>
      </c>
      <c r="H17194">
        <v>0</v>
      </c>
      <c r="I17194">
        <v>0.11699999999999999</v>
      </c>
      <c r="J17194">
        <v>0.69900000000000007</v>
      </c>
      <c r="K17194">
        <v>119.889</v>
      </c>
      <c r="L17194" t="s">
        <v>22</v>
      </c>
      <c r="M17194" t="s">
        <v>10642</v>
      </c>
      <c r="N17194" t="s">
        <v>10643</v>
      </c>
      <c r="O17194" t="s">
        <v>10644</v>
      </c>
      <c r="P17194" t="s">
        <v>10645</v>
      </c>
      <c r="Q17194">
        <v>124056</v>
      </c>
      <c r="R17194">
        <v>4</v>
      </c>
      <c r="S17194" t="s">
        <v>66993</v>
      </c>
      <c r="T17194" t="s">
        <v>10646</v>
      </c>
      <c r="U17194" t="s">
        <v>29</v>
      </c>
      <c r="V17194" t="s">
        <v>29</v>
      </c>
    </row>
    <row r="17195" spans="1:22" x14ac:dyDescent="0.3">
      <c r="A17195">
        <v>0.78799999999999992</v>
      </c>
      <c r="B17195">
        <v>0.53299999999999992</v>
      </c>
      <c r="C17195">
        <v>9</v>
      </c>
      <c r="D17195">
        <v>-7.5939999999999994</v>
      </c>
      <c r="E17195">
        <v>1</v>
      </c>
      <c r="F17195">
        <v>0.35200000000000004</v>
      </c>
      <c r="G17195">
        <v>1.6799999999999999E-2</v>
      </c>
      <c r="H17195">
        <v>0</v>
      </c>
      <c r="I17195">
        <v>0.20399999999999999</v>
      </c>
      <c r="J17195">
        <v>0.46799999999999997</v>
      </c>
      <c r="K17195">
        <v>160.08000000000001</v>
      </c>
      <c r="L17195" t="s">
        <v>22</v>
      </c>
      <c r="M17195" t="s">
        <v>61616</v>
      </c>
      <c r="N17195" t="s">
        <v>61617</v>
      </c>
      <c r="O17195" t="s">
        <v>61618</v>
      </c>
      <c r="P17195" t="s">
        <v>61619</v>
      </c>
      <c r="Q17195">
        <v>140945</v>
      </c>
      <c r="R17195">
        <v>4</v>
      </c>
      <c r="S17195" t="s">
        <v>66993</v>
      </c>
      <c r="T17195" t="s">
        <v>25187</v>
      </c>
      <c r="U17195" t="s">
        <v>29</v>
      </c>
      <c r="V17195" t="s">
        <v>29</v>
      </c>
    </row>
    <row r="17196" spans="1:22" x14ac:dyDescent="0.3">
      <c r="A17196">
        <v>0.53100000000000003</v>
      </c>
      <c r="B17196">
        <v>0.80299999999999994</v>
      </c>
      <c r="C17196">
        <v>1</v>
      </c>
      <c r="D17196">
        <v>-3.2839999999999998</v>
      </c>
      <c r="E17196">
        <v>1</v>
      </c>
      <c r="F17196">
        <v>7.17E-2</v>
      </c>
      <c r="G17196">
        <v>7.9600000000000004E-2</v>
      </c>
      <c r="H17196">
        <v>1.7100000000000002E-5</v>
      </c>
      <c r="I17196">
        <v>0.17600000000000002</v>
      </c>
      <c r="J17196">
        <v>0.221</v>
      </c>
      <c r="K17196">
        <v>142.113</v>
      </c>
      <c r="L17196" t="s">
        <v>22</v>
      </c>
      <c r="M17196" t="s">
        <v>66950</v>
      </c>
      <c r="N17196" t="s">
        <v>66951</v>
      </c>
      <c r="O17196" t="s">
        <v>66952</v>
      </c>
      <c r="P17196" t="s">
        <v>66953</v>
      </c>
      <c r="Q17196">
        <v>299613</v>
      </c>
      <c r="R17196">
        <v>4</v>
      </c>
      <c r="S17196" t="s">
        <v>66993</v>
      </c>
      <c r="T17196" t="s">
        <v>66954</v>
      </c>
      <c r="U17196" t="s">
        <v>29</v>
      </c>
      <c r="V17196" t="s">
        <v>29</v>
      </c>
    </row>
    <row r="17197" spans="1:22" x14ac:dyDescent="0.3">
      <c r="A17197">
        <v>0.76300000000000001</v>
      </c>
      <c r="B17197">
        <v>0.59799999999999998</v>
      </c>
      <c r="C17197">
        <v>11</v>
      </c>
      <c r="D17197">
        <v>-6.8650000000000002</v>
      </c>
      <c r="E17197">
        <v>1</v>
      </c>
      <c r="F17197">
        <v>5.3900000000000003E-2</v>
      </c>
      <c r="G17197">
        <v>7.1400000000000005E-2</v>
      </c>
      <c r="H17197">
        <v>0</v>
      </c>
      <c r="I17197">
        <v>0.11199999999999999</v>
      </c>
      <c r="J17197">
        <v>0.182</v>
      </c>
      <c r="K17197">
        <v>140.98699999999999</v>
      </c>
      <c r="L17197" t="s">
        <v>22</v>
      </c>
      <c r="M17197" t="s">
        <v>64940</v>
      </c>
      <c r="N17197" t="s">
        <v>64941</v>
      </c>
      <c r="O17197" t="s">
        <v>64942</v>
      </c>
      <c r="P17197" t="s">
        <v>64943</v>
      </c>
      <c r="Q17197">
        <v>190678</v>
      </c>
      <c r="R17197">
        <v>4</v>
      </c>
      <c r="S17197" t="s">
        <v>66993</v>
      </c>
      <c r="T17197" t="s">
        <v>60872</v>
      </c>
      <c r="U17197" t="s">
        <v>29</v>
      </c>
      <c r="V17197" t="s">
        <v>29</v>
      </c>
    </row>
    <row r="17198" spans="1:22" x14ac:dyDescent="0.3">
      <c r="A17198">
        <v>0.88</v>
      </c>
      <c r="B17198">
        <v>0.42799999999999999</v>
      </c>
      <c r="C17198">
        <v>9</v>
      </c>
      <c r="D17198">
        <v>-8.2799999999999994</v>
      </c>
      <c r="E17198">
        <v>1</v>
      </c>
      <c r="F17198">
        <v>0.20600000000000002</v>
      </c>
      <c r="G17198">
        <v>0.14899999999999999</v>
      </c>
      <c r="H17198">
        <v>5.0699999999999999E-5</v>
      </c>
      <c r="I17198">
        <v>0.114</v>
      </c>
      <c r="J17198">
        <v>0.33299999999999996</v>
      </c>
      <c r="K17198">
        <v>200.01400000000001</v>
      </c>
      <c r="L17198" t="s">
        <v>22</v>
      </c>
      <c r="M17198" t="s">
        <v>24253</v>
      </c>
      <c r="N17198" t="s">
        <v>24254</v>
      </c>
      <c r="O17198" t="s">
        <v>24255</v>
      </c>
      <c r="P17198" t="s">
        <v>24256</v>
      </c>
      <c r="Q17198">
        <v>172800</v>
      </c>
      <c r="R17198">
        <v>4</v>
      </c>
      <c r="S17198" t="s">
        <v>66993</v>
      </c>
      <c r="T17198" t="s">
        <v>24257</v>
      </c>
      <c r="U17198" t="s">
        <v>29</v>
      </c>
      <c r="V17198" t="s">
        <v>29</v>
      </c>
    </row>
    <row r="17199" spans="1:22" x14ac:dyDescent="0.3">
      <c r="A17199">
        <v>0.72699999999999998</v>
      </c>
      <c r="B17199">
        <v>0.59899999999999998</v>
      </c>
      <c r="C17199">
        <v>1</v>
      </c>
      <c r="D17199">
        <v>-6.9409999999999998</v>
      </c>
      <c r="E17199">
        <v>1</v>
      </c>
      <c r="F17199">
        <v>0.32700000000000001</v>
      </c>
      <c r="G17199">
        <v>0.317</v>
      </c>
      <c r="H17199">
        <v>0</v>
      </c>
      <c r="I17199">
        <v>0.21899999999999997</v>
      </c>
      <c r="J17199">
        <v>0.38600000000000001</v>
      </c>
      <c r="K17199">
        <v>167.90900000000002</v>
      </c>
      <c r="L17199" t="s">
        <v>22</v>
      </c>
      <c r="M17199" t="s">
        <v>72760</v>
      </c>
      <c r="N17199" t="s">
        <v>72761</v>
      </c>
      <c r="O17199" t="s">
        <v>72762</v>
      </c>
      <c r="P17199" t="s">
        <v>72763</v>
      </c>
      <c r="Q17199">
        <v>197133</v>
      </c>
      <c r="R17199">
        <v>3</v>
      </c>
      <c r="S17199" t="s">
        <v>66993</v>
      </c>
      <c r="T17199" t="s">
        <v>72764</v>
      </c>
      <c r="U17199" t="s">
        <v>29</v>
      </c>
      <c r="V17199" t="s">
        <v>29</v>
      </c>
    </row>
    <row r="17200" spans="1:22" x14ac:dyDescent="0.3">
      <c r="A17200">
        <v>0.78599999999999992</v>
      </c>
      <c r="B17200">
        <v>0.58299999999999996</v>
      </c>
      <c r="C17200">
        <v>0</v>
      </c>
      <c r="D17200">
        <v>-7.415</v>
      </c>
      <c r="E17200">
        <v>1</v>
      </c>
      <c r="F17200">
        <v>3.9300000000000002E-2</v>
      </c>
      <c r="G17200">
        <v>5.5199999999999999E-2</v>
      </c>
      <c r="H17200">
        <v>1.84E-6</v>
      </c>
      <c r="I17200">
        <v>0.32600000000000001</v>
      </c>
      <c r="J17200">
        <v>0.22899999999999998</v>
      </c>
      <c r="K17200">
        <v>120.024</v>
      </c>
      <c r="L17200" t="s">
        <v>22</v>
      </c>
      <c r="M17200" t="s">
        <v>72765</v>
      </c>
      <c r="N17200" t="s">
        <v>72766</v>
      </c>
      <c r="O17200" t="s">
        <v>72767</v>
      </c>
      <c r="P17200" t="s">
        <v>72768</v>
      </c>
      <c r="Q17200">
        <v>228000</v>
      </c>
      <c r="R17200">
        <v>4</v>
      </c>
      <c r="S17200" t="s">
        <v>66993</v>
      </c>
      <c r="T17200" t="s">
        <v>72769</v>
      </c>
      <c r="U17200" t="s">
        <v>29</v>
      </c>
      <c r="V17200" t="s">
        <v>29</v>
      </c>
    </row>
    <row r="17201" spans="1:22" x14ac:dyDescent="0.3">
      <c r="A17201">
        <v>0.89</v>
      </c>
      <c r="B17201">
        <v>0.63300000000000001</v>
      </c>
      <c r="C17201">
        <v>11</v>
      </c>
      <c r="D17201">
        <v>-5.4749999999999996</v>
      </c>
      <c r="E17201">
        <v>1</v>
      </c>
      <c r="F17201">
        <v>0.16800000000000001</v>
      </c>
      <c r="G17201">
        <v>2.3199999999999998E-2</v>
      </c>
      <c r="H17201">
        <v>3.4299999999999999E-4</v>
      </c>
      <c r="I17201">
        <v>9.9299999999999999E-2</v>
      </c>
      <c r="J17201">
        <v>0.42499999999999999</v>
      </c>
      <c r="K17201">
        <v>139.94799999999998</v>
      </c>
      <c r="L17201" t="s">
        <v>22</v>
      </c>
      <c r="M17201" t="s">
        <v>1319</v>
      </c>
      <c r="N17201" t="s">
        <v>1320</v>
      </c>
      <c r="O17201" t="s">
        <v>1321</v>
      </c>
      <c r="P17201" t="s">
        <v>1322</v>
      </c>
      <c r="Q17201">
        <v>233087</v>
      </c>
      <c r="R17201">
        <v>4</v>
      </c>
      <c r="S17201" t="s">
        <v>66993</v>
      </c>
      <c r="T17201" t="s">
        <v>1323</v>
      </c>
      <c r="U17201" t="s">
        <v>29</v>
      </c>
      <c r="V17201" t="s">
        <v>29</v>
      </c>
    </row>
    <row r="17202" spans="1:22" x14ac:dyDescent="0.3">
      <c r="A17202">
        <v>0.747</v>
      </c>
      <c r="B17202">
        <v>0.52400000000000002</v>
      </c>
      <c r="C17202">
        <v>10</v>
      </c>
      <c r="D17202">
        <v>-6.8070000000000004</v>
      </c>
      <c r="E17202">
        <v>0</v>
      </c>
      <c r="F17202">
        <v>0.245</v>
      </c>
      <c r="G17202">
        <v>3.0599999999999999E-2</v>
      </c>
      <c r="H17202">
        <v>0</v>
      </c>
      <c r="I17202">
        <v>0.2</v>
      </c>
      <c r="J17202">
        <v>0.36299999999999999</v>
      </c>
      <c r="K17202">
        <v>140.053</v>
      </c>
      <c r="L17202" t="s">
        <v>22</v>
      </c>
      <c r="M17202" t="s">
        <v>10213</v>
      </c>
      <c r="N17202" t="s">
        <v>10214</v>
      </c>
      <c r="O17202" t="s">
        <v>10215</v>
      </c>
      <c r="P17202" t="s">
        <v>10216</v>
      </c>
      <c r="Q17202">
        <v>213132</v>
      </c>
      <c r="R17202">
        <v>4</v>
      </c>
      <c r="S17202" t="s">
        <v>66993</v>
      </c>
      <c r="T17202" t="s">
        <v>10217</v>
      </c>
      <c r="U17202" t="s">
        <v>29</v>
      </c>
      <c r="V17202" t="s">
        <v>29</v>
      </c>
    </row>
    <row r="17203" spans="1:22" x14ac:dyDescent="0.3">
      <c r="A17203">
        <v>0.79599999999999993</v>
      </c>
      <c r="B17203">
        <v>0.5</v>
      </c>
      <c r="C17203">
        <v>1</v>
      </c>
      <c r="D17203">
        <v>-7.21</v>
      </c>
      <c r="E17203">
        <v>1</v>
      </c>
      <c r="F17203">
        <v>0.42499999999999999</v>
      </c>
      <c r="G17203">
        <v>0.11800000000000001</v>
      </c>
      <c r="H17203">
        <v>0</v>
      </c>
      <c r="I17203">
        <v>0.155</v>
      </c>
      <c r="J17203">
        <v>0.22699999999999998</v>
      </c>
      <c r="K17203">
        <v>150.024</v>
      </c>
      <c r="L17203" t="s">
        <v>22</v>
      </c>
      <c r="M17203" t="s">
        <v>26898</v>
      </c>
      <c r="N17203" t="s">
        <v>26899</v>
      </c>
      <c r="O17203" t="s">
        <v>26900</v>
      </c>
      <c r="P17203" t="s">
        <v>26901</v>
      </c>
      <c r="Q17203">
        <v>255560</v>
      </c>
      <c r="R17203">
        <v>4</v>
      </c>
      <c r="S17203" t="s">
        <v>66993</v>
      </c>
      <c r="T17203" t="s">
        <v>26902</v>
      </c>
      <c r="U17203" t="s">
        <v>29</v>
      </c>
      <c r="V17203" t="s">
        <v>29</v>
      </c>
    </row>
    <row r="17204" spans="1:22" x14ac:dyDescent="0.3">
      <c r="A17204">
        <v>0.85799999999999998</v>
      </c>
      <c r="B17204">
        <v>0.435</v>
      </c>
      <c r="C17204">
        <v>6</v>
      </c>
      <c r="D17204">
        <v>-11.286</v>
      </c>
      <c r="E17204">
        <v>1</v>
      </c>
      <c r="F17204">
        <v>6.6100000000000006E-2</v>
      </c>
      <c r="G17204">
        <v>0.18899999999999997</v>
      </c>
      <c r="H17204">
        <v>0</v>
      </c>
      <c r="I17204">
        <v>9.2499999999999999E-2</v>
      </c>
      <c r="J17204">
        <v>0.70400000000000007</v>
      </c>
      <c r="K17204">
        <v>141.99299999999999</v>
      </c>
      <c r="L17204" t="s">
        <v>22</v>
      </c>
      <c r="M17204" t="s">
        <v>72770</v>
      </c>
      <c r="N17204" t="s">
        <v>72771</v>
      </c>
      <c r="O17204" t="s">
        <v>72772</v>
      </c>
      <c r="P17204" t="s">
        <v>72773</v>
      </c>
      <c r="Q17204">
        <v>108213</v>
      </c>
      <c r="R17204">
        <v>4</v>
      </c>
      <c r="S17204" t="s">
        <v>66993</v>
      </c>
      <c r="T17204" t="s">
        <v>10904</v>
      </c>
      <c r="U17204" t="s">
        <v>29</v>
      </c>
      <c r="V17204" t="s">
        <v>29</v>
      </c>
    </row>
    <row r="17205" spans="1:22" x14ac:dyDescent="0.3">
      <c r="A17205">
        <v>0.95</v>
      </c>
      <c r="B17205">
        <v>0.74299999999999999</v>
      </c>
      <c r="C17205">
        <v>10</v>
      </c>
      <c r="D17205">
        <v>-5.8610000000000007</v>
      </c>
      <c r="E17205">
        <v>0</v>
      </c>
      <c r="F17205">
        <v>0.23800000000000002</v>
      </c>
      <c r="G17205">
        <v>6.4600000000000005E-2</v>
      </c>
      <c r="H17205">
        <v>1.1900000000000001E-5</v>
      </c>
      <c r="I17205">
        <v>0.10300000000000001</v>
      </c>
      <c r="J17205">
        <v>0.62</v>
      </c>
      <c r="K17205">
        <v>136.97999999999999</v>
      </c>
      <c r="L17205" t="s">
        <v>22</v>
      </c>
      <c r="M17205" t="s">
        <v>72774</v>
      </c>
      <c r="N17205" t="s">
        <v>72775</v>
      </c>
      <c r="O17205" t="s">
        <v>72776</v>
      </c>
      <c r="P17205" t="s">
        <v>72777</v>
      </c>
      <c r="Q17205">
        <v>257546</v>
      </c>
      <c r="R17205">
        <v>4</v>
      </c>
      <c r="S17205" t="s">
        <v>66993</v>
      </c>
      <c r="T17205" t="s">
        <v>72778</v>
      </c>
      <c r="U17205" t="s">
        <v>29</v>
      </c>
      <c r="V17205" t="s">
        <v>29</v>
      </c>
    </row>
    <row r="17206" spans="1:22" x14ac:dyDescent="0.3">
      <c r="A17206">
        <v>0.83099999999999996</v>
      </c>
      <c r="B17206">
        <v>0.47</v>
      </c>
      <c r="C17206">
        <v>1</v>
      </c>
      <c r="D17206">
        <v>-7.48</v>
      </c>
      <c r="E17206">
        <v>0</v>
      </c>
      <c r="F17206">
        <v>0.42499999999999999</v>
      </c>
      <c r="G17206">
        <v>3.7100000000000001E-2</v>
      </c>
      <c r="H17206">
        <v>0</v>
      </c>
      <c r="I17206">
        <v>0.14400000000000002</v>
      </c>
      <c r="J17206">
        <v>0.33899999999999997</v>
      </c>
      <c r="K17206">
        <v>150.94799999999998</v>
      </c>
      <c r="L17206" t="s">
        <v>22</v>
      </c>
      <c r="M17206" t="s">
        <v>37524</v>
      </c>
      <c r="N17206" t="s">
        <v>37525</v>
      </c>
      <c r="O17206" t="s">
        <v>37526</v>
      </c>
      <c r="P17206" t="s">
        <v>37527</v>
      </c>
      <c r="Q17206">
        <v>242307</v>
      </c>
      <c r="R17206">
        <v>4</v>
      </c>
      <c r="S17206" t="s">
        <v>66993</v>
      </c>
      <c r="T17206" t="s">
        <v>37528</v>
      </c>
      <c r="U17206" t="s">
        <v>29</v>
      </c>
      <c r="V17206" t="s">
        <v>29</v>
      </c>
    </row>
    <row r="17207" spans="1:22" x14ac:dyDescent="0.3">
      <c r="A17207">
        <v>0.75800000000000001</v>
      </c>
      <c r="B17207">
        <v>0.64599999999999991</v>
      </c>
      <c r="C17207">
        <v>7</v>
      </c>
      <c r="D17207">
        <v>-4.7010000000000005</v>
      </c>
      <c r="E17207">
        <v>1</v>
      </c>
      <c r="F17207">
        <v>0.11199999999999999</v>
      </c>
      <c r="G17207">
        <v>0.128</v>
      </c>
      <c r="H17207">
        <v>0</v>
      </c>
      <c r="I17207">
        <v>7.7799999999999994E-2</v>
      </c>
      <c r="J17207">
        <v>0.58899999999999997</v>
      </c>
      <c r="K17207">
        <v>155.95500000000001</v>
      </c>
      <c r="L17207" t="s">
        <v>22</v>
      </c>
      <c r="M17207" t="s">
        <v>29145</v>
      </c>
      <c r="N17207" t="s">
        <v>29146</v>
      </c>
      <c r="O17207" t="s">
        <v>29147</v>
      </c>
      <c r="P17207" t="s">
        <v>29148</v>
      </c>
      <c r="Q17207">
        <v>197171</v>
      </c>
      <c r="R17207">
        <v>4</v>
      </c>
      <c r="S17207" t="s">
        <v>66993</v>
      </c>
      <c r="T17207" t="s">
        <v>29149</v>
      </c>
      <c r="U17207" t="s">
        <v>29</v>
      </c>
      <c r="V17207" t="s">
        <v>29</v>
      </c>
    </row>
    <row r="17208" spans="1:22" x14ac:dyDescent="0.3">
      <c r="A17208">
        <v>0.83799999999999997</v>
      </c>
      <c r="B17208">
        <v>0.77099999999999991</v>
      </c>
      <c r="C17208">
        <v>1</v>
      </c>
      <c r="D17208">
        <v>-3.7910000000000004</v>
      </c>
      <c r="E17208">
        <v>1</v>
      </c>
      <c r="F17208">
        <v>0.24399999999999999</v>
      </c>
      <c r="G17208">
        <v>1.17E-2</v>
      </c>
      <c r="H17208">
        <v>0</v>
      </c>
      <c r="I17208">
        <v>8.5300000000000001E-2</v>
      </c>
      <c r="J17208">
        <v>0.40500000000000003</v>
      </c>
      <c r="K17208">
        <v>175.95699999999999</v>
      </c>
      <c r="L17208" t="s">
        <v>22</v>
      </c>
      <c r="M17208" t="s">
        <v>72779</v>
      </c>
      <c r="N17208" t="s">
        <v>72780</v>
      </c>
      <c r="O17208" t="s">
        <v>72781</v>
      </c>
      <c r="P17208" t="s">
        <v>72782</v>
      </c>
      <c r="Q17208">
        <v>245387</v>
      </c>
      <c r="R17208">
        <v>4</v>
      </c>
      <c r="S17208" t="s">
        <v>66993</v>
      </c>
      <c r="T17208" t="s">
        <v>61672</v>
      </c>
      <c r="U17208" t="s">
        <v>29</v>
      </c>
      <c r="V17208" t="s">
        <v>29</v>
      </c>
    </row>
    <row r="17209" spans="1:22" x14ac:dyDescent="0.3">
      <c r="A17209">
        <v>0.50800000000000001</v>
      </c>
      <c r="B17209">
        <v>0.76300000000000001</v>
      </c>
      <c r="C17209">
        <v>1</v>
      </c>
      <c r="D17209">
        <v>-5.6739999999999995</v>
      </c>
      <c r="E17209">
        <v>1</v>
      </c>
      <c r="F17209">
        <v>0.30299999999999999</v>
      </c>
      <c r="G17209">
        <v>6.2700000000000006E-2</v>
      </c>
      <c r="H17209">
        <v>0</v>
      </c>
      <c r="I17209">
        <v>0.34700000000000003</v>
      </c>
      <c r="J17209">
        <v>0.27500000000000002</v>
      </c>
      <c r="K17209">
        <v>161.59</v>
      </c>
      <c r="L17209" t="s">
        <v>22</v>
      </c>
      <c r="M17209" t="s">
        <v>27891</v>
      </c>
      <c r="N17209" t="s">
        <v>27892</v>
      </c>
      <c r="O17209" t="s">
        <v>27893</v>
      </c>
      <c r="P17209" t="s">
        <v>27894</v>
      </c>
      <c r="Q17209">
        <v>192947</v>
      </c>
      <c r="R17209">
        <v>4</v>
      </c>
      <c r="S17209" t="s">
        <v>66993</v>
      </c>
      <c r="T17209" t="s">
        <v>27895</v>
      </c>
      <c r="U17209" t="s">
        <v>29</v>
      </c>
      <c r="V17209" t="s">
        <v>29</v>
      </c>
    </row>
    <row r="17210" spans="1:22" x14ac:dyDescent="0.3">
      <c r="A17210">
        <v>0.90099999999999991</v>
      </c>
      <c r="B17210">
        <v>0.52900000000000003</v>
      </c>
      <c r="C17210">
        <v>2</v>
      </c>
      <c r="D17210">
        <v>-4.4430000000000005</v>
      </c>
      <c r="E17210">
        <v>1</v>
      </c>
      <c r="F17210">
        <v>0.191</v>
      </c>
      <c r="G17210">
        <v>5.1900000000000002E-2</v>
      </c>
      <c r="H17210">
        <v>0</v>
      </c>
      <c r="I17210">
        <v>0.17899999999999999</v>
      </c>
      <c r="J17210">
        <v>0.14599999999999999</v>
      </c>
      <c r="K17210">
        <v>138.00299999999999</v>
      </c>
      <c r="L17210" t="s">
        <v>22</v>
      </c>
      <c r="M17210" t="s">
        <v>72783</v>
      </c>
      <c r="N17210" t="s">
        <v>72784</v>
      </c>
      <c r="O17210" t="s">
        <v>72785</v>
      </c>
      <c r="P17210" t="s">
        <v>72786</v>
      </c>
      <c r="Q17210">
        <v>307660</v>
      </c>
      <c r="R17210">
        <v>4</v>
      </c>
      <c r="S17210" t="s">
        <v>66993</v>
      </c>
      <c r="T17210" t="s">
        <v>61653</v>
      </c>
      <c r="U17210" t="s">
        <v>29</v>
      </c>
      <c r="V17210" t="s">
        <v>29</v>
      </c>
    </row>
    <row r="17211" spans="1:22" x14ac:dyDescent="0.3">
      <c r="A17211">
        <v>0.7340000000000001</v>
      </c>
      <c r="B17211">
        <v>0.72199999999999998</v>
      </c>
      <c r="C17211">
        <v>0</v>
      </c>
      <c r="D17211">
        <v>-4.8719999999999999</v>
      </c>
      <c r="E17211">
        <v>1</v>
      </c>
      <c r="F17211">
        <v>7.0999999999999994E-2</v>
      </c>
      <c r="G17211">
        <v>1.0800000000000001E-2</v>
      </c>
      <c r="H17211">
        <v>2.0099999999999998E-4</v>
      </c>
      <c r="I17211">
        <v>0.157</v>
      </c>
      <c r="J17211">
        <v>0.22899999999999998</v>
      </c>
      <c r="K17211">
        <v>129.92700000000002</v>
      </c>
      <c r="L17211" t="s">
        <v>22</v>
      </c>
      <c r="M17211" t="s">
        <v>72787</v>
      </c>
      <c r="N17211" t="s">
        <v>72788</v>
      </c>
      <c r="O17211" t="s">
        <v>72789</v>
      </c>
      <c r="P17211" t="s">
        <v>72790</v>
      </c>
      <c r="Q17211">
        <v>154456</v>
      </c>
      <c r="R17211">
        <v>4</v>
      </c>
      <c r="S17211" t="s">
        <v>66993</v>
      </c>
      <c r="T17211" t="s">
        <v>72791</v>
      </c>
      <c r="U17211" t="s">
        <v>29</v>
      </c>
      <c r="V17211" t="s">
        <v>29</v>
      </c>
    </row>
    <row r="17212" spans="1:22" x14ac:dyDescent="0.3">
      <c r="A17212">
        <v>0.78599999999999992</v>
      </c>
      <c r="B17212">
        <v>0.82</v>
      </c>
      <c r="C17212">
        <v>9</v>
      </c>
      <c r="D17212">
        <v>-5.093</v>
      </c>
      <c r="E17212">
        <v>0</v>
      </c>
      <c r="F17212">
        <v>0.23199999999999998</v>
      </c>
      <c r="G17212">
        <v>0.222</v>
      </c>
      <c r="H17212">
        <v>0</v>
      </c>
      <c r="I17212">
        <v>0.57499999999999996</v>
      </c>
      <c r="J17212">
        <v>0.49</v>
      </c>
      <c r="K17212">
        <v>119.98200000000001</v>
      </c>
      <c r="L17212" t="s">
        <v>22</v>
      </c>
      <c r="M17212" t="s">
        <v>72792</v>
      </c>
      <c r="N17212" t="s">
        <v>72793</v>
      </c>
      <c r="O17212" t="s">
        <v>72794</v>
      </c>
      <c r="P17212" t="s">
        <v>72795</v>
      </c>
      <c r="Q17212">
        <v>220996</v>
      </c>
      <c r="R17212">
        <v>4</v>
      </c>
      <c r="S17212" t="s">
        <v>66993</v>
      </c>
      <c r="T17212" t="s">
        <v>72796</v>
      </c>
      <c r="U17212" t="s">
        <v>29</v>
      </c>
      <c r="V17212" t="s">
        <v>29</v>
      </c>
    </row>
    <row r="17213" spans="1:22" x14ac:dyDescent="0.3">
      <c r="A17213">
        <v>0.8859999999999999</v>
      </c>
      <c r="B17213">
        <v>0.51600000000000001</v>
      </c>
      <c r="C17213">
        <v>1</v>
      </c>
      <c r="D17213">
        <v>-8.3770000000000007</v>
      </c>
      <c r="E17213">
        <v>1</v>
      </c>
      <c r="F17213">
        <v>0.26300000000000001</v>
      </c>
      <c r="G17213">
        <v>2.6100000000000002E-2</v>
      </c>
      <c r="H17213">
        <v>0</v>
      </c>
      <c r="I17213">
        <v>0.375</v>
      </c>
      <c r="J17213">
        <v>0.58299999999999996</v>
      </c>
      <c r="K17213">
        <v>148.05500000000001</v>
      </c>
      <c r="L17213" t="s">
        <v>22</v>
      </c>
      <c r="M17213" t="s">
        <v>10657</v>
      </c>
      <c r="N17213" t="s">
        <v>10658</v>
      </c>
      <c r="O17213" t="s">
        <v>10659</v>
      </c>
      <c r="P17213" t="s">
        <v>10660</v>
      </c>
      <c r="Q17213">
        <v>168640</v>
      </c>
      <c r="R17213">
        <v>4</v>
      </c>
      <c r="S17213" t="s">
        <v>66993</v>
      </c>
      <c r="T17213" t="s">
        <v>10661</v>
      </c>
      <c r="U17213" t="s">
        <v>29</v>
      </c>
      <c r="V17213" t="s">
        <v>29</v>
      </c>
    </row>
    <row r="17214" spans="1:22" x14ac:dyDescent="0.3">
      <c r="A17214">
        <v>0.79299999999999993</v>
      </c>
      <c r="B17214">
        <v>0.36599999999999999</v>
      </c>
      <c r="C17214">
        <v>7</v>
      </c>
      <c r="D17214">
        <v>-10.051</v>
      </c>
      <c r="E17214">
        <v>1</v>
      </c>
      <c r="F17214">
        <v>0.13600000000000001</v>
      </c>
      <c r="G17214">
        <v>2.1399999999999999E-2</v>
      </c>
      <c r="H17214">
        <v>0</v>
      </c>
      <c r="I17214">
        <v>9.64E-2</v>
      </c>
      <c r="J17214">
        <v>0.27800000000000002</v>
      </c>
      <c r="K17214">
        <v>122.991</v>
      </c>
      <c r="L17214" t="s">
        <v>22</v>
      </c>
      <c r="M17214" t="s">
        <v>23142</v>
      </c>
      <c r="N17214" t="s">
        <v>23143</v>
      </c>
      <c r="O17214" t="s">
        <v>23144</v>
      </c>
      <c r="P17214" t="s">
        <v>23145</v>
      </c>
      <c r="Q17214">
        <v>159522</v>
      </c>
      <c r="R17214">
        <v>4</v>
      </c>
      <c r="S17214" t="s">
        <v>66993</v>
      </c>
      <c r="T17214" t="s">
        <v>23146</v>
      </c>
      <c r="U17214" t="s">
        <v>29</v>
      </c>
      <c r="V17214" t="s">
        <v>29</v>
      </c>
    </row>
    <row r="17215" spans="1:22" x14ac:dyDescent="0.3">
      <c r="A17215">
        <v>0.88800000000000001</v>
      </c>
      <c r="B17215">
        <v>0.66400000000000003</v>
      </c>
      <c r="C17215">
        <v>0</v>
      </c>
      <c r="D17215">
        <v>-10.130000000000001</v>
      </c>
      <c r="E17215">
        <v>1</v>
      </c>
      <c r="F17215">
        <v>0.34100000000000003</v>
      </c>
      <c r="G17215">
        <v>4.24E-2</v>
      </c>
      <c r="H17215">
        <v>0</v>
      </c>
      <c r="I17215">
        <v>7.3400000000000007E-2</v>
      </c>
      <c r="J17215">
        <v>0.53</v>
      </c>
      <c r="K17215">
        <v>140.012</v>
      </c>
      <c r="L17215" t="s">
        <v>22</v>
      </c>
      <c r="M17215" t="s">
        <v>24278</v>
      </c>
      <c r="N17215" t="s">
        <v>24279</v>
      </c>
      <c r="O17215" t="s">
        <v>24280</v>
      </c>
      <c r="P17215" t="s">
        <v>24281</v>
      </c>
      <c r="Q17215">
        <v>193173</v>
      </c>
      <c r="R17215">
        <v>4</v>
      </c>
      <c r="S17215" t="s">
        <v>66993</v>
      </c>
      <c r="T17215" t="s">
        <v>24282</v>
      </c>
      <c r="U17215" t="s">
        <v>29</v>
      </c>
      <c r="V17215" t="s">
        <v>29</v>
      </c>
    </row>
    <row r="17216" spans="1:22" x14ac:dyDescent="0.3">
      <c r="A17216">
        <v>0.93900000000000006</v>
      </c>
      <c r="B17216">
        <v>0.65900000000000003</v>
      </c>
      <c r="C17216">
        <v>7</v>
      </c>
      <c r="D17216">
        <v>-6.1239999999999997</v>
      </c>
      <c r="E17216">
        <v>1</v>
      </c>
      <c r="F17216">
        <v>0.249</v>
      </c>
      <c r="G17216">
        <v>0.159</v>
      </c>
      <c r="H17216">
        <v>0</v>
      </c>
      <c r="I17216">
        <v>0.27600000000000002</v>
      </c>
      <c r="J17216">
        <v>0.68099999999999994</v>
      </c>
      <c r="K17216">
        <v>111.999</v>
      </c>
      <c r="L17216" t="s">
        <v>22</v>
      </c>
      <c r="M17216" t="s">
        <v>10494</v>
      </c>
      <c r="N17216" t="s">
        <v>10495</v>
      </c>
      <c r="O17216" t="s">
        <v>10496</v>
      </c>
      <c r="P17216" t="s">
        <v>10497</v>
      </c>
      <c r="Q17216">
        <v>145787</v>
      </c>
      <c r="R17216">
        <v>4</v>
      </c>
      <c r="S17216" t="s">
        <v>66993</v>
      </c>
      <c r="T17216" t="s">
        <v>10498</v>
      </c>
      <c r="U17216" t="s">
        <v>29</v>
      </c>
      <c r="V17216" t="s">
        <v>29</v>
      </c>
    </row>
    <row r="17217" spans="1:22" x14ac:dyDescent="0.3">
      <c r="A17217">
        <v>0.78500000000000003</v>
      </c>
      <c r="B17217">
        <v>0.62</v>
      </c>
      <c r="C17217">
        <v>8</v>
      </c>
      <c r="D17217">
        <v>-6.6670000000000007</v>
      </c>
      <c r="E17217">
        <v>1</v>
      </c>
      <c r="F17217">
        <v>0.254</v>
      </c>
      <c r="G17217">
        <v>1.38E-2</v>
      </c>
      <c r="H17217">
        <v>0</v>
      </c>
      <c r="I17217">
        <v>0.15</v>
      </c>
      <c r="J17217">
        <v>0.47799999999999998</v>
      </c>
      <c r="K17217">
        <v>156.95400000000001</v>
      </c>
      <c r="L17217" t="s">
        <v>22</v>
      </c>
      <c r="M17217" t="s">
        <v>32453</v>
      </c>
      <c r="N17217" t="s">
        <v>32454</v>
      </c>
      <c r="O17217" t="s">
        <v>32455</v>
      </c>
      <c r="P17217" t="s">
        <v>32456</v>
      </c>
      <c r="Q17217">
        <v>235535</v>
      </c>
      <c r="R17217">
        <v>4</v>
      </c>
      <c r="S17217" t="s">
        <v>66993</v>
      </c>
      <c r="T17217" t="s">
        <v>32457</v>
      </c>
      <c r="U17217" t="s">
        <v>29</v>
      </c>
      <c r="V17217" t="s">
        <v>29</v>
      </c>
    </row>
    <row r="17218" spans="1:22" x14ac:dyDescent="0.3">
      <c r="A17218">
        <v>0.80299999999999994</v>
      </c>
      <c r="B17218">
        <v>0.78900000000000003</v>
      </c>
      <c r="C17218">
        <v>10</v>
      </c>
      <c r="D17218">
        <v>-3.4339999999999997</v>
      </c>
      <c r="E17218">
        <v>0</v>
      </c>
      <c r="F17218">
        <v>3.8300000000000001E-2</v>
      </c>
      <c r="G17218">
        <v>3.04E-2</v>
      </c>
      <c r="H17218">
        <v>0</v>
      </c>
      <c r="I17218">
        <v>0.37799999999999995</v>
      </c>
      <c r="J17218">
        <v>0.64700000000000002</v>
      </c>
      <c r="K17218">
        <v>119.999</v>
      </c>
      <c r="L17218" t="s">
        <v>22</v>
      </c>
      <c r="M17218" t="s">
        <v>9973</v>
      </c>
      <c r="N17218" t="s">
        <v>9974</v>
      </c>
      <c r="O17218" t="s">
        <v>9975</v>
      </c>
      <c r="P17218" t="s">
        <v>9976</v>
      </c>
      <c r="Q17218">
        <v>106021</v>
      </c>
      <c r="R17218">
        <v>4</v>
      </c>
      <c r="S17218" t="s">
        <v>66993</v>
      </c>
      <c r="T17218" t="s">
        <v>843</v>
      </c>
      <c r="U17218" t="s">
        <v>29</v>
      </c>
      <c r="V17218" t="s">
        <v>29</v>
      </c>
    </row>
    <row r="17219" spans="1:22" x14ac:dyDescent="0.3">
      <c r="A17219">
        <v>0.92099999999999993</v>
      </c>
      <c r="B17219">
        <v>0.46700000000000003</v>
      </c>
      <c r="C17219">
        <v>1</v>
      </c>
      <c r="D17219">
        <v>-8.4429999999999996</v>
      </c>
      <c r="E17219">
        <v>1</v>
      </c>
      <c r="F17219">
        <v>0.11900000000000001</v>
      </c>
      <c r="G17219">
        <v>1.49E-2</v>
      </c>
      <c r="H17219">
        <v>2.3799999999999998E-4</v>
      </c>
      <c r="I17219">
        <v>0.33399999999999996</v>
      </c>
      <c r="J17219">
        <v>0.28699999999999998</v>
      </c>
      <c r="K17219">
        <v>135.995</v>
      </c>
      <c r="L17219" t="s">
        <v>22</v>
      </c>
      <c r="M17219" t="s">
        <v>35667</v>
      </c>
      <c r="N17219" t="s">
        <v>35668</v>
      </c>
      <c r="O17219" t="s">
        <v>35669</v>
      </c>
      <c r="P17219" t="s">
        <v>35670</v>
      </c>
      <c r="Q17219">
        <v>191252</v>
      </c>
      <c r="R17219">
        <v>4</v>
      </c>
      <c r="S17219" t="s">
        <v>66993</v>
      </c>
      <c r="T17219" t="s">
        <v>31860</v>
      </c>
      <c r="U17219" t="s">
        <v>29</v>
      </c>
      <c r="V17219" t="s">
        <v>29</v>
      </c>
    </row>
    <row r="17220" spans="1:22" x14ac:dyDescent="0.3">
      <c r="A17220">
        <v>0.78200000000000003</v>
      </c>
      <c r="B17220">
        <v>0.436</v>
      </c>
      <c r="C17220">
        <v>2</v>
      </c>
      <c r="D17220">
        <v>-7.0329999999999995</v>
      </c>
      <c r="E17220">
        <v>1</v>
      </c>
      <c r="F17220">
        <v>0.155</v>
      </c>
      <c r="G17220">
        <v>0.33100000000000002</v>
      </c>
      <c r="H17220">
        <v>1.3000000000000001E-5</v>
      </c>
      <c r="I17220">
        <v>0.34200000000000003</v>
      </c>
      <c r="J17220">
        <v>0.24299999999999999</v>
      </c>
      <c r="K17220">
        <v>165.988</v>
      </c>
      <c r="L17220" t="s">
        <v>22</v>
      </c>
      <c r="M17220" t="s">
        <v>10593</v>
      </c>
      <c r="N17220" t="s">
        <v>10594</v>
      </c>
      <c r="O17220" t="s">
        <v>10595</v>
      </c>
      <c r="P17220" t="s">
        <v>10596</v>
      </c>
      <c r="Q17220">
        <v>268933</v>
      </c>
      <c r="R17220">
        <v>4</v>
      </c>
      <c r="S17220" t="s">
        <v>66993</v>
      </c>
      <c r="T17220" t="s">
        <v>10597</v>
      </c>
      <c r="U17220" t="s">
        <v>29</v>
      </c>
      <c r="V17220" t="s">
        <v>29</v>
      </c>
    </row>
    <row r="17221" spans="1:22" x14ac:dyDescent="0.3">
      <c r="A17221">
        <v>0.72299999999999998</v>
      </c>
      <c r="B17221">
        <v>0.56999999999999995</v>
      </c>
      <c r="C17221">
        <v>4</v>
      </c>
      <c r="D17221">
        <v>-2.8919999999999999</v>
      </c>
      <c r="E17221">
        <v>0</v>
      </c>
      <c r="F17221">
        <v>0.26600000000000001</v>
      </c>
      <c r="G17221">
        <v>0.32200000000000001</v>
      </c>
      <c r="H17221">
        <v>0</v>
      </c>
      <c r="I17221">
        <v>0.371</v>
      </c>
      <c r="J17221">
        <v>0.64599999999999991</v>
      </c>
      <c r="K17221">
        <v>160.00799999999998</v>
      </c>
      <c r="L17221" t="s">
        <v>22</v>
      </c>
      <c r="M17221" t="s">
        <v>72797</v>
      </c>
      <c r="N17221" t="s">
        <v>72798</v>
      </c>
      <c r="O17221" t="s">
        <v>72799</v>
      </c>
      <c r="P17221" t="s">
        <v>72800</v>
      </c>
      <c r="Q17221">
        <v>137617</v>
      </c>
      <c r="R17221">
        <v>4</v>
      </c>
      <c r="S17221" t="s">
        <v>66993</v>
      </c>
      <c r="T17221" t="s">
        <v>72801</v>
      </c>
      <c r="U17221" t="s">
        <v>29</v>
      </c>
      <c r="V17221" t="s">
        <v>29</v>
      </c>
    </row>
    <row r="17222" spans="1:22" x14ac:dyDescent="0.3">
      <c r="A17222">
        <v>0.71499999999999997</v>
      </c>
      <c r="B17222">
        <v>0.72199999999999998</v>
      </c>
      <c r="C17222">
        <v>10</v>
      </c>
      <c r="D17222">
        <v>-7.7129999999999992</v>
      </c>
      <c r="E17222">
        <v>1</v>
      </c>
      <c r="F17222">
        <v>0.34</v>
      </c>
      <c r="G17222">
        <v>0.23300000000000001</v>
      </c>
      <c r="H17222">
        <v>3.9199999999999999E-4</v>
      </c>
      <c r="I17222">
        <v>0.10800000000000001</v>
      </c>
      <c r="J17222">
        <v>0.13400000000000001</v>
      </c>
      <c r="K17222">
        <v>132.98400000000001</v>
      </c>
      <c r="L17222" t="s">
        <v>22</v>
      </c>
      <c r="M17222" t="s">
        <v>72802</v>
      </c>
      <c r="N17222" t="s">
        <v>72803</v>
      </c>
      <c r="O17222" t="s">
        <v>72804</v>
      </c>
      <c r="P17222" t="s">
        <v>72805</v>
      </c>
      <c r="Q17222">
        <v>223903</v>
      </c>
      <c r="R17222">
        <v>4</v>
      </c>
      <c r="S17222" t="s">
        <v>66993</v>
      </c>
      <c r="T17222" t="s">
        <v>72806</v>
      </c>
      <c r="U17222" t="s">
        <v>29</v>
      </c>
      <c r="V17222" t="s">
        <v>29</v>
      </c>
    </row>
    <row r="17223" spans="1:22" x14ac:dyDescent="0.3">
      <c r="A17223">
        <v>0.80799999999999994</v>
      </c>
      <c r="B17223">
        <v>0.58099999999999996</v>
      </c>
      <c r="C17223">
        <v>6</v>
      </c>
      <c r="D17223">
        <v>-8.7929999999999993</v>
      </c>
      <c r="E17223">
        <v>1</v>
      </c>
      <c r="F17223">
        <v>0.26899999999999996</v>
      </c>
      <c r="G17223">
        <v>0.10400000000000001</v>
      </c>
      <c r="H17223">
        <v>0</v>
      </c>
      <c r="I17223">
        <v>0.379</v>
      </c>
      <c r="J17223">
        <v>0.72199999999999998</v>
      </c>
      <c r="K17223">
        <v>116.988</v>
      </c>
      <c r="L17223" t="s">
        <v>22</v>
      </c>
      <c r="M17223" t="s">
        <v>10697</v>
      </c>
      <c r="N17223" t="s">
        <v>10698</v>
      </c>
      <c r="O17223" t="s">
        <v>10699</v>
      </c>
      <c r="P17223" t="s">
        <v>10700</v>
      </c>
      <c r="Q17223">
        <v>210387</v>
      </c>
      <c r="R17223">
        <v>4</v>
      </c>
      <c r="S17223" t="s">
        <v>66993</v>
      </c>
      <c r="T17223" t="s">
        <v>7804</v>
      </c>
      <c r="U17223" t="s">
        <v>29</v>
      </c>
      <c r="V17223" t="s">
        <v>29</v>
      </c>
    </row>
    <row r="17224" spans="1:22" x14ac:dyDescent="0.3">
      <c r="A17224">
        <v>0.879</v>
      </c>
      <c r="B17224">
        <v>0.88200000000000001</v>
      </c>
      <c r="C17224">
        <v>0</v>
      </c>
      <c r="D17224">
        <v>-5.47</v>
      </c>
      <c r="E17224">
        <v>0</v>
      </c>
      <c r="F17224">
        <v>0.23899999999999999</v>
      </c>
      <c r="G17224">
        <v>0.34</v>
      </c>
      <c r="H17224">
        <v>1.5800000000000001E-5</v>
      </c>
      <c r="I17224">
        <v>0.13500000000000001</v>
      </c>
      <c r="J17224">
        <v>0.83700000000000008</v>
      </c>
      <c r="K17224">
        <v>130.03299999999999</v>
      </c>
      <c r="L17224" t="s">
        <v>22</v>
      </c>
      <c r="M17224" t="s">
        <v>72807</v>
      </c>
      <c r="N17224" t="s">
        <v>72808</v>
      </c>
      <c r="O17224" t="s">
        <v>72809</v>
      </c>
      <c r="P17224" t="s">
        <v>72810</v>
      </c>
      <c r="Q17224">
        <v>194771</v>
      </c>
      <c r="R17224">
        <v>4</v>
      </c>
      <c r="S17224" t="s">
        <v>66993</v>
      </c>
      <c r="T17224" t="s">
        <v>72811</v>
      </c>
      <c r="U17224" t="s">
        <v>29</v>
      </c>
      <c r="V17224" t="s">
        <v>29</v>
      </c>
    </row>
    <row r="17225" spans="1:22" x14ac:dyDescent="0.3">
      <c r="A17225">
        <v>0.48499999999999999</v>
      </c>
      <c r="B17225">
        <v>0.78299999999999992</v>
      </c>
      <c r="C17225">
        <v>11</v>
      </c>
      <c r="D17225">
        <v>-7.82</v>
      </c>
      <c r="E17225">
        <v>0</v>
      </c>
      <c r="F17225">
        <v>0.623</v>
      </c>
      <c r="G17225">
        <v>0.34600000000000003</v>
      </c>
      <c r="H17225">
        <v>0</v>
      </c>
      <c r="I17225">
        <v>0.752</v>
      </c>
      <c r="J17225">
        <v>0.154</v>
      </c>
      <c r="K17225">
        <v>159.661</v>
      </c>
      <c r="L17225" t="s">
        <v>22</v>
      </c>
      <c r="M17225" t="s">
        <v>65494</v>
      </c>
      <c r="N17225" t="s">
        <v>65495</v>
      </c>
      <c r="O17225" t="s">
        <v>65496</v>
      </c>
      <c r="P17225" t="s">
        <v>65497</v>
      </c>
      <c r="Q17225">
        <v>184599</v>
      </c>
      <c r="R17225">
        <v>4</v>
      </c>
      <c r="S17225" t="s">
        <v>66993</v>
      </c>
      <c r="T17225" t="s">
        <v>65498</v>
      </c>
      <c r="U17225" t="s">
        <v>29</v>
      </c>
      <c r="V17225" t="s">
        <v>29</v>
      </c>
    </row>
    <row r="17226" spans="1:22" x14ac:dyDescent="0.3">
      <c r="A17226">
        <v>0.93400000000000005</v>
      </c>
      <c r="B17226">
        <v>0.40700000000000003</v>
      </c>
      <c r="C17226">
        <v>0</v>
      </c>
      <c r="D17226">
        <v>-8.0579999999999998</v>
      </c>
      <c r="E17226">
        <v>1</v>
      </c>
      <c r="F17226">
        <v>0.34499999999999997</v>
      </c>
      <c r="G17226">
        <v>3.65E-3</v>
      </c>
      <c r="H17226">
        <v>0</v>
      </c>
      <c r="I17226">
        <v>0.11</v>
      </c>
      <c r="J17226">
        <v>7.9299999999999995E-2</v>
      </c>
      <c r="K17226">
        <v>140.024</v>
      </c>
      <c r="L17226" t="s">
        <v>22</v>
      </c>
      <c r="M17226" t="s">
        <v>72812</v>
      </c>
      <c r="N17226" t="s">
        <v>72813</v>
      </c>
      <c r="O17226" t="s">
        <v>72814</v>
      </c>
      <c r="P17226" t="s">
        <v>72815</v>
      </c>
      <c r="Q17226">
        <v>192000</v>
      </c>
      <c r="R17226">
        <v>4</v>
      </c>
      <c r="S17226" t="s">
        <v>66993</v>
      </c>
      <c r="T17226" t="s">
        <v>72816</v>
      </c>
      <c r="U17226" t="s">
        <v>29</v>
      </c>
      <c r="V17226" t="s">
        <v>29</v>
      </c>
    </row>
    <row r="17227" spans="1:22" x14ac:dyDescent="0.3">
      <c r="A17227">
        <v>0.93799999999999994</v>
      </c>
      <c r="B17227">
        <v>0.81299999999999994</v>
      </c>
      <c r="C17227">
        <v>7</v>
      </c>
      <c r="D17227">
        <v>-6.8720000000000008</v>
      </c>
      <c r="E17227">
        <v>0</v>
      </c>
      <c r="F17227">
        <v>0.27</v>
      </c>
      <c r="G17227">
        <v>6.2399999999999997E-2</v>
      </c>
      <c r="H17227">
        <v>1.2300000000000001E-6</v>
      </c>
      <c r="I17227">
        <v>8.0100000000000005E-2</v>
      </c>
      <c r="J17227">
        <v>0.73</v>
      </c>
      <c r="K17227">
        <v>122.98399999999999</v>
      </c>
      <c r="L17227" t="s">
        <v>22</v>
      </c>
      <c r="M17227" t="s">
        <v>72817</v>
      </c>
      <c r="N17227" t="s">
        <v>72818</v>
      </c>
      <c r="O17227" t="s">
        <v>72819</v>
      </c>
      <c r="P17227" t="s">
        <v>72820</v>
      </c>
      <c r="Q17227">
        <v>90747</v>
      </c>
      <c r="R17227">
        <v>4</v>
      </c>
      <c r="S17227" t="s">
        <v>66993</v>
      </c>
      <c r="T17227" t="s">
        <v>38903</v>
      </c>
      <c r="U17227" t="s">
        <v>29</v>
      </c>
      <c r="V17227" t="s">
        <v>29</v>
      </c>
    </row>
    <row r="17228" spans="1:22" x14ac:dyDescent="0.3">
      <c r="A17228">
        <v>0.81299999999999994</v>
      </c>
      <c r="B17228">
        <v>0.80799999999999994</v>
      </c>
      <c r="C17228">
        <v>2</v>
      </c>
      <c r="D17228">
        <v>-5.5410000000000004</v>
      </c>
      <c r="E17228">
        <v>1</v>
      </c>
      <c r="F17228">
        <v>0.28600000000000003</v>
      </c>
      <c r="G17228">
        <v>6.9299999999999995E-3</v>
      </c>
      <c r="H17228">
        <v>0</v>
      </c>
      <c r="I17228">
        <v>0.13300000000000001</v>
      </c>
      <c r="J17228">
        <v>0.54700000000000004</v>
      </c>
      <c r="K17228">
        <v>181.99299999999999</v>
      </c>
      <c r="L17228" t="s">
        <v>22</v>
      </c>
      <c r="M17228" t="s">
        <v>72821</v>
      </c>
      <c r="N17228" t="s">
        <v>72822</v>
      </c>
      <c r="O17228" t="s">
        <v>72823</v>
      </c>
      <c r="P17228" t="s">
        <v>72824</v>
      </c>
      <c r="Q17228">
        <v>192132</v>
      </c>
      <c r="R17228">
        <v>4</v>
      </c>
      <c r="S17228" t="s">
        <v>66993</v>
      </c>
      <c r="T17228" t="s">
        <v>72825</v>
      </c>
      <c r="U17228" t="s">
        <v>29</v>
      </c>
      <c r="V17228" t="s">
        <v>29</v>
      </c>
    </row>
    <row r="17229" spans="1:22" x14ac:dyDescent="0.3">
      <c r="A17229">
        <v>0.86</v>
      </c>
      <c r="B17229">
        <v>0.56100000000000005</v>
      </c>
      <c r="C17229">
        <v>6</v>
      </c>
      <c r="D17229">
        <v>-5.7570000000000006</v>
      </c>
      <c r="E17229">
        <v>0</v>
      </c>
      <c r="F17229">
        <v>0.185</v>
      </c>
      <c r="G17229">
        <v>0.27399999999999997</v>
      </c>
      <c r="H17229">
        <v>0</v>
      </c>
      <c r="I17229">
        <v>0.10800000000000001</v>
      </c>
      <c r="J17229">
        <v>0.35399999999999998</v>
      </c>
      <c r="K17229">
        <v>152.98400000000001</v>
      </c>
      <c r="L17229" t="s">
        <v>22</v>
      </c>
      <c r="M17229" t="s">
        <v>72826</v>
      </c>
      <c r="N17229" t="s">
        <v>72827</v>
      </c>
      <c r="O17229" t="s">
        <v>72828</v>
      </c>
      <c r="P17229" t="s">
        <v>72829</v>
      </c>
      <c r="Q17229">
        <v>189480</v>
      </c>
      <c r="R17229">
        <v>4</v>
      </c>
      <c r="S17229" t="s">
        <v>66993</v>
      </c>
      <c r="T17229" t="s">
        <v>72830</v>
      </c>
      <c r="U17229" t="s">
        <v>29</v>
      </c>
      <c r="V17229" t="s">
        <v>29</v>
      </c>
    </row>
    <row r="17230" spans="1:22" x14ac:dyDescent="0.3">
      <c r="A17230">
        <v>0.66</v>
      </c>
      <c r="B17230">
        <v>0.77500000000000002</v>
      </c>
      <c r="C17230">
        <v>2</v>
      </c>
      <c r="D17230">
        <v>-4.9260000000000002</v>
      </c>
      <c r="E17230">
        <v>1</v>
      </c>
      <c r="F17230">
        <v>0.17199999999999999</v>
      </c>
      <c r="G17230">
        <v>5.5300000000000002E-2</v>
      </c>
      <c r="H17230">
        <v>0</v>
      </c>
      <c r="I17230">
        <v>0.129</v>
      </c>
      <c r="J17230">
        <v>0.63500000000000001</v>
      </c>
      <c r="K17230">
        <v>157.036</v>
      </c>
      <c r="L17230" t="s">
        <v>22</v>
      </c>
      <c r="M17230" t="s">
        <v>32845</v>
      </c>
      <c r="N17230" t="s">
        <v>32846</v>
      </c>
      <c r="O17230" t="s">
        <v>32847</v>
      </c>
      <c r="P17230" t="s">
        <v>32848</v>
      </c>
      <c r="Q17230">
        <v>157643</v>
      </c>
      <c r="R17230">
        <v>4</v>
      </c>
      <c r="S17230" t="s">
        <v>66993</v>
      </c>
      <c r="T17230" t="s">
        <v>32849</v>
      </c>
      <c r="U17230" t="s">
        <v>29</v>
      </c>
      <c r="V17230" t="s">
        <v>29</v>
      </c>
    </row>
    <row r="17231" spans="1:22" x14ac:dyDescent="0.3">
      <c r="A17231">
        <v>0.74099999999999999</v>
      </c>
      <c r="B17231">
        <v>0.7609999999999999</v>
      </c>
      <c r="C17231">
        <v>4</v>
      </c>
      <c r="D17231">
        <v>-3.8710000000000004</v>
      </c>
      <c r="E17231">
        <v>0</v>
      </c>
      <c r="F17231">
        <v>5.1200000000000002E-2</v>
      </c>
      <c r="G17231">
        <v>0.23499999999999999</v>
      </c>
      <c r="H17231">
        <v>0</v>
      </c>
      <c r="I17231">
        <v>0.11900000000000001</v>
      </c>
      <c r="J17231">
        <v>0.217</v>
      </c>
      <c r="K17231">
        <v>163.08600000000001</v>
      </c>
      <c r="L17231" t="s">
        <v>22</v>
      </c>
      <c r="M17231" t="s">
        <v>61731</v>
      </c>
      <c r="N17231" t="s">
        <v>61732</v>
      </c>
      <c r="O17231" t="s">
        <v>61733</v>
      </c>
      <c r="P17231" t="s">
        <v>61734</v>
      </c>
      <c r="Q17231">
        <v>149576</v>
      </c>
      <c r="R17231">
        <v>4</v>
      </c>
      <c r="S17231" t="s">
        <v>66993</v>
      </c>
      <c r="T17231" t="s">
        <v>61735</v>
      </c>
      <c r="U17231" t="s">
        <v>29</v>
      </c>
      <c r="V17231" t="s">
        <v>29</v>
      </c>
    </row>
    <row r="17232" spans="1:22" x14ac:dyDescent="0.3">
      <c r="A17232">
        <v>0.79299999999999993</v>
      </c>
      <c r="B17232">
        <v>0.78900000000000003</v>
      </c>
      <c r="C17232">
        <v>4</v>
      </c>
      <c r="D17232">
        <v>-3.9619999999999997</v>
      </c>
      <c r="E17232">
        <v>1</v>
      </c>
      <c r="F17232">
        <v>6.2600000000000003E-2</v>
      </c>
      <c r="G17232">
        <v>0.11900000000000001</v>
      </c>
      <c r="H17232">
        <v>0</v>
      </c>
      <c r="I17232">
        <v>6.3200000000000006E-2</v>
      </c>
      <c r="J17232">
        <v>0.60599999999999998</v>
      </c>
      <c r="K17232">
        <v>149.99</v>
      </c>
      <c r="L17232" t="s">
        <v>22</v>
      </c>
      <c r="M17232" t="s">
        <v>72831</v>
      </c>
      <c r="N17232" t="s">
        <v>72832</v>
      </c>
      <c r="O17232" t="s">
        <v>72833</v>
      </c>
      <c r="P17232" t="s">
        <v>72834</v>
      </c>
      <c r="Q17232">
        <v>209663</v>
      </c>
      <c r="R17232">
        <v>4</v>
      </c>
      <c r="S17232" t="s">
        <v>66993</v>
      </c>
      <c r="T17232" t="s">
        <v>72835</v>
      </c>
      <c r="U17232" t="s">
        <v>29</v>
      </c>
      <c r="V17232" t="s">
        <v>29</v>
      </c>
    </row>
    <row r="17233" spans="1:22" x14ac:dyDescent="0.3">
      <c r="A17233">
        <v>0.59899999999999998</v>
      </c>
      <c r="B17233">
        <v>0.81799999999999995</v>
      </c>
      <c r="C17233">
        <v>9</v>
      </c>
      <c r="D17233">
        <v>-4.2149999999999999</v>
      </c>
      <c r="E17233">
        <v>0</v>
      </c>
      <c r="F17233">
        <v>8.8099999999999998E-2</v>
      </c>
      <c r="G17233">
        <v>0.71700000000000008</v>
      </c>
      <c r="H17233">
        <v>1.4099999999999999E-5</v>
      </c>
      <c r="I17233">
        <v>0.22800000000000001</v>
      </c>
      <c r="J17233">
        <v>0.47499999999999998</v>
      </c>
      <c r="K17233">
        <v>140.00899999999999</v>
      </c>
      <c r="L17233" t="s">
        <v>22</v>
      </c>
      <c r="M17233" t="s">
        <v>72836</v>
      </c>
      <c r="N17233" t="s">
        <v>72837</v>
      </c>
      <c r="O17233" t="s">
        <v>72838</v>
      </c>
      <c r="P17233" t="s">
        <v>72839</v>
      </c>
      <c r="Q17233">
        <v>262062</v>
      </c>
      <c r="R17233">
        <v>4</v>
      </c>
      <c r="S17233" t="s">
        <v>66993</v>
      </c>
      <c r="T17233" t="s">
        <v>25486</v>
      </c>
      <c r="U17233" t="s">
        <v>29</v>
      </c>
      <c r="V17233" t="s">
        <v>29</v>
      </c>
    </row>
    <row r="17234" spans="1:22" x14ac:dyDescent="0.3">
      <c r="A17234">
        <v>0.39700000000000002</v>
      </c>
      <c r="B17234">
        <v>0.69</v>
      </c>
      <c r="C17234">
        <v>2</v>
      </c>
      <c r="D17234">
        <v>-4.1080000000000005</v>
      </c>
      <c r="E17234">
        <v>0</v>
      </c>
      <c r="F17234">
        <v>0.19500000000000001</v>
      </c>
      <c r="G17234">
        <v>0.39500000000000002</v>
      </c>
      <c r="H17234">
        <v>0</v>
      </c>
      <c r="I17234">
        <v>0.10099999999999999</v>
      </c>
      <c r="J17234">
        <v>0.36</v>
      </c>
      <c r="K17234">
        <v>172.07299999999998</v>
      </c>
      <c r="L17234" t="s">
        <v>22</v>
      </c>
      <c r="M17234" t="s">
        <v>72840</v>
      </c>
      <c r="N17234" t="s">
        <v>72841</v>
      </c>
      <c r="O17234" t="s">
        <v>72842</v>
      </c>
      <c r="P17234" t="s">
        <v>72843</v>
      </c>
      <c r="Q17234">
        <v>359800</v>
      </c>
      <c r="R17234">
        <v>4</v>
      </c>
      <c r="S17234" t="s">
        <v>66993</v>
      </c>
      <c r="T17234" t="s">
        <v>72844</v>
      </c>
      <c r="U17234" t="s">
        <v>29</v>
      </c>
      <c r="V17234" t="s">
        <v>29</v>
      </c>
    </row>
    <row r="17235" spans="1:22" x14ac:dyDescent="0.3">
      <c r="A17235">
        <v>0.65900000000000003</v>
      </c>
      <c r="B17235">
        <v>0.58499999999999996</v>
      </c>
      <c r="C17235">
        <v>7</v>
      </c>
      <c r="D17235">
        <v>-8.1890000000000001</v>
      </c>
      <c r="E17235">
        <v>1</v>
      </c>
      <c r="F17235">
        <v>2.8799999999999999E-2</v>
      </c>
      <c r="G17235">
        <v>0.623</v>
      </c>
      <c r="H17235">
        <v>2.13E-4</v>
      </c>
      <c r="I17235">
        <v>0.34799999999999998</v>
      </c>
      <c r="J17235">
        <v>0.78400000000000003</v>
      </c>
      <c r="K17235">
        <v>208.22200000000001</v>
      </c>
      <c r="L17235" t="s">
        <v>22</v>
      </c>
      <c r="M17235" t="s">
        <v>72845</v>
      </c>
      <c r="N17235" t="s">
        <v>72846</v>
      </c>
      <c r="O17235" t="s">
        <v>72847</v>
      </c>
      <c r="P17235" t="s">
        <v>72848</v>
      </c>
      <c r="Q17235">
        <v>158427</v>
      </c>
      <c r="R17235">
        <v>4</v>
      </c>
      <c r="S17235" t="s">
        <v>66993</v>
      </c>
      <c r="T17235" t="s">
        <v>72849</v>
      </c>
      <c r="U17235" t="s">
        <v>29</v>
      </c>
      <c r="V17235" t="s">
        <v>29</v>
      </c>
    </row>
    <row r="17236" spans="1:22" x14ac:dyDescent="0.3">
      <c r="A17236">
        <v>0.376</v>
      </c>
      <c r="B17236">
        <v>0.84099999999999997</v>
      </c>
      <c r="C17236">
        <v>3</v>
      </c>
      <c r="D17236">
        <v>-4.3479999999999999</v>
      </c>
      <c r="E17236">
        <v>0</v>
      </c>
      <c r="F17236">
        <v>0.35600000000000004</v>
      </c>
      <c r="G17236">
        <v>4.3499999999999997E-2</v>
      </c>
      <c r="H17236">
        <v>0</v>
      </c>
      <c r="I17236">
        <v>0.57799999999999996</v>
      </c>
      <c r="J17236">
        <v>0.46299999999999997</v>
      </c>
      <c r="K17236">
        <v>152.10399999999998</v>
      </c>
      <c r="L17236" t="s">
        <v>22</v>
      </c>
      <c r="M17236" t="s">
        <v>72850</v>
      </c>
      <c r="N17236" t="s">
        <v>72851</v>
      </c>
      <c r="O17236" t="s">
        <v>72852</v>
      </c>
      <c r="P17236" t="s">
        <v>72853</v>
      </c>
      <c r="Q17236">
        <v>271947</v>
      </c>
      <c r="R17236">
        <v>4</v>
      </c>
      <c r="S17236" t="s">
        <v>66993</v>
      </c>
      <c r="T17236" t="s">
        <v>72854</v>
      </c>
      <c r="U17236" t="s">
        <v>29</v>
      </c>
      <c r="V17236" t="s">
        <v>29</v>
      </c>
    </row>
    <row r="17237" spans="1:22" x14ac:dyDescent="0.3">
      <c r="A17237">
        <v>0.84200000000000008</v>
      </c>
      <c r="B17237">
        <v>0.59699999999999998</v>
      </c>
      <c r="C17237">
        <v>2</v>
      </c>
      <c r="D17237">
        <v>-6.3360000000000003</v>
      </c>
      <c r="E17237">
        <v>1</v>
      </c>
      <c r="F17237">
        <v>6.2700000000000006E-2</v>
      </c>
      <c r="G17237">
        <v>2.5200000000000001E-3</v>
      </c>
      <c r="H17237">
        <v>0</v>
      </c>
      <c r="I17237">
        <v>0.124</v>
      </c>
      <c r="J17237">
        <v>0.29799999999999999</v>
      </c>
      <c r="K17237">
        <v>145.99200000000002</v>
      </c>
      <c r="L17237" t="s">
        <v>22</v>
      </c>
      <c r="M17237" t="s">
        <v>25124</v>
      </c>
      <c r="N17237" t="s">
        <v>25125</v>
      </c>
      <c r="O17237" t="s">
        <v>25126</v>
      </c>
      <c r="P17237" t="s">
        <v>25127</v>
      </c>
      <c r="Q17237">
        <v>215307</v>
      </c>
      <c r="R17237">
        <v>4</v>
      </c>
      <c r="S17237" t="s">
        <v>66993</v>
      </c>
      <c r="T17237" t="s">
        <v>25128</v>
      </c>
      <c r="U17237" t="s">
        <v>29</v>
      </c>
      <c r="V17237" t="s">
        <v>29</v>
      </c>
    </row>
    <row r="17238" spans="1:22" x14ac:dyDescent="0.3">
      <c r="A17238">
        <v>0.71700000000000008</v>
      </c>
      <c r="B17238">
        <v>0.76</v>
      </c>
      <c r="C17238">
        <v>9</v>
      </c>
      <c r="D17238">
        <v>-4.8919999999999995</v>
      </c>
      <c r="E17238">
        <v>1</v>
      </c>
      <c r="F17238">
        <v>0.16399999999999998</v>
      </c>
      <c r="G17238">
        <v>0.78599999999999992</v>
      </c>
      <c r="H17238">
        <v>1.8799999999999999E-4</v>
      </c>
      <c r="I17238">
        <v>0.107</v>
      </c>
      <c r="J17238">
        <v>0.66900000000000004</v>
      </c>
      <c r="K17238">
        <v>212.64</v>
      </c>
      <c r="L17238" t="s">
        <v>22</v>
      </c>
      <c r="M17238" t="s">
        <v>72855</v>
      </c>
      <c r="N17238" t="s">
        <v>72856</v>
      </c>
      <c r="O17238" t="s">
        <v>72857</v>
      </c>
      <c r="P17238" t="s">
        <v>72858</v>
      </c>
      <c r="Q17238">
        <v>210861</v>
      </c>
      <c r="R17238">
        <v>4</v>
      </c>
      <c r="S17238" t="s">
        <v>66993</v>
      </c>
      <c r="T17238" t="s">
        <v>72859</v>
      </c>
      <c r="U17238" t="s">
        <v>29</v>
      </c>
      <c r="V17238" t="s">
        <v>29</v>
      </c>
    </row>
    <row r="17239" spans="1:22" x14ac:dyDescent="0.3">
      <c r="A17239">
        <v>0.72299999999999998</v>
      </c>
      <c r="B17239">
        <v>0.73199999999999998</v>
      </c>
      <c r="C17239">
        <v>11</v>
      </c>
      <c r="D17239">
        <v>-5.5139999999999993</v>
      </c>
      <c r="E17239">
        <v>1</v>
      </c>
      <c r="F17239">
        <v>8.6400000000000005E-2</v>
      </c>
      <c r="G17239">
        <v>0.11</v>
      </c>
      <c r="H17239">
        <v>0</v>
      </c>
      <c r="I17239">
        <v>0.48399999999999999</v>
      </c>
      <c r="J17239">
        <v>0.503</v>
      </c>
      <c r="K17239">
        <v>209.982</v>
      </c>
      <c r="L17239" t="s">
        <v>22</v>
      </c>
      <c r="M17239" t="s">
        <v>72860</v>
      </c>
      <c r="N17239" t="s">
        <v>72861</v>
      </c>
      <c r="O17239" t="s">
        <v>72862</v>
      </c>
      <c r="P17239" t="s">
        <v>72863</v>
      </c>
      <c r="Q17239">
        <v>199747</v>
      </c>
      <c r="R17239">
        <v>4</v>
      </c>
      <c r="S17239" t="s">
        <v>66993</v>
      </c>
      <c r="T17239" t="s">
        <v>72864</v>
      </c>
      <c r="U17239" t="s">
        <v>29</v>
      </c>
      <c r="V17239" t="s">
        <v>29</v>
      </c>
    </row>
    <row r="17240" spans="1:22" x14ac:dyDescent="0.3">
      <c r="A17240">
        <v>0.7659999999999999</v>
      </c>
      <c r="B17240">
        <v>0.73699999999999999</v>
      </c>
      <c r="C17240">
        <v>3</v>
      </c>
      <c r="D17240">
        <v>-8.3120000000000012</v>
      </c>
      <c r="E17240">
        <v>0</v>
      </c>
      <c r="F17240">
        <v>0.16699999999999998</v>
      </c>
      <c r="G17240">
        <v>9.5500000000000002E-2</v>
      </c>
      <c r="H17240">
        <v>3.27E-2</v>
      </c>
      <c r="I17240">
        <v>7.1900000000000006E-2</v>
      </c>
      <c r="J17240">
        <v>0.70400000000000007</v>
      </c>
      <c r="K17240">
        <v>159.99</v>
      </c>
      <c r="L17240" t="s">
        <v>22</v>
      </c>
      <c r="M17240" t="s">
        <v>65017</v>
      </c>
      <c r="N17240" t="s">
        <v>65018</v>
      </c>
      <c r="O17240" t="s">
        <v>65019</v>
      </c>
      <c r="P17240" t="s">
        <v>65020</v>
      </c>
      <c r="Q17240">
        <v>130923</v>
      </c>
      <c r="R17240">
        <v>4</v>
      </c>
      <c r="S17240" t="s">
        <v>66993</v>
      </c>
      <c r="T17240" t="s">
        <v>65021</v>
      </c>
      <c r="U17240" t="s">
        <v>29</v>
      </c>
      <c r="V17240" t="s">
        <v>29</v>
      </c>
    </row>
    <row r="17241" spans="1:22" x14ac:dyDescent="0.3">
      <c r="A17241">
        <v>0.8859999999999999</v>
      </c>
      <c r="B17241">
        <v>0.56700000000000006</v>
      </c>
      <c r="C17241">
        <v>11</v>
      </c>
      <c r="D17241">
        <v>-6.96</v>
      </c>
      <c r="E17241">
        <v>1</v>
      </c>
      <c r="F17241">
        <v>0.191</v>
      </c>
      <c r="G17241">
        <v>1.6500000000000001E-2</v>
      </c>
      <c r="H17241">
        <v>1.7799999999999999E-4</v>
      </c>
      <c r="I17241">
        <v>0.10300000000000001</v>
      </c>
      <c r="J17241">
        <v>0.28300000000000003</v>
      </c>
      <c r="K17241">
        <v>140.04300000000001</v>
      </c>
      <c r="L17241" t="s">
        <v>22</v>
      </c>
      <c r="M17241" t="s">
        <v>72865</v>
      </c>
      <c r="N17241" t="s">
        <v>72866</v>
      </c>
      <c r="O17241" t="s">
        <v>72867</v>
      </c>
      <c r="P17241" t="s">
        <v>72868</v>
      </c>
      <c r="Q17241">
        <v>220227</v>
      </c>
      <c r="R17241">
        <v>4</v>
      </c>
      <c r="S17241" t="s">
        <v>66993</v>
      </c>
      <c r="T17241" t="s">
        <v>39895</v>
      </c>
      <c r="U17241" t="s">
        <v>29</v>
      </c>
      <c r="V17241" t="s">
        <v>29</v>
      </c>
    </row>
    <row r="17242" spans="1:22" x14ac:dyDescent="0.3">
      <c r="A17242">
        <v>0.747</v>
      </c>
      <c r="B17242">
        <v>0.54</v>
      </c>
      <c r="C17242">
        <v>9</v>
      </c>
      <c r="D17242">
        <v>-7.3029999999999999</v>
      </c>
      <c r="E17242">
        <v>1</v>
      </c>
      <c r="F17242">
        <v>0.11900000000000001</v>
      </c>
      <c r="G17242">
        <v>0.28600000000000003</v>
      </c>
      <c r="H17242">
        <v>0</v>
      </c>
      <c r="I17242">
        <v>0.27500000000000002</v>
      </c>
      <c r="J17242">
        <v>0.55600000000000005</v>
      </c>
      <c r="K17242">
        <v>134.92099999999999</v>
      </c>
      <c r="L17242" t="s">
        <v>22</v>
      </c>
      <c r="M17242" t="s">
        <v>72869</v>
      </c>
      <c r="N17242" t="s">
        <v>72870</v>
      </c>
      <c r="O17242" t="s">
        <v>72871</v>
      </c>
      <c r="P17242" t="s">
        <v>72872</v>
      </c>
      <c r="Q17242">
        <v>242431</v>
      </c>
      <c r="R17242">
        <v>4</v>
      </c>
      <c r="S17242" t="s">
        <v>66993</v>
      </c>
      <c r="T17242" t="s">
        <v>65522</v>
      </c>
      <c r="U17242" t="s">
        <v>29</v>
      </c>
      <c r="V17242" t="s">
        <v>29</v>
      </c>
    </row>
    <row r="17243" spans="1:22" x14ac:dyDescent="0.3">
      <c r="A17243">
        <v>0.81400000000000006</v>
      </c>
      <c r="B17243">
        <v>0.74299999999999999</v>
      </c>
      <c r="C17243">
        <v>9</v>
      </c>
      <c r="D17243">
        <v>-2.968</v>
      </c>
      <c r="E17243">
        <v>1</v>
      </c>
      <c r="F17243">
        <v>0.159</v>
      </c>
      <c r="G17243">
        <v>0.152</v>
      </c>
      <c r="H17243">
        <v>0</v>
      </c>
      <c r="I17243">
        <v>0.16300000000000001</v>
      </c>
      <c r="J17243">
        <v>0.36700000000000005</v>
      </c>
      <c r="K17243">
        <v>107.99600000000001</v>
      </c>
      <c r="L17243" t="s">
        <v>22</v>
      </c>
      <c r="M17243" t="s">
        <v>72873</v>
      </c>
      <c r="N17243" t="s">
        <v>72874</v>
      </c>
      <c r="O17243" t="s">
        <v>72875</v>
      </c>
      <c r="P17243" t="s">
        <v>72876</v>
      </c>
      <c r="Q17243">
        <v>214587</v>
      </c>
      <c r="R17243">
        <v>4</v>
      </c>
      <c r="S17243" t="s">
        <v>66993</v>
      </c>
      <c r="T17243" t="s">
        <v>72877</v>
      </c>
      <c r="U17243" t="s">
        <v>29</v>
      </c>
      <c r="V17243" t="s">
        <v>29</v>
      </c>
    </row>
    <row r="17244" spans="1:22" x14ac:dyDescent="0.3">
      <c r="A17244">
        <v>0.82299999999999995</v>
      </c>
      <c r="B17244">
        <v>0.41899999999999998</v>
      </c>
      <c r="C17244">
        <v>10</v>
      </c>
      <c r="D17244">
        <v>-10.357999999999999</v>
      </c>
      <c r="E17244">
        <v>0</v>
      </c>
      <c r="F17244">
        <v>0.16500000000000001</v>
      </c>
      <c r="G17244">
        <v>0.41600000000000004</v>
      </c>
      <c r="H17244">
        <v>0</v>
      </c>
      <c r="I17244">
        <v>0.105</v>
      </c>
      <c r="J17244">
        <v>0.27699999999999997</v>
      </c>
      <c r="K17244">
        <v>119.958</v>
      </c>
      <c r="L17244" t="s">
        <v>22</v>
      </c>
      <c r="M17244" t="s">
        <v>27746</v>
      </c>
      <c r="N17244" t="s">
        <v>27747</v>
      </c>
      <c r="O17244" t="s">
        <v>27748</v>
      </c>
      <c r="P17244" t="s">
        <v>27749</v>
      </c>
      <c r="Q17244">
        <v>187453</v>
      </c>
      <c r="R17244">
        <v>4</v>
      </c>
      <c r="S17244" t="s">
        <v>66993</v>
      </c>
      <c r="T17244" t="s">
        <v>5775</v>
      </c>
      <c r="U17244" t="s">
        <v>29</v>
      </c>
      <c r="V17244" t="s">
        <v>29</v>
      </c>
    </row>
    <row r="17245" spans="1:22" x14ac:dyDescent="0.3">
      <c r="A17245">
        <v>0.79099999999999993</v>
      </c>
      <c r="B17245">
        <v>0.51300000000000001</v>
      </c>
      <c r="C17245">
        <v>10</v>
      </c>
      <c r="D17245">
        <v>-6.5679999999999996</v>
      </c>
      <c r="E17245">
        <v>0</v>
      </c>
      <c r="F17245">
        <v>0.26899999999999996</v>
      </c>
      <c r="G17245">
        <v>2.35E-2</v>
      </c>
      <c r="H17245">
        <v>2.8300000000000003E-5</v>
      </c>
      <c r="I17245">
        <v>0.10099999999999999</v>
      </c>
      <c r="J17245">
        <v>0.48100000000000004</v>
      </c>
      <c r="K17245">
        <v>153.994</v>
      </c>
      <c r="L17245" t="s">
        <v>22</v>
      </c>
      <c r="M17245" t="s">
        <v>60966</v>
      </c>
      <c r="N17245" t="s">
        <v>60967</v>
      </c>
      <c r="O17245" t="s">
        <v>60968</v>
      </c>
      <c r="P17245" t="s">
        <v>60969</v>
      </c>
      <c r="Q17245">
        <v>247347</v>
      </c>
      <c r="R17245">
        <v>4</v>
      </c>
      <c r="S17245" t="s">
        <v>66993</v>
      </c>
      <c r="T17245" t="s">
        <v>60970</v>
      </c>
      <c r="U17245" t="s">
        <v>29</v>
      </c>
      <c r="V17245" t="s">
        <v>29</v>
      </c>
    </row>
    <row r="17246" spans="1:22" x14ac:dyDescent="0.3">
      <c r="A17246">
        <v>0.91700000000000004</v>
      </c>
      <c r="B17246">
        <v>0.624</v>
      </c>
      <c r="C17246">
        <v>4</v>
      </c>
      <c r="D17246">
        <v>-6.7279999999999998</v>
      </c>
      <c r="E17246">
        <v>1</v>
      </c>
      <c r="F17246">
        <v>0.14699999999999999</v>
      </c>
      <c r="G17246">
        <v>5.79E-2</v>
      </c>
      <c r="H17246">
        <v>0</v>
      </c>
      <c r="I17246">
        <v>7.1400000000000005E-2</v>
      </c>
      <c r="J17246">
        <v>0.34299999999999997</v>
      </c>
      <c r="K17246">
        <v>124.98399999999999</v>
      </c>
      <c r="L17246" t="s">
        <v>22</v>
      </c>
      <c r="M17246" t="s">
        <v>72878</v>
      </c>
      <c r="N17246" t="s">
        <v>72879</v>
      </c>
      <c r="O17246" t="s">
        <v>72880</v>
      </c>
      <c r="P17246" t="s">
        <v>72881</v>
      </c>
      <c r="Q17246">
        <v>122996</v>
      </c>
      <c r="R17246">
        <v>4</v>
      </c>
      <c r="S17246" t="s">
        <v>66993</v>
      </c>
      <c r="T17246" t="s">
        <v>1567</v>
      </c>
      <c r="U17246" t="s">
        <v>29</v>
      </c>
      <c r="V17246" t="s">
        <v>29</v>
      </c>
    </row>
    <row r="17247" spans="1:22" x14ac:dyDescent="0.3">
      <c r="A17247">
        <v>0.71599999999999997</v>
      </c>
      <c r="B17247">
        <v>0.80500000000000005</v>
      </c>
      <c r="C17247">
        <v>4</v>
      </c>
      <c r="D17247">
        <v>-3.839</v>
      </c>
      <c r="E17247">
        <v>1</v>
      </c>
      <c r="F17247">
        <v>8.5599999999999996E-2</v>
      </c>
      <c r="G17247">
        <v>1.3999999999999999E-2</v>
      </c>
      <c r="H17247">
        <v>3.1E-6</v>
      </c>
      <c r="I17247">
        <v>0.29100000000000004</v>
      </c>
      <c r="J17247">
        <v>0.71900000000000008</v>
      </c>
      <c r="K17247">
        <v>142.886</v>
      </c>
      <c r="L17247" t="s">
        <v>22</v>
      </c>
      <c r="M17247" t="s">
        <v>72882</v>
      </c>
      <c r="N17247" t="s">
        <v>72883</v>
      </c>
      <c r="O17247" t="s">
        <v>72884</v>
      </c>
      <c r="P17247" t="s">
        <v>72885</v>
      </c>
      <c r="Q17247">
        <v>133995</v>
      </c>
      <c r="R17247">
        <v>4</v>
      </c>
      <c r="S17247" t="s">
        <v>66993</v>
      </c>
      <c r="T17247" t="s">
        <v>72886</v>
      </c>
      <c r="U17247" t="s">
        <v>29</v>
      </c>
      <c r="V17247" t="s">
        <v>29</v>
      </c>
    </row>
    <row r="17248" spans="1:22" x14ac:dyDescent="0.3">
      <c r="A17248">
        <v>0.77099999999999991</v>
      </c>
      <c r="B17248">
        <v>0.80700000000000005</v>
      </c>
      <c r="C17248">
        <v>1</v>
      </c>
      <c r="D17248">
        <v>-8.6669999999999998</v>
      </c>
      <c r="E17248">
        <v>1</v>
      </c>
      <c r="F17248">
        <v>0.14800000000000002</v>
      </c>
      <c r="G17248">
        <v>2.98E-3</v>
      </c>
      <c r="H17248">
        <v>5.7899999999999998E-4</v>
      </c>
      <c r="I17248">
        <v>0.23699999999999999</v>
      </c>
      <c r="J17248">
        <v>0.38700000000000001</v>
      </c>
      <c r="K17248">
        <v>127.98399999999999</v>
      </c>
      <c r="L17248" t="s">
        <v>22</v>
      </c>
      <c r="M17248" t="s">
        <v>72887</v>
      </c>
      <c r="N17248" t="s">
        <v>72888</v>
      </c>
      <c r="O17248" t="s">
        <v>72889</v>
      </c>
      <c r="P17248" t="s">
        <v>72890</v>
      </c>
      <c r="Q17248">
        <v>184294</v>
      </c>
      <c r="R17248">
        <v>4</v>
      </c>
      <c r="S17248" t="s">
        <v>66993</v>
      </c>
      <c r="T17248" t="s">
        <v>72891</v>
      </c>
      <c r="U17248" t="s">
        <v>29</v>
      </c>
      <c r="V17248" t="s">
        <v>29</v>
      </c>
    </row>
    <row r="17249" spans="1:22" x14ac:dyDescent="0.3">
      <c r="A17249">
        <v>0.74400000000000011</v>
      </c>
      <c r="B17249">
        <v>0.84099999999999997</v>
      </c>
      <c r="C17249">
        <v>0</v>
      </c>
      <c r="D17249">
        <v>-5.1859999999999999</v>
      </c>
      <c r="E17249">
        <v>1</v>
      </c>
      <c r="F17249">
        <v>0.12</v>
      </c>
      <c r="G17249">
        <v>0.53900000000000003</v>
      </c>
      <c r="H17249">
        <v>0</v>
      </c>
      <c r="I17249">
        <v>0.42100000000000004</v>
      </c>
      <c r="J17249">
        <v>0.84200000000000008</v>
      </c>
      <c r="K17249">
        <v>207.88800000000001</v>
      </c>
      <c r="L17249" t="s">
        <v>22</v>
      </c>
      <c r="M17249" t="s">
        <v>72892</v>
      </c>
      <c r="N17249" t="s">
        <v>72893</v>
      </c>
      <c r="O17249" t="s">
        <v>72894</v>
      </c>
      <c r="P17249" t="s">
        <v>72895</v>
      </c>
      <c r="Q17249">
        <v>180467</v>
      </c>
      <c r="R17249">
        <v>4</v>
      </c>
      <c r="S17249" t="s">
        <v>66993</v>
      </c>
      <c r="T17249" t="s">
        <v>72896</v>
      </c>
      <c r="U17249" t="s">
        <v>29</v>
      </c>
      <c r="V17249" t="s">
        <v>29</v>
      </c>
    </row>
    <row r="17250" spans="1:22" x14ac:dyDescent="0.3">
      <c r="A17250">
        <v>0.76</v>
      </c>
      <c r="B17250">
        <v>0.47600000000000003</v>
      </c>
      <c r="C17250">
        <v>8</v>
      </c>
      <c r="D17250">
        <v>-8.1029999999999998</v>
      </c>
      <c r="E17250">
        <v>1</v>
      </c>
      <c r="F17250">
        <v>0.24100000000000002</v>
      </c>
      <c r="G17250">
        <v>0.29399999999999998</v>
      </c>
      <c r="H17250">
        <v>0</v>
      </c>
      <c r="I17250">
        <v>0.1</v>
      </c>
      <c r="J17250">
        <v>0.35399999999999998</v>
      </c>
      <c r="K17250">
        <v>147.01</v>
      </c>
      <c r="L17250" t="s">
        <v>22</v>
      </c>
      <c r="M17250" t="s">
        <v>72897</v>
      </c>
      <c r="N17250" t="s">
        <v>72898</v>
      </c>
      <c r="O17250" t="s">
        <v>72899</v>
      </c>
      <c r="P17250" t="s">
        <v>72900</v>
      </c>
      <c r="Q17250">
        <v>161990</v>
      </c>
      <c r="R17250">
        <v>4</v>
      </c>
      <c r="S17250" t="s">
        <v>66993</v>
      </c>
      <c r="T17250" t="s">
        <v>65001</v>
      </c>
      <c r="U17250" t="s">
        <v>29</v>
      </c>
      <c r="V17250" t="s">
        <v>29</v>
      </c>
    </row>
    <row r="17251" spans="1:22" x14ac:dyDescent="0.3">
      <c r="A17251">
        <v>0.75800000000000001</v>
      </c>
      <c r="B17251">
        <v>0.44799999999999995</v>
      </c>
      <c r="C17251">
        <v>7</v>
      </c>
      <c r="D17251">
        <v>-9.4410000000000007</v>
      </c>
      <c r="E17251">
        <v>1</v>
      </c>
      <c r="F17251">
        <v>0.10300000000000001</v>
      </c>
      <c r="G17251">
        <v>3.09E-2</v>
      </c>
      <c r="H17251">
        <v>8.6699999999999993E-5</v>
      </c>
      <c r="I17251">
        <v>0.55799999999999994</v>
      </c>
      <c r="J17251">
        <v>0.373</v>
      </c>
      <c r="K17251">
        <v>154.352</v>
      </c>
      <c r="L17251" t="s">
        <v>22</v>
      </c>
      <c r="M17251" t="s">
        <v>61624</v>
      </c>
      <c r="N17251" t="s">
        <v>61625</v>
      </c>
      <c r="O17251" t="s">
        <v>61626</v>
      </c>
      <c r="P17251" t="s">
        <v>61627</v>
      </c>
      <c r="Q17251">
        <v>198960</v>
      </c>
      <c r="R17251">
        <v>4</v>
      </c>
      <c r="S17251" t="s">
        <v>66993</v>
      </c>
      <c r="T17251" t="s">
        <v>61628</v>
      </c>
      <c r="U17251" t="s">
        <v>29</v>
      </c>
      <c r="V17251" t="s">
        <v>29</v>
      </c>
    </row>
    <row r="17252" spans="1:22" x14ac:dyDescent="0.3">
      <c r="A17252">
        <v>0.73599999999999999</v>
      </c>
      <c r="B17252">
        <v>0.60399999999999998</v>
      </c>
      <c r="C17252">
        <v>1</v>
      </c>
      <c r="D17252">
        <v>-7.3570000000000002</v>
      </c>
      <c r="E17252">
        <v>0</v>
      </c>
      <c r="F17252">
        <v>0.222</v>
      </c>
      <c r="G17252">
        <v>6.5199999999999994E-2</v>
      </c>
      <c r="H17252">
        <v>6.4300000000000004E-5</v>
      </c>
      <c r="I17252">
        <v>0.124</v>
      </c>
      <c r="J17252">
        <v>0.57399999999999995</v>
      </c>
      <c r="K17252">
        <v>155.00700000000001</v>
      </c>
      <c r="L17252" t="s">
        <v>22</v>
      </c>
      <c r="M17252" t="s">
        <v>26190</v>
      </c>
      <c r="N17252" t="s">
        <v>26191</v>
      </c>
      <c r="O17252" t="s">
        <v>26192</v>
      </c>
      <c r="P17252" t="s">
        <v>26193</v>
      </c>
      <c r="Q17252">
        <v>264532</v>
      </c>
      <c r="R17252">
        <v>4</v>
      </c>
      <c r="S17252" t="s">
        <v>66993</v>
      </c>
      <c r="T17252" t="s">
        <v>26194</v>
      </c>
      <c r="U17252" t="s">
        <v>29</v>
      </c>
      <c r="V17252" t="s">
        <v>29</v>
      </c>
    </row>
    <row r="17253" spans="1:22" x14ac:dyDescent="0.3">
      <c r="A17253">
        <v>0.74400000000000011</v>
      </c>
      <c r="B17253">
        <v>0.58899999999999997</v>
      </c>
      <c r="C17253">
        <v>5</v>
      </c>
      <c r="D17253">
        <v>-1.218</v>
      </c>
      <c r="E17253">
        <v>0</v>
      </c>
      <c r="F17253">
        <v>3.5900000000000001E-2</v>
      </c>
      <c r="G17253">
        <v>0.36</v>
      </c>
      <c r="H17253">
        <v>0</v>
      </c>
      <c r="I17253">
        <v>0.11900000000000001</v>
      </c>
      <c r="J17253">
        <v>0.24199999999999999</v>
      </c>
      <c r="K17253">
        <v>127.051</v>
      </c>
      <c r="L17253" t="s">
        <v>22</v>
      </c>
      <c r="M17253" t="s">
        <v>65916</v>
      </c>
      <c r="N17253" t="s">
        <v>65917</v>
      </c>
      <c r="O17253" t="s">
        <v>65918</v>
      </c>
      <c r="P17253" t="s">
        <v>65919</v>
      </c>
      <c r="Q17253">
        <v>286236</v>
      </c>
      <c r="R17253">
        <v>4</v>
      </c>
      <c r="S17253" t="s">
        <v>66993</v>
      </c>
      <c r="T17253" t="s">
        <v>65920</v>
      </c>
      <c r="U17253" t="s">
        <v>29</v>
      </c>
      <c r="V17253" t="s">
        <v>29</v>
      </c>
    </row>
    <row r="17254" spans="1:22" x14ac:dyDescent="0.3">
      <c r="A17254">
        <v>0.81099999999999994</v>
      </c>
      <c r="B17254">
        <v>0.72599999999999998</v>
      </c>
      <c r="C17254">
        <v>2</v>
      </c>
      <c r="D17254">
        <v>-6.726</v>
      </c>
      <c r="E17254">
        <v>1</v>
      </c>
      <c r="F17254">
        <v>0.32299999999999995</v>
      </c>
      <c r="G17254">
        <v>0.36200000000000004</v>
      </c>
      <c r="H17254">
        <v>1.88E-6</v>
      </c>
      <c r="I17254">
        <v>0.121</v>
      </c>
      <c r="J17254">
        <v>0.56999999999999995</v>
      </c>
      <c r="K17254">
        <v>150.06100000000001</v>
      </c>
      <c r="L17254" t="s">
        <v>22</v>
      </c>
      <c r="M17254" t="s">
        <v>65731</v>
      </c>
      <c r="N17254" t="s">
        <v>65732</v>
      </c>
      <c r="O17254" t="s">
        <v>65733</v>
      </c>
      <c r="P17254" t="s">
        <v>65734</v>
      </c>
      <c r="Q17254">
        <v>235897</v>
      </c>
      <c r="R17254">
        <v>4</v>
      </c>
      <c r="S17254" t="s">
        <v>66993</v>
      </c>
      <c r="T17254" t="s">
        <v>65735</v>
      </c>
      <c r="U17254" t="s">
        <v>29</v>
      </c>
      <c r="V17254" t="s">
        <v>29</v>
      </c>
    </row>
    <row r="17255" spans="1:22" x14ac:dyDescent="0.3">
      <c r="A17255">
        <v>0.76300000000000001</v>
      </c>
      <c r="B17255">
        <v>0.46799999999999997</v>
      </c>
      <c r="C17255">
        <v>2</v>
      </c>
      <c r="D17255">
        <v>-8.4760000000000009</v>
      </c>
      <c r="E17255">
        <v>1</v>
      </c>
      <c r="F17255">
        <v>0.27800000000000002</v>
      </c>
      <c r="G17255">
        <v>2.1100000000000001E-2</v>
      </c>
      <c r="H17255">
        <v>0</v>
      </c>
      <c r="I17255">
        <v>0.26</v>
      </c>
      <c r="J17255">
        <v>0.35100000000000003</v>
      </c>
      <c r="K17255">
        <v>131.00399999999999</v>
      </c>
      <c r="L17255" t="s">
        <v>22</v>
      </c>
      <c r="M17255" t="s">
        <v>72901</v>
      </c>
      <c r="N17255" t="s">
        <v>72902</v>
      </c>
      <c r="O17255" t="s">
        <v>72903</v>
      </c>
      <c r="P17255" t="s">
        <v>72904</v>
      </c>
      <c r="Q17255">
        <v>267427</v>
      </c>
      <c r="R17255">
        <v>4</v>
      </c>
      <c r="S17255" t="s">
        <v>66993</v>
      </c>
      <c r="T17255" t="s">
        <v>65327</v>
      </c>
      <c r="U17255" t="s">
        <v>29</v>
      </c>
      <c r="V17255" t="s">
        <v>29</v>
      </c>
    </row>
    <row r="17256" spans="1:22" x14ac:dyDescent="0.3">
      <c r="A17256">
        <v>0.92400000000000004</v>
      </c>
      <c r="B17256">
        <v>0.54299999999999993</v>
      </c>
      <c r="C17256">
        <v>9</v>
      </c>
      <c r="D17256">
        <v>-7.4740000000000002</v>
      </c>
      <c r="E17256">
        <v>0</v>
      </c>
      <c r="F17256">
        <v>0.29799999999999999</v>
      </c>
      <c r="G17256">
        <v>0.182</v>
      </c>
      <c r="H17256">
        <v>0</v>
      </c>
      <c r="I17256">
        <v>0.10300000000000001</v>
      </c>
      <c r="J17256">
        <v>0.73599999999999999</v>
      </c>
      <c r="K17256">
        <v>133.90700000000001</v>
      </c>
      <c r="L17256" t="s">
        <v>22</v>
      </c>
      <c r="M17256" t="s">
        <v>72905</v>
      </c>
      <c r="N17256" t="s">
        <v>72906</v>
      </c>
      <c r="O17256" t="s">
        <v>72907</v>
      </c>
      <c r="P17256" t="s">
        <v>72908</v>
      </c>
      <c r="Q17256">
        <v>207813</v>
      </c>
      <c r="R17256">
        <v>4</v>
      </c>
      <c r="S17256" t="s">
        <v>66993</v>
      </c>
      <c r="T17256" t="s">
        <v>72909</v>
      </c>
      <c r="U17256" t="s">
        <v>29</v>
      </c>
      <c r="V17256" t="s">
        <v>29</v>
      </c>
    </row>
    <row r="17257" spans="1:22" x14ac:dyDescent="0.3">
      <c r="A17257">
        <v>0.66500000000000004</v>
      </c>
      <c r="B17257">
        <v>0.61499999999999999</v>
      </c>
      <c r="C17257">
        <v>1</v>
      </c>
      <c r="D17257">
        <v>-8.0540000000000003</v>
      </c>
      <c r="E17257">
        <v>1</v>
      </c>
      <c r="F17257">
        <v>0.13500000000000001</v>
      </c>
      <c r="G17257">
        <v>0.42299999999999999</v>
      </c>
      <c r="H17257">
        <v>0</v>
      </c>
      <c r="I17257">
        <v>0.375</v>
      </c>
      <c r="J17257">
        <v>0.47600000000000003</v>
      </c>
      <c r="K17257">
        <v>140.024</v>
      </c>
      <c r="L17257" t="s">
        <v>22</v>
      </c>
      <c r="M17257" t="s">
        <v>72910</v>
      </c>
      <c r="N17257" t="s">
        <v>72911</v>
      </c>
      <c r="O17257" t="s">
        <v>72912</v>
      </c>
      <c r="P17257" t="s">
        <v>72913</v>
      </c>
      <c r="Q17257">
        <v>137195</v>
      </c>
      <c r="R17257">
        <v>4</v>
      </c>
      <c r="S17257" t="s">
        <v>66993</v>
      </c>
      <c r="T17257" t="s">
        <v>72914</v>
      </c>
      <c r="U17257" t="s">
        <v>29</v>
      </c>
      <c r="V17257" t="s">
        <v>29</v>
      </c>
    </row>
    <row r="17258" spans="1:22" x14ac:dyDescent="0.3">
      <c r="A17258">
        <v>0.53100000000000003</v>
      </c>
      <c r="B17258">
        <v>0.66500000000000004</v>
      </c>
      <c r="C17258">
        <v>8</v>
      </c>
      <c r="D17258">
        <v>-6.6720000000000006</v>
      </c>
      <c r="E17258">
        <v>0</v>
      </c>
      <c r="F17258">
        <v>0.28600000000000003</v>
      </c>
      <c r="G17258">
        <v>6.0699999999999997E-2</v>
      </c>
      <c r="H17258">
        <v>0</v>
      </c>
      <c r="I17258">
        <v>0.13100000000000001</v>
      </c>
      <c r="J17258">
        <v>0.8</v>
      </c>
      <c r="K17258">
        <v>147.452</v>
      </c>
      <c r="L17258" t="s">
        <v>22</v>
      </c>
      <c r="M17258" t="s">
        <v>72915</v>
      </c>
      <c r="N17258" t="s">
        <v>72916</v>
      </c>
      <c r="O17258" t="s">
        <v>72917</v>
      </c>
      <c r="P17258" t="s">
        <v>72918</v>
      </c>
      <c r="Q17258">
        <v>226293</v>
      </c>
      <c r="R17258">
        <v>4</v>
      </c>
      <c r="S17258" t="s">
        <v>66993</v>
      </c>
      <c r="T17258" t="s">
        <v>72919</v>
      </c>
      <c r="U17258" t="s">
        <v>29</v>
      </c>
      <c r="V17258" t="s">
        <v>29</v>
      </c>
    </row>
    <row r="17259" spans="1:22" x14ac:dyDescent="0.3">
      <c r="A17259">
        <v>0.64900000000000002</v>
      </c>
      <c r="B17259">
        <v>0.82200000000000006</v>
      </c>
      <c r="C17259">
        <v>1</v>
      </c>
      <c r="D17259">
        <v>-5.8</v>
      </c>
      <c r="E17259">
        <v>1</v>
      </c>
      <c r="F17259">
        <v>3.9800000000000002E-2</v>
      </c>
      <c r="G17259">
        <v>2.5800000000000003E-3</v>
      </c>
      <c r="H17259">
        <v>3.8299999999999996E-5</v>
      </c>
      <c r="I17259">
        <v>0.36200000000000004</v>
      </c>
      <c r="J17259">
        <v>0.20100000000000001</v>
      </c>
      <c r="K17259">
        <v>140.02600000000001</v>
      </c>
      <c r="L17259" t="s">
        <v>22</v>
      </c>
      <c r="M17259" t="s">
        <v>72920</v>
      </c>
      <c r="N17259" t="s">
        <v>72921</v>
      </c>
      <c r="O17259" t="s">
        <v>72922</v>
      </c>
      <c r="P17259" t="s">
        <v>72923</v>
      </c>
      <c r="Q17259">
        <v>171149</v>
      </c>
      <c r="R17259">
        <v>4</v>
      </c>
      <c r="S17259" t="s">
        <v>66993</v>
      </c>
      <c r="T17259" t="s">
        <v>72924</v>
      </c>
      <c r="U17259" t="s">
        <v>29</v>
      </c>
      <c r="V17259" t="s">
        <v>29</v>
      </c>
    </row>
    <row r="17260" spans="1:22" x14ac:dyDescent="0.3">
      <c r="A17260">
        <v>0.70299999999999996</v>
      </c>
      <c r="B17260">
        <v>0.66099999999999992</v>
      </c>
      <c r="C17260">
        <v>6</v>
      </c>
      <c r="D17260">
        <v>-3.8849999999999998</v>
      </c>
      <c r="E17260">
        <v>1</v>
      </c>
      <c r="F17260">
        <v>5.3900000000000003E-2</v>
      </c>
      <c r="G17260">
        <v>5.1700000000000003E-2</v>
      </c>
      <c r="H17260">
        <v>0</v>
      </c>
      <c r="I17260">
        <v>0.34</v>
      </c>
      <c r="J17260">
        <v>0.495</v>
      </c>
      <c r="K17260">
        <v>149.90600000000001</v>
      </c>
      <c r="L17260" t="s">
        <v>22</v>
      </c>
      <c r="M17260" t="s">
        <v>72925</v>
      </c>
      <c r="N17260" t="s">
        <v>72926</v>
      </c>
      <c r="O17260" t="s">
        <v>72927</v>
      </c>
      <c r="P17260" t="s">
        <v>72928</v>
      </c>
      <c r="Q17260">
        <v>249240</v>
      </c>
      <c r="R17260">
        <v>4</v>
      </c>
      <c r="S17260" t="s">
        <v>66993</v>
      </c>
      <c r="T17260" t="s">
        <v>41182</v>
      </c>
      <c r="U17260" t="s">
        <v>29</v>
      </c>
      <c r="V17260" t="s">
        <v>29</v>
      </c>
    </row>
    <row r="17261" spans="1:22" x14ac:dyDescent="0.3">
      <c r="A17261">
        <v>0.7659999999999999</v>
      </c>
      <c r="B17261">
        <v>0.59899999999999998</v>
      </c>
      <c r="C17261">
        <v>8</v>
      </c>
      <c r="D17261">
        <v>-4.3769999999999998</v>
      </c>
      <c r="E17261">
        <v>1</v>
      </c>
      <c r="F17261">
        <v>0.23800000000000002</v>
      </c>
      <c r="G17261">
        <v>5.8799999999999998E-2</v>
      </c>
      <c r="H17261">
        <v>0</v>
      </c>
      <c r="I17261">
        <v>0.39399999999999996</v>
      </c>
      <c r="J17261">
        <v>0.315</v>
      </c>
      <c r="K17261">
        <v>133.886</v>
      </c>
      <c r="L17261" t="s">
        <v>22</v>
      </c>
      <c r="M17261" t="s">
        <v>72929</v>
      </c>
      <c r="N17261" t="s">
        <v>72930</v>
      </c>
      <c r="O17261" t="s">
        <v>72931</v>
      </c>
      <c r="P17261" t="s">
        <v>72932</v>
      </c>
      <c r="Q17261">
        <v>136411</v>
      </c>
      <c r="R17261">
        <v>4</v>
      </c>
      <c r="S17261" t="s">
        <v>66993</v>
      </c>
      <c r="T17261" t="s">
        <v>72933</v>
      </c>
      <c r="U17261" t="s">
        <v>29</v>
      </c>
      <c r="V17261" t="s">
        <v>29</v>
      </c>
    </row>
    <row r="17262" spans="1:22" x14ac:dyDescent="0.3">
      <c r="A17262">
        <v>0.93599999999999994</v>
      </c>
      <c r="B17262">
        <v>0.58499999999999996</v>
      </c>
      <c r="C17262">
        <v>0</v>
      </c>
      <c r="D17262">
        <v>-6.9139999999999997</v>
      </c>
      <c r="E17262">
        <v>1</v>
      </c>
      <c r="F17262">
        <v>0.125</v>
      </c>
      <c r="G17262">
        <v>1.4200000000000001E-2</v>
      </c>
      <c r="H17262">
        <v>0</v>
      </c>
      <c r="I17262">
        <v>0.13200000000000001</v>
      </c>
      <c r="J17262">
        <v>0.24199999999999999</v>
      </c>
      <c r="K17262">
        <v>124.991</v>
      </c>
      <c r="L17262" t="s">
        <v>22</v>
      </c>
      <c r="M17262" t="s">
        <v>65707</v>
      </c>
      <c r="N17262" t="s">
        <v>65708</v>
      </c>
      <c r="O17262" t="s">
        <v>65709</v>
      </c>
      <c r="P17262" t="s">
        <v>65710</v>
      </c>
      <c r="Q17262">
        <v>255379</v>
      </c>
      <c r="R17262">
        <v>4</v>
      </c>
      <c r="S17262" t="s">
        <v>66993</v>
      </c>
      <c r="T17262" t="s">
        <v>65711</v>
      </c>
      <c r="U17262" t="s">
        <v>29</v>
      </c>
      <c r="V17262" t="s">
        <v>29</v>
      </c>
    </row>
    <row r="17263" spans="1:22" x14ac:dyDescent="0.3">
      <c r="A17263">
        <v>0.90700000000000003</v>
      </c>
      <c r="B17263">
        <v>0.63300000000000001</v>
      </c>
      <c r="C17263">
        <v>2</v>
      </c>
      <c r="D17263">
        <v>-5.1449999999999996</v>
      </c>
      <c r="E17263">
        <v>1</v>
      </c>
      <c r="F17263">
        <v>0.184</v>
      </c>
      <c r="G17263">
        <v>8.7599999999999997E-2</v>
      </c>
      <c r="H17263">
        <v>2.6000000000000001E-6</v>
      </c>
      <c r="I17263">
        <v>0.106</v>
      </c>
      <c r="J17263">
        <v>0.39500000000000002</v>
      </c>
      <c r="K17263">
        <v>145.91399999999999</v>
      </c>
      <c r="L17263" t="s">
        <v>22</v>
      </c>
      <c r="M17263" t="s">
        <v>72934</v>
      </c>
      <c r="N17263" t="s">
        <v>72935</v>
      </c>
      <c r="O17263" t="s">
        <v>72936</v>
      </c>
      <c r="P17263" t="s">
        <v>72937</v>
      </c>
      <c r="Q17263">
        <v>276147</v>
      </c>
      <c r="R17263">
        <v>4</v>
      </c>
      <c r="S17263" t="s">
        <v>66993</v>
      </c>
      <c r="T17263" t="s">
        <v>72938</v>
      </c>
      <c r="U17263" t="s">
        <v>29</v>
      </c>
      <c r="V17263" t="s">
        <v>29</v>
      </c>
    </row>
    <row r="17264" spans="1:22" x14ac:dyDescent="0.3">
      <c r="A17264">
        <v>0.84699999999999998</v>
      </c>
      <c r="B17264">
        <v>0.83099999999999996</v>
      </c>
      <c r="C17264">
        <v>8</v>
      </c>
      <c r="D17264">
        <v>-4.5599999999999996</v>
      </c>
      <c r="E17264">
        <v>0</v>
      </c>
      <c r="F17264">
        <v>4.5900000000000003E-2</v>
      </c>
      <c r="G17264">
        <v>6.2399999999999997E-2</v>
      </c>
      <c r="H17264">
        <v>0</v>
      </c>
      <c r="I17264">
        <v>0.106</v>
      </c>
      <c r="J17264">
        <v>0.86499999999999999</v>
      </c>
      <c r="K17264">
        <v>135.994</v>
      </c>
      <c r="L17264" t="s">
        <v>22</v>
      </c>
      <c r="M17264" t="s">
        <v>72939</v>
      </c>
      <c r="N17264" t="s">
        <v>72940</v>
      </c>
      <c r="O17264" t="s">
        <v>72941</v>
      </c>
      <c r="P17264" t="s">
        <v>72942</v>
      </c>
      <c r="Q17264">
        <v>241893</v>
      </c>
      <c r="R17264">
        <v>4</v>
      </c>
      <c r="S17264" t="s">
        <v>66993</v>
      </c>
      <c r="T17264" t="s">
        <v>70205</v>
      </c>
      <c r="U17264" t="s">
        <v>29</v>
      </c>
      <c r="V17264" t="s">
        <v>29</v>
      </c>
    </row>
    <row r="17265" spans="1:22" x14ac:dyDescent="0.3">
      <c r="A17265">
        <v>0.70599999999999996</v>
      </c>
      <c r="B17265">
        <v>0.48499999999999999</v>
      </c>
      <c r="C17265">
        <v>8</v>
      </c>
      <c r="D17265">
        <v>-9.6709999999999994</v>
      </c>
      <c r="E17265">
        <v>1</v>
      </c>
      <c r="F17265">
        <v>0.33100000000000002</v>
      </c>
      <c r="G17265">
        <v>0.33700000000000002</v>
      </c>
      <c r="H17265">
        <v>0</v>
      </c>
      <c r="I17265">
        <v>0.122</v>
      </c>
      <c r="J17265">
        <v>0.14400000000000002</v>
      </c>
      <c r="K17265">
        <v>115.414</v>
      </c>
      <c r="L17265" t="s">
        <v>22</v>
      </c>
      <c r="M17265" t="s">
        <v>26218</v>
      </c>
      <c r="N17265" t="s">
        <v>26219</v>
      </c>
      <c r="O17265" t="s">
        <v>26220</v>
      </c>
      <c r="P17265" t="s">
        <v>26221</v>
      </c>
      <c r="Q17265">
        <v>205093</v>
      </c>
      <c r="R17265">
        <v>4</v>
      </c>
      <c r="S17265" t="s">
        <v>66993</v>
      </c>
      <c r="T17265" t="s">
        <v>26222</v>
      </c>
      <c r="U17265" t="s">
        <v>29</v>
      </c>
      <c r="V17265" t="s">
        <v>29</v>
      </c>
    </row>
    <row r="17266" spans="1:22" x14ac:dyDescent="0.3">
      <c r="A17266">
        <v>0.7659999999999999</v>
      </c>
      <c r="B17266">
        <v>0.54799999999999993</v>
      </c>
      <c r="C17266">
        <v>10</v>
      </c>
      <c r="D17266">
        <v>-4.29</v>
      </c>
      <c r="E17266">
        <v>1</v>
      </c>
      <c r="F17266">
        <v>0.23499999999999999</v>
      </c>
      <c r="G17266">
        <v>0.77500000000000002</v>
      </c>
      <c r="H17266">
        <v>5.57E-6</v>
      </c>
      <c r="I17266">
        <v>0.1</v>
      </c>
      <c r="J17266">
        <v>0.42399999999999999</v>
      </c>
      <c r="K17266">
        <v>165.88800000000001</v>
      </c>
      <c r="L17266" t="s">
        <v>22</v>
      </c>
      <c r="M17266" t="s">
        <v>72943</v>
      </c>
      <c r="N17266" t="s">
        <v>72944</v>
      </c>
      <c r="O17266" t="s">
        <v>72945</v>
      </c>
      <c r="P17266" t="s">
        <v>72946</v>
      </c>
      <c r="Q17266">
        <v>161985</v>
      </c>
      <c r="R17266">
        <v>4</v>
      </c>
      <c r="S17266" t="s">
        <v>66993</v>
      </c>
      <c r="T17266" t="s">
        <v>72947</v>
      </c>
      <c r="U17266" t="s">
        <v>29</v>
      </c>
      <c r="V17266" t="s">
        <v>29</v>
      </c>
    </row>
    <row r="17267" spans="1:22" x14ac:dyDescent="0.3">
      <c r="A17267">
        <v>0.78099999999999992</v>
      </c>
      <c r="B17267">
        <v>0.55299999999999994</v>
      </c>
      <c r="C17267">
        <v>0</v>
      </c>
      <c r="D17267">
        <v>-4.2770000000000001</v>
      </c>
      <c r="E17267">
        <v>1</v>
      </c>
      <c r="F17267">
        <v>7.3499999999999996E-2</v>
      </c>
      <c r="G17267">
        <v>0.20100000000000001</v>
      </c>
      <c r="H17267">
        <v>2.33E-4</v>
      </c>
      <c r="I17267">
        <v>0.38299999999999995</v>
      </c>
      <c r="J17267">
        <v>0.308</v>
      </c>
      <c r="K17267">
        <v>121.96799999999999</v>
      </c>
      <c r="L17267" t="s">
        <v>22</v>
      </c>
      <c r="M17267" t="s">
        <v>10662</v>
      </c>
      <c r="N17267" t="s">
        <v>10663</v>
      </c>
      <c r="O17267" t="s">
        <v>10664</v>
      </c>
      <c r="P17267" t="s">
        <v>10665</v>
      </c>
      <c r="Q17267">
        <v>135497</v>
      </c>
      <c r="R17267">
        <v>4</v>
      </c>
      <c r="S17267" t="s">
        <v>66993</v>
      </c>
      <c r="T17267" t="s">
        <v>10666</v>
      </c>
      <c r="U17267" t="s">
        <v>29</v>
      </c>
      <c r="V17267" t="s">
        <v>29</v>
      </c>
    </row>
    <row r="17268" spans="1:22" x14ac:dyDescent="0.3">
      <c r="A17268">
        <v>0.74</v>
      </c>
      <c r="B17268">
        <v>0.55799999999999994</v>
      </c>
      <c r="C17268">
        <v>8</v>
      </c>
      <c r="D17268">
        <v>-8.1150000000000002</v>
      </c>
      <c r="E17268">
        <v>1</v>
      </c>
      <c r="F17268">
        <v>0.10199999999999999</v>
      </c>
      <c r="G17268">
        <v>0.56600000000000006</v>
      </c>
      <c r="H17268">
        <v>0</v>
      </c>
      <c r="I17268">
        <v>0.11199999999999999</v>
      </c>
      <c r="J17268">
        <v>0.42100000000000004</v>
      </c>
      <c r="K17268">
        <v>140.05700000000002</v>
      </c>
      <c r="L17268" t="s">
        <v>22</v>
      </c>
      <c r="M17268" t="s">
        <v>43646</v>
      </c>
      <c r="N17268" t="s">
        <v>43647</v>
      </c>
      <c r="O17268" t="s">
        <v>43648</v>
      </c>
      <c r="P17268" t="s">
        <v>43649</v>
      </c>
      <c r="Q17268">
        <v>220880</v>
      </c>
      <c r="R17268">
        <v>4</v>
      </c>
      <c r="S17268" t="s">
        <v>66993</v>
      </c>
      <c r="T17268" t="s">
        <v>9793</v>
      </c>
      <c r="U17268" t="s">
        <v>29</v>
      </c>
      <c r="V17268" t="s">
        <v>29</v>
      </c>
    </row>
    <row r="17269" spans="1:22" x14ac:dyDescent="0.3">
      <c r="A17269">
        <v>0.92200000000000004</v>
      </c>
      <c r="B17269">
        <v>0.58099999999999996</v>
      </c>
      <c r="C17269">
        <v>10</v>
      </c>
      <c r="D17269">
        <v>-7.4950000000000001</v>
      </c>
      <c r="E17269">
        <v>1</v>
      </c>
      <c r="F17269">
        <v>0.27</v>
      </c>
      <c r="G17269">
        <v>1.0400000000000001E-3</v>
      </c>
      <c r="H17269">
        <v>5.8599999999999995E-5</v>
      </c>
      <c r="I17269">
        <v>0.105</v>
      </c>
      <c r="J17269">
        <v>0.59499999999999997</v>
      </c>
      <c r="K17269">
        <v>140.02200000000002</v>
      </c>
      <c r="L17269" t="s">
        <v>22</v>
      </c>
      <c r="M17269" t="s">
        <v>61644</v>
      </c>
      <c r="N17269" t="s">
        <v>61645</v>
      </c>
      <c r="O17269" t="s">
        <v>61646</v>
      </c>
      <c r="P17269" t="s">
        <v>61647</v>
      </c>
      <c r="Q17269">
        <v>181263</v>
      </c>
      <c r="R17269">
        <v>4</v>
      </c>
      <c r="S17269" t="s">
        <v>66993</v>
      </c>
      <c r="T17269" t="s">
        <v>61648</v>
      </c>
      <c r="U17269" t="s">
        <v>29</v>
      </c>
      <c r="V17269" t="s">
        <v>29</v>
      </c>
    </row>
    <row r="17270" spans="1:22" x14ac:dyDescent="0.3">
      <c r="A17270">
        <v>0.64500000000000002</v>
      </c>
      <c r="B17270">
        <v>0.70499999999999996</v>
      </c>
      <c r="C17270">
        <v>1</v>
      </c>
      <c r="D17270">
        <v>-5.008</v>
      </c>
      <c r="E17270">
        <v>1</v>
      </c>
      <c r="F17270">
        <v>0.29899999999999999</v>
      </c>
      <c r="G17270">
        <v>8.1300000000000003E-4</v>
      </c>
      <c r="H17270">
        <v>0</v>
      </c>
      <c r="I17270">
        <v>0.128</v>
      </c>
      <c r="J17270">
        <v>0.376</v>
      </c>
      <c r="K17270">
        <v>137.13299999999998</v>
      </c>
      <c r="L17270" t="s">
        <v>22</v>
      </c>
      <c r="M17270" t="s">
        <v>61366</v>
      </c>
      <c r="N17270" t="s">
        <v>61367</v>
      </c>
      <c r="O17270" t="s">
        <v>61368</v>
      </c>
      <c r="P17270" t="s">
        <v>61369</v>
      </c>
      <c r="Q17270">
        <v>229670</v>
      </c>
      <c r="R17270">
        <v>4</v>
      </c>
      <c r="S17270" t="s">
        <v>66993</v>
      </c>
      <c r="T17270" t="s">
        <v>61370</v>
      </c>
      <c r="U17270" t="s">
        <v>29</v>
      </c>
      <c r="V17270" t="s">
        <v>29</v>
      </c>
    </row>
    <row r="17271" spans="1:22" x14ac:dyDescent="0.3">
      <c r="A17271">
        <v>0.66900000000000004</v>
      </c>
      <c r="B17271">
        <v>0.308</v>
      </c>
      <c r="C17271">
        <v>11</v>
      </c>
      <c r="D17271">
        <v>-10.068</v>
      </c>
      <c r="E17271">
        <v>1</v>
      </c>
      <c r="F17271">
        <v>2.8999999999999998E-2</v>
      </c>
      <c r="G17271">
        <v>0.88300000000000001</v>
      </c>
      <c r="H17271">
        <v>0</v>
      </c>
      <c r="I17271">
        <v>9.8400000000000001E-2</v>
      </c>
      <c r="J17271">
        <v>0.52</v>
      </c>
      <c r="K17271">
        <v>129.86799999999999</v>
      </c>
      <c r="L17271" t="s">
        <v>22</v>
      </c>
      <c r="M17271" t="s">
        <v>57167</v>
      </c>
      <c r="N17271" t="s">
        <v>57168</v>
      </c>
      <c r="O17271" t="s">
        <v>57169</v>
      </c>
      <c r="P17271" t="s">
        <v>57170</v>
      </c>
      <c r="Q17271">
        <v>121887</v>
      </c>
      <c r="R17271">
        <v>4</v>
      </c>
      <c r="S17271" t="s">
        <v>66993</v>
      </c>
      <c r="T17271" t="s">
        <v>57171</v>
      </c>
      <c r="U17271" t="s">
        <v>29</v>
      </c>
      <c r="V17271" t="s">
        <v>29</v>
      </c>
    </row>
    <row r="17272" spans="1:22" x14ac:dyDescent="0.3">
      <c r="A17272">
        <v>0.92299999999999993</v>
      </c>
      <c r="B17272">
        <v>0.50800000000000001</v>
      </c>
      <c r="C17272">
        <v>1</v>
      </c>
      <c r="D17272">
        <v>-8.6679999999999993</v>
      </c>
      <c r="E17272">
        <v>1</v>
      </c>
      <c r="F17272">
        <v>4.6800000000000001E-2</v>
      </c>
      <c r="G17272">
        <v>0.10400000000000001</v>
      </c>
      <c r="H17272">
        <v>1.2099999999999999E-5</v>
      </c>
      <c r="I17272">
        <v>0.126</v>
      </c>
      <c r="J17272">
        <v>0.16800000000000001</v>
      </c>
      <c r="K17272">
        <v>108.039</v>
      </c>
      <c r="L17272" t="s">
        <v>22</v>
      </c>
      <c r="M17272" t="s">
        <v>25208</v>
      </c>
      <c r="N17272" t="s">
        <v>25209</v>
      </c>
      <c r="O17272" t="s">
        <v>25210</v>
      </c>
      <c r="P17272" t="s">
        <v>25211</v>
      </c>
      <c r="Q17272">
        <v>126667</v>
      </c>
      <c r="R17272">
        <v>4</v>
      </c>
      <c r="S17272" t="s">
        <v>66993</v>
      </c>
      <c r="T17272" t="s">
        <v>718</v>
      </c>
      <c r="U17272" t="s">
        <v>29</v>
      </c>
      <c r="V17272" t="s">
        <v>29</v>
      </c>
    </row>
    <row r="17273" spans="1:22" x14ac:dyDescent="0.3">
      <c r="A17273">
        <v>0.71200000000000008</v>
      </c>
      <c r="B17273">
        <v>0.82900000000000007</v>
      </c>
      <c r="C17273">
        <v>1</v>
      </c>
      <c r="D17273">
        <v>-4.7069999999999999</v>
      </c>
      <c r="E17273">
        <v>0</v>
      </c>
      <c r="F17273">
        <v>0.14099999999999999</v>
      </c>
      <c r="G17273">
        <v>1.49E-2</v>
      </c>
      <c r="H17273">
        <v>0</v>
      </c>
      <c r="I17273">
        <v>0.122</v>
      </c>
      <c r="J17273">
        <v>0.59299999999999997</v>
      </c>
      <c r="K17273">
        <v>173.953</v>
      </c>
      <c r="L17273" t="s">
        <v>22</v>
      </c>
      <c r="M17273" t="s">
        <v>72948</v>
      </c>
      <c r="N17273" t="s">
        <v>72949</v>
      </c>
      <c r="O17273" t="s">
        <v>72950</v>
      </c>
      <c r="P17273" t="s">
        <v>72951</v>
      </c>
      <c r="Q17273">
        <v>332301</v>
      </c>
      <c r="R17273">
        <v>4</v>
      </c>
      <c r="S17273" t="s">
        <v>66993</v>
      </c>
      <c r="T17273" t="s">
        <v>72952</v>
      </c>
      <c r="U17273" t="s">
        <v>29</v>
      </c>
      <c r="V17273" t="s">
        <v>29</v>
      </c>
    </row>
    <row r="17274" spans="1:22" x14ac:dyDescent="0.3">
      <c r="A17274">
        <v>0.59599999999999997</v>
      </c>
      <c r="B17274">
        <v>0.69900000000000007</v>
      </c>
      <c r="C17274">
        <v>1</v>
      </c>
      <c r="D17274">
        <v>-8.7089999999999996</v>
      </c>
      <c r="E17274">
        <v>1</v>
      </c>
      <c r="F17274">
        <v>0.34799999999999998</v>
      </c>
      <c r="G17274">
        <v>5.8200000000000005E-3</v>
      </c>
      <c r="H17274">
        <v>0</v>
      </c>
      <c r="I17274">
        <v>0.17399999999999999</v>
      </c>
      <c r="J17274">
        <v>0.435</v>
      </c>
      <c r="K17274">
        <v>108.03100000000001</v>
      </c>
      <c r="L17274" t="s">
        <v>22</v>
      </c>
      <c r="M17274" t="s">
        <v>40708</v>
      </c>
      <c r="N17274" t="s">
        <v>40709</v>
      </c>
      <c r="O17274" t="s">
        <v>40710</v>
      </c>
      <c r="P17274" t="s">
        <v>40711</v>
      </c>
      <c r="Q17274">
        <v>157505</v>
      </c>
      <c r="R17274">
        <v>5</v>
      </c>
      <c r="S17274" t="s">
        <v>66993</v>
      </c>
      <c r="T17274" t="s">
        <v>28150</v>
      </c>
      <c r="U17274" t="s">
        <v>29</v>
      </c>
      <c r="V17274" t="s">
        <v>29</v>
      </c>
    </row>
    <row r="17275" spans="1:22" x14ac:dyDescent="0.3">
      <c r="A17275">
        <v>0.89</v>
      </c>
      <c r="B17275">
        <v>0.504</v>
      </c>
      <c r="C17275">
        <v>8</v>
      </c>
      <c r="D17275">
        <v>-5.444</v>
      </c>
      <c r="E17275">
        <v>0</v>
      </c>
      <c r="F17275">
        <v>0.12300000000000001</v>
      </c>
      <c r="G17275">
        <v>2.3E-2</v>
      </c>
      <c r="H17275">
        <v>0</v>
      </c>
      <c r="I17275">
        <v>0.12300000000000001</v>
      </c>
      <c r="J17275">
        <v>0.222</v>
      </c>
      <c r="K17275">
        <v>129.96899999999999</v>
      </c>
      <c r="L17275" t="s">
        <v>22</v>
      </c>
      <c r="M17275" t="s">
        <v>72953</v>
      </c>
      <c r="N17275" t="s">
        <v>72954</v>
      </c>
      <c r="O17275" t="s">
        <v>72955</v>
      </c>
      <c r="P17275" t="s">
        <v>72956</v>
      </c>
      <c r="Q17275">
        <v>213613</v>
      </c>
      <c r="R17275">
        <v>4</v>
      </c>
      <c r="S17275" t="s">
        <v>66993</v>
      </c>
      <c r="T17275" t="s">
        <v>72957</v>
      </c>
      <c r="U17275" t="s">
        <v>29</v>
      </c>
      <c r="V17275" t="s">
        <v>29</v>
      </c>
    </row>
    <row r="17276" spans="1:22" x14ac:dyDescent="0.3">
      <c r="A17276">
        <v>0.745</v>
      </c>
      <c r="B17276">
        <v>0.64599999999999991</v>
      </c>
      <c r="C17276">
        <v>6</v>
      </c>
      <c r="D17276">
        <v>-6.9870000000000001</v>
      </c>
      <c r="E17276">
        <v>0</v>
      </c>
      <c r="F17276">
        <v>0.17</v>
      </c>
      <c r="G17276">
        <v>0.157</v>
      </c>
      <c r="H17276">
        <v>0</v>
      </c>
      <c r="I17276">
        <v>0.33799999999999997</v>
      </c>
      <c r="J17276">
        <v>0.46</v>
      </c>
      <c r="K17276">
        <v>159.98599999999999</v>
      </c>
      <c r="L17276" t="s">
        <v>22</v>
      </c>
      <c r="M17276" t="s">
        <v>27389</v>
      </c>
      <c r="N17276" t="s">
        <v>27390</v>
      </c>
      <c r="O17276" t="s">
        <v>27391</v>
      </c>
      <c r="P17276" t="s">
        <v>27392</v>
      </c>
      <c r="Q17276">
        <v>203908</v>
      </c>
      <c r="R17276">
        <v>4</v>
      </c>
      <c r="S17276" t="s">
        <v>66993</v>
      </c>
      <c r="T17276" t="s">
        <v>27393</v>
      </c>
      <c r="U17276" t="s">
        <v>29</v>
      </c>
      <c r="V17276" t="s">
        <v>29</v>
      </c>
    </row>
    <row r="17277" spans="1:22" x14ac:dyDescent="0.3">
      <c r="A17277">
        <v>0.81799999999999995</v>
      </c>
      <c r="B17277">
        <v>0.79900000000000004</v>
      </c>
      <c r="C17277">
        <v>1</v>
      </c>
      <c r="D17277">
        <v>-4.0999999999999996</v>
      </c>
      <c r="E17277">
        <v>0</v>
      </c>
      <c r="F17277">
        <v>0.156</v>
      </c>
      <c r="G17277">
        <v>1.07E-3</v>
      </c>
      <c r="H17277">
        <v>0.128</v>
      </c>
      <c r="I17277">
        <v>5.7000000000000002E-2</v>
      </c>
      <c r="J17277">
        <v>8.1500000000000003E-2</v>
      </c>
      <c r="K17277">
        <v>200.02799999999999</v>
      </c>
      <c r="L17277" t="s">
        <v>22</v>
      </c>
      <c r="M17277" t="s">
        <v>72958</v>
      </c>
      <c r="N17277" t="s">
        <v>72959</v>
      </c>
      <c r="O17277" t="s">
        <v>72960</v>
      </c>
      <c r="P17277" t="s">
        <v>72961</v>
      </c>
      <c r="Q17277">
        <v>213733</v>
      </c>
      <c r="R17277">
        <v>4</v>
      </c>
      <c r="S17277" t="s">
        <v>66993</v>
      </c>
      <c r="T17277" t="s">
        <v>72962</v>
      </c>
      <c r="U17277" t="s">
        <v>29</v>
      </c>
      <c r="V17277" t="s">
        <v>29</v>
      </c>
    </row>
    <row r="17278" spans="1:22" x14ac:dyDescent="0.3">
      <c r="A17278">
        <v>0.79400000000000004</v>
      </c>
      <c r="B17278">
        <v>0.47600000000000003</v>
      </c>
      <c r="C17278">
        <v>2</v>
      </c>
      <c r="D17278">
        <v>-4.3369999999999997</v>
      </c>
      <c r="E17278">
        <v>0</v>
      </c>
      <c r="F17278">
        <v>5.5800000000000002E-2</v>
      </c>
      <c r="G17278">
        <v>0.35399999999999998</v>
      </c>
      <c r="H17278">
        <v>3.0699999999999998E-3</v>
      </c>
      <c r="I17278">
        <v>0.33200000000000002</v>
      </c>
      <c r="J17278">
        <v>0.47100000000000003</v>
      </c>
      <c r="K17278">
        <v>129.827</v>
      </c>
      <c r="L17278" t="s">
        <v>22</v>
      </c>
      <c r="M17278" t="s">
        <v>72963</v>
      </c>
      <c r="N17278" t="s">
        <v>72964</v>
      </c>
      <c r="O17278" t="s">
        <v>72965</v>
      </c>
      <c r="P17278" t="s">
        <v>72966</v>
      </c>
      <c r="Q17278">
        <v>179658</v>
      </c>
      <c r="R17278">
        <v>4</v>
      </c>
      <c r="S17278" t="s">
        <v>66993</v>
      </c>
      <c r="T17278" t="s">
        <v>72967</v>
      </c>
      <c r="U17278" t="s">
        <v>29</v>
      </c>
      <c r="V17278" t="s">
        <v>29</v>
      </c>
    </row>
    <row r="17279" spans="1:22" x14ac:dyDescent="0.3">
      <c r="A17279">
        <v>0.85</v>
      </c>
      <c r="B17279">
        <v>0.71400000000000008</v>
      </c>
      <c r="C17279">
        <v>8</v>
      </c>
      <c r="D17279">
        <v>-4.3310000000000004</v>
      </c>
      <c r="E17279">
        <v>0</v>
      </c>
      <c r="F17279">
        <v>0.26800000000000002</v>
      </c>
      <c r="G17279">
        <v>0.16399999999999998</v>
      </c>
      <c r="H17279">
        <v>0</v>
      </c>
      <c r="I17279">
        <v>0.11</v>
      </c>
      <c r="J17279">
        <v>0.54899999999999993</v>
      </c>
      <c r="K17279">
        <v>145.90899999999999</v>
      </c>
      <c r="L17279" t="s">
        <v>22</v>
      </c>
      <c r="M17279" t="s">
        <v>72968</v>
      </c>
      <c r="N17279" t="s">
        <v>72969</v>
      </c>
      <c r="O17279" t="s">
        <v>72970</v>
      </c>
      <c r="P17279" t="s">
        <v>72971</v>
      </c>
      <c r="Q17279">
        <v>88939</v>
      </c>
      <c r="R17279">
        <v>4</v>
      </c>
      <c r="S17279" t="s">
        <v>66993</v>
      </c>
      <c r="T17279" t="s">
        <v>72972</v>
      </c>
      <c r="U17279" t="s">
        <v>29</v>
      </c>
      <c r="V17279" t="s">
        <v>29</v>
      </c>
    </row>
    <row r="17280" spans="1:22" x14ac:dyDescent="0.3">
      <c r="A17280">
        <v>0.95099999999999996</v>
      </c>
      <c r="B17280">
        <v>0.42200000000000004</v>
      </c>
      <c r="C17280">
        <v>1</v>
      </c>
      <c r="D17280">
        <v>-7.3</v>
      </c>
      <c r="E17280">
        <v>0</v>
      </c>
      <c r="F17280">
        <v>0.35600000000000004</v>
      </c>
      <c r="G17280">
        <v>0.47499999999999998</v>
      </c>
      <c r="H17280">
        <v>0</v>
      </c>
      <c r="I17280">
        <v>0.11</v>
      </c>
      <c r="J17280">
        <v>0.63</v>
      </c>
      <c r="K17280">
        <v>119.86799999999999</v>
      </c>
      <c r="L17280" t="s">
        <v>22</v>
      </c>
      <c r="M17280" t="s">
        <v>72973</v>
      </c>
      <c r="N17280" t="s">
        <v>72974</v>
      </c>
      <c r="O17280" t="s">
        <v>72975</v>
      </c>
      <c r="P17280" t="s">
        <v>72976</v>
      </c>
      <c r="Q17280">
        <v>90494</v>
      </c>
      <c r="R17280">
        <v>4</v>
      </c>
      <c r="S17280" t="s">
        <v>66993</v>
      </c>
      <c r="T17280" t="s">
        <v>72977</v>
      </c>
      <c r="U17280" t="s">
        <v>29</v>
      </c>
      <c r="V17280" t="s">
        <v>29</v>
      </c>
    </row>
    <row r="17281" spans="1:22" x14ac:dyDescent="0.3">
      <c r="A17281">
        <v>0.66599999999999993</v>
      </c>
      <c r="B17281">
        <v>0.88300000000000001</v>
      </c>
      <c r="C17281">
        <v>5</v>
      </c>
      <c r="D17281">
        <v>-3.9019999999999997</v>
      </c>
      <c r="E17281">
        <v>0</v>
      </c>
      <c r="F17281">
        <v>7.4499999999999997E-2</v>
      </c>
      <c r="G17281">
        <v>9.3199999999999999E-4</v>
      </c>
      <c r="H17281">
        <v>0.75700000000000001</v>
      </c>
      <c r="I17281">
        <v>7.4999999999999997E-2</v>
      </c>
      <c r="J17281">
        <v>0.125</v>
      </c>
      <c r="K17281">
        <v>128.00299999999999</v>
      </c>
      <c r="L17281" t="s">
        <v>22</v>
      </c>
      <c r="M17281" t="s">
        <v>72978</v>
      </c>
      <c r="N17281" t="s">
        <v>72979</v>
      </c>
      <c r="O17281" t="s">
        <v>72980</v>
      </c>
      <c r="P17281" t="s">
        <v>72981</v>
      </c>
      <c r="Q17281">
        <v>270507</v>
      </c>
      <c r="R17281">
        <v>4</v>
      </c>
      <c r="S17281" t="s">
        <v>66993</v>
      </c>
      <c r="T17281" t="s">
        <v>72982</v>
      </c>
      <c r="U17281" t="s">
        <v>29</v>
      </c>
      <c r="V17281" t="s">
        <v>29</v>
      </c>
    </row>
    <row r="17282" spans="1:22" x14ac:dyDescent="0.3">
      <c r="A17282">
        <v>0.66700000000000004</v>
      </c>
      <c r="B17282">
        <v>0.74099999999999999</v>
      </c>
      <c r="C17282">
        <v>1</v>
      </c>
      <c r="D17282">
        <v>-4.0990000000000002</v>
      </c>
      <c r="E17282">
        <v>1</v>
      </c>
      <c r="F17282">
        <v>3.78E-2</v>
      </c>
      <c r="G17282">
        <v>4.2500000000000003E-2</v>
      </c>
      <c r="H17282">
        <v>0</v>
      </c>
      <c r="I17282">
        <v>7.6100000000000001E-2</v>
      </c>
      <c r="J17282">
        <v>0.42200000000000004</v>
      </c>
      <c r="K17282">
        <v>149.90799999999999</v>
      </c>
      <c r="L17282" t="s">
        <v>22</v>
      </c>
      <c r="M17282" t="s">
        <v>72983</v>
      </c>
      <c r="N17282" t="s">
        <v>72984</v>
      </c>
      <c r="O17282" t="s">
        <v>72985</v>
      </c>
      <c r="P17282" t="s">
        <v>72986</v>
      </c>
      <c r="Q17282">
        <v>204747</v>
      </c>
      <c r="R17282">
        <v>4</v>
      </c>
      <c r="S17282" t="s">
        <v>66993</v>
      </c>
      <c r="T17282" t="s">
        <v>45388</v>
      </c>
      <c r="U17282" t="s">
        <v>29</v>
      </c>
      <c r="V17282" t="s">
        <v>29</v>
      </c>
    </row>
    <row r="17283" spans="1:22" x14ac:dyDescent="0.3">
      <c r="A17283">
        <v>0.626</v>
      </c>
      <c r="B17283">
        <v>0.88</v>
      </c>
      <c r="C17283">
        <v>9</v>
      </c>
      <c r="D17283">
        <v>-2.3839999999999999</v>
      </c>
      <c r="E17283">
        <v>0</v>
      </c>
      <c r="F17283">
        <v>5.04E-2</v>
      </c>
      <c r="G17283">
        <v>0.20499999999999999</v>
      </c>
      <c r="H17283">
        <v>0</v>
      </c>
      <c r="I17283">
        <v>0.128</v>
      </c>
      <c r="J17283">
        <v>0.53400000000000003</v>
      </c>
      <c r="K17283">
        <v>190.15799999999999</v>
      </c>
      <c r="L17283" t="s">
        <v>22</v>
      </c>
      <c r="M17283" t="s">
        <v>72987</v>
      </c>
      <c r="N17283" t="s">
        <v>72988</v>
      </c>
      <c r="O17283" t="s">
        <v>72989</v>
      </c>
      <c r="P17283" t="s">
        <v>72990</v>
      </c>
      <c r="Q17283">
        <v>202621</v>
      </c>
      <c r="R17283">
        <v>4</v>
      </c>
      <c r="S17283" t="s">
        <v>66993</v>
      </c>
      <c r="T17283" t="s">
        <v>72991</v>
      </c>
      <c r="U17283" t="s">
        <v>29</v>
      </c>
      <c r="V17283" t="s">
        <v>29</v>
      </c>
    </row>
    <row r="17284" spans="1:22" x14ac:dyDescent="0.3">
      <c r="A17284">
        <v>0.67299999999999993</v>
      </c>
      <c r="B17284">
        <v>0.46399999999999997</v>
      </c>
      <c r="C17284">
        <v>10</v>
      </c>
      <c r="D17284">
        <v>-6.8639999999999999</v>
      </c>
      <c r="E17284">
        <v>0</v>
      </c>
      <c r="F17284">
        <v>0.20100000000000001</v>
      </c>
      <c r="G17284">
        <v>9.3299999999999994E-2</v>
      </c>
      <c r="H17284">
        <v>0</v>
      </c>
      <c r="I17284">
        <v>0.21</v>
      </c>
      <c r="J17284">
        <v>0.76200000000000001</v>
      </c>
      <c r="K17284">
        <v>171.04300000000001</v>
      </c>
      <c r="L17284" t="s">
        <v>22</v>
      </c>
      <c r="M17284" t="s">
        <v>37598</v>
      </c>
      <c r="N17284" t="s">
        <v>37599</v>
      </c>
      <c r="O17284" t="s">
        <v>37600</v>
      </c>
      <c r="P17284" t="s">
        <v>37601</v>
      </c>
      <c r="Q17284">
        <v>235600</v>
      </c>
      <c r="R17284">
        <v>4</v>
      </c>
      <c r="S17284" t="s">
        <v>66993</v>
      </c>
      <c r="T17284" t="s">
        <v>37602</v>
      </c>
      <c r="U17284" t="s">
        <v>29</v>
      </c>
      <c r="V17284" t="s">
        <v>29</v>
      </c>
    </row>
    <row r="17285" spans="1:22" x14ac:dyDescent="0.3">
      <c r="A17285">
        <v>0.87599999999999989</v>
      </c>
      <c r="B17285">
        <v>0.51900000000000002</v>
      </c>
      <c r="C17285">
        <v>11</v>
      </c>
      <c r="D17285">
        <v>-6.5310000000000006</v>
      </c>
      <c r="E17285">
        <v>1</v>
      </c>
      <c r="F17285">
        <v>0.14300000000000002</v>
      </c>
      <c r="G17285">
        <v>0.20199999999999999</v>
      </c>
      <c r="H17285">
        <v>0</v>
      </c>
      <c r="I17285">
        <v>0.10800000000000001</v>
      </c>
      <c r="J17285">
        <v>0.158</v>
      </c>
      <c r="K17285">
        <v>189.96200000000002</v>
      </c>
      <c r="L17285" t="s">
        <v>22</v>
      </c>
      <c r="M17285" t="s">
        <v>1024</v>
      </c>
      <c r="N17285" t="s">
        <v>1025</v>
      </c>
      <c r="O17285" t="s">
        <v>1026</v>
      </c>
      <c r="P17285" t="s">
        <v>1027</v>
      </c>
      <c r="Q17285">
        <v>175230</v>
      </c>
      <c r="R17285">
        <v>4</v>
      </c>
      <c r="S17285" t="s">
        <v>66993</v>
      </c>
      <c r="T17285" t="s">
        <v>1028</v>
      </c>
      <c r="U17285" t="s">
        <v>29</v>
      </c>
      <c r="V17285" t="s">
        <v>29</v>
      </c>
    </row>
    <row r="17286" spans="1:22" x14ac:dyDescent="0.3">
      <c r="A17286">
        <v>0.56499999999999995</v>
      </c>
      <c r="B17286">
        <v>0.68299999999999994</v>
      </c>
      <c r="C17286">
        <v>0</v>
      </c>
      <c r="D17286">
        <v>-5.77</v>
      </c>
      <c r="E17286">
        <v>1</v>
      </c>
      <c r="F17286">
        <v>8.8900000000000007E-2</v>
      </c>
      <c r="G17286">
        <v>2.7099999999999999E-2</v>
      </c>
      <c r="H17286">
        <v>7.6899999999999999E-5</v>
      </c>
      <c r="I17286">
        <v>0.114</v>
      </c>
      <c r="J17286">
        <v>0.35299999999999998</v>
      </c>
      <c r="K17286">
        <v>174.07299999999998</v>
      </c>
      <c r="L17286" t="s">
        <v>22</v>
      </c>
      <c r="M17286" t="s">
        <v>72992</v>
      </c>
      <c r="N17286" t="s">
        <v>72993</v>
      </c>
      <c r="O17286" t="s">
        <v>72994</v>
      </c>
      <c r="P17286" t="s">
        <v>72995</v>
      </c>
      <c r="Q17286">
        <v>206667</v>
      </c>
      <c r="R17286">
        <v>4</v>
      </c>
      <c r="S17286" t="s">
        <v>66993</v>
      </c>
      <c r="T17286" t="s">
        <v>45407</v>
      </c>
      <c r="U17286" t="s">
        <v>29</v>
      </c>
      <c r="V17286" t="s">
        <v>29</v>
      </c>
    </row>
    <row r="17287" spans="1:22" x14ac:dyDescent="0.3">
      <c r="A17287">
        <v>0.79400000000000004</v>
      </c>
      <c r="B17287">
        <v>0.89800000000000002</v>
      </c>
      <c r="C17287">
        <v>4</v>
      </c>
      <c r="D17287">
        <v>-6.6610000000000005</v>
      </c>
      <c r="E17287">
        <v>1</v>
      </c>
      <c r="F17287">
        <v>0.26700000000000002</v>
      </c>
      <c r="G17287">
        <v>4.0099999999999997E-2</v>
      </c>
      <c r="H17287">
        <v>3.54E-6</v>
      </c>
      <c r="I17287">
        <v>0.109</v>
      </c>
      <c r="J17287">
        <v>0.56600000000000006</v>
      </c>
      <c r="K17287">
        <v>140.137</v>
      </c>
      <c r="L17287" t="s">
        <v>22</v>
      </c>
      <c r="M17287" t="s">
        <v>72996</v>
      </c>
      <c r="N17287" t="s">
        <v>72997</v>
      </c>
      <c r="O17287" t="s">
        <v>72998</v>
      </c>
      <c r="P17287" t="s">
        <v>72999</v>
      </c>
      <c r="Q17287">
        <v>172248</v>
      </c>
      <c r="R17287">
        <v>4</v>
      </c>
      <c r="S17287" t="s">
        <v>66993</v>
      </c>
      <c r="T17287" t="s">
        <v>73000</v>
      </c>
      <c r="U17287" t="s">
        <v>29</v>
      </c>
      <c r="V17287" t="s">
        <v>29</v>
      </c>
    </row>
    <row r="17288" spans="1:22" x14ac:dyDescent="0.3">
      <c r="A17288">
        <v>0.66</v>
      </c>
      <c r="B17288">
        <v>0.92500000000000004</v>
      </c>
      <c r="C17288">
        <v>7</v>
      </c>
      <c r="D17288">
        <v>-2.0939999999999999</v>
      </c>
      <c r="E17288">
        <v>1</v>
      </c>
      <c r="F17288">
        <v>0.317</v>
      </c>
      <c r="G17288">
        <v>0.252</v>
      </c>
      <c r="H17288">
        <v>0</v>
      </c>
      <c r="I17288">
        <v>0.87</v>
      </c>
      <c r="J17288">
        <v>0.57600000000000007</v>
      </c>
      <c r="K17288">
        <v>162.08199999999999</v>
      </c>
      <c r="L17288" t="s">
        <v>22</v>
      </c>
      <c r="M17288" t="s">
        <v>73001</v>
      </c>
      <c r="N17288" t="s">
        <v>73002</v>
      </c>
      <c r="O17288" t="s">
        <v>73003</v>
      </c>
      <c r="P17288" t="s">
        <v>73004</v>
      </c>
      <c r="Q17288">
        <v>263880</v>
      </c>
      <c r="R17288">
        <v>4</v>
      </c>
      <c r="S17288" t="s">
        <v>66993</v>
      </c>
      <c r="T17288" t="s">
        <v>73005</v>
      </c>
      <c r="U17288" t="s">
        <v>29</v>
      </c>
      <c r="V17288" t="s">
        <v>29</v>
      </c>
    </row>
    <row r="17289" spans="1:22" x14ac:dyDescent="0.3">
      <c r="A17289">
        <v>0.73299999999999998</v>
      </c>
      <c r="B17289">
        <v>0.67799999999999994</v>
      </c>
      <c r="C17289">
        <v>6</v>
      </c>
      <c r="D17289">
        <v>-7.7709999999999999</v>
      </c>
      <c r="E17289">
        <v>1</v>
      </c>
      <c r="F17289">
        <v>0.439</v>
      </c>
      <c r="G17289">
        <v>0.121</v>
      </c>
      <c r="H17289">
        <v>0</v>
      </c>
      <c r="I17289">
        <v>0.34499999999999997</v>
      </c>
      <c r="J17289">
        <v>0.84099999999999997</v>
      </c>
      <c r="K17289">
        <v>175.98400000000001</v>
      </c>
      <c r="L17289" t="s">
        <v>22</v>
      </c>
      <c r="M17289" t="s">
        <v>73006</v>
      </c>
      <c r="N17289" t="s">
        <v>73007</v>
      </c>
      <c r="O17289" t="s">
        <v>73008</v>
      </c>
      <c r="P17289" t="s">
        <v>73009</v>
      </c>
      <c r="Q17289">
        <v>144149</v>
      </c>
      <c r="R17289">
        <v>4</v>
      </c>
      <c r="S17289" t="s">
        <v>66993</v>
      </c>
      <c r="T17289" t="s">
        <v>25084</v>
      </c>
      <c r="U17289" t="s">
        <v>29</v>
      </c>
      <c r="V17289" t="s">
        <v>29</v>
      </c>
    </row>
    <row r="17290" spans="1:22" x14ac:dyDescent="0.3">
      <c r="A17290">
        <v>0.46899999999999997</v>
      </c>
      <c r="B17290">
        <v>0.78</v>
      </c>
      <c r="C17290">
        <v>10</v>
      </c>
      <c r="D17290">
        <v>-6.49</v>
      </c>
      <c r="E17290">
        <v>0</v>
      </c>
      <c r="F17290">
        <v>0.122</v>
      </c>
      <c r="G17290">
        <v>0.22399999999999998</v>
      </c>
      <c r="H17290">
        <v>0</v>
      </c>
      <c r="I17290">
        <v>0.13</v>
      </c>
      <c r="J17290">
        <v>0.44400000000000001</v>
      </c>
      <c r="K17290">
        <v>125.999</v>
      </c>
      <c r="L17290" t="s">
        <v>22</v>
      </c>
      <c r="M17290" t="s">
        <v>27847</v>
      </c>
      <c r="N17290" t="s">
        <v>27848</v>
      </c>
      <c r="O17290" t="s">
        <v>27849</v>
      </c>
      <c r="P17290" t="s">
        <v>27850</v>
      </c>
      <c r="Q17290">
        <v>233061</v>
      </c>
      <c r="R17290">
        <v>4</v>
      </c>
      <c r="S17290" t="s">
        <v>66993</v>
      </c>
      <c r="T17290" t="s">
        <v>27851</v>
      </c>
      <c r="U17290" t="s">
        <v>29</v>
      </c>
      <c r="V17290" t="s">
        <v>29</v>
      </c>
    </row>
    <row r="17291" spans="1:22" x14ac:dyDescent="0.3">
      <c r="A17291">
        <v>0.70599999999999996</v>
      </c>
      <c r="B17291">
        <v>0.55899999999999994</v>
      </c>
      <c r="C17291">
        <v>4</v>
      </c>
      <c r="D17291">
        <v>-5.2160000000000002</v>
      </c>
      <c r="E17291">
        <v>0</v>
      </c>
      <c r="F17291">
        <v>4.1599999999999998E-2</v>
      </c>
      <c r="G17291">
        <v>3.7199999999999997E-2</v>
      </c>
      <c r="H17291">
        <v>0</v>
      </c>
      <c r="I17291">
        <v>0.379</v>
      </c>
      <c r="J17291">
        <v>0.252</v>
      </c>
      <c r="K17291">
        <v>157.06799999999998</v>
      </c>
      <c r="L17291" t="s">
        <v>22</v>
      </c>
      <c r="M17291" t="s">
        <v>61716</v>
      </c>
      <c r="N17291" t="s">
        <v>61717</v>
      </c>
      <c r="O17291" t="s">
        <v>61718</v>
      </c>
      <c r="P17291" t="s">
        <v>61719</v>
      </c>
      <c r="Q17291">
        <v>217405</v>
      </c>
      <c r="R17291">
        <v>4</v>
      </c>
      <c r="S17291" t="s">
        <v>66993</v>
      </c>
      <c r="T17291" t="s">
        <v>61720</v>
      </c>
      <c r="U17291" t="s">
        <v>29</v>
      </c>
      <c r="V17291" t="s">
        <v>29</v>
      </c>
    </row>
    <row r="17292" spans="1:22" x14ac:dyDescent="0.3">
      <c r="A17292">
        <v>0.67200000000000004</v>
      </c>
      <c r="B17292">
        <v>0.71700000000000008</v>
      </c>
      <c r="C17292">
        <v>1</v>
      </c>
      <c r="D17292">
        <v>-2.714</v>
      </c>
      <c r="E17292">
        <v>1</v>
      </c>
      <c r="F17292">
        <v>3.4000000000000002E-2</v>
      </c>
      <c r="G17292">
        <v>0.34100000000000003</v>
      </c>
      <c r="H17292">
        <v>2.4000000000000001E-5</v>
      </c>
      <c r="I17292">
        <v>0.106</v>
      </c>
      <c r="J17292">
        <v>0.22500000000000001</v>
      </c>
      <c r="K17292">
        <v>160.98099999999999</v>
      </c>
      <c r="L17292" t="s">
        <v>22</v>
      </c>
      <c r="M17292" t="s">
        <v>73010</v>
      </c>
      <c r="N17292" t="s">
        <v>73011</v>
      </c>
      <c r="O17292" t="s">
        <v>73012</v>
      </c>
      <c r="P17292" t="s">
        <v>73013</v>
      </c>
      <c r="Q17292">
        <v>194560</v>
      </c>
      <c r="R17292">
        <v>4</v>
      </c>
      <c r="S17292" t="s">
        <v>66993</v>
      </c>
      <c r="T17292" t="s">
        <v>73014</v>
      </c>
      <c r="U17292" t="s">
        <v>29</v>
      </c>
      <c r="V17292" t="s">
        <v>29</v>
      </c>
    </row>
    <row r="17293" spans="1:22" x14ac:dyDescent="0.3">
      <c r="A17293">
        <v>0.79500000000000004</v>
      </c>
      <c r="B17293">
        <v>0.72799999999999998</v>
      </c>
      <c r="C17293">
        <v>9</v>
      </c>
      <c r="D17293">
        <v>-4.7119999999999997</v>
      </c>
      <c r="E17293">
        <v>0</v>
      </c>
      <c r="F17293">
        <v>5.4399999999999997E-2</v>
      </c>
      <c r="G17293">
        <v>0.20699999999999999</v>
      </c>
      <c r="H17293">
        <v>0</v>
      </c>
      <c r="I17293">
        <v>0.23699999999999999</v>
      </c>
      <c r="J17293">
        <v>0.58200000000000007</v>
      </c>
      <c r="K17293">
        <v>146.97899999999998</v>
      </c>
      <c r="L17293" t="s">
        <v>22</v>
      </c>
      <c r="M17293" t="s">
        <v>73015</v>
      </c>
      <c r="N17293" t="s">
        <v>73016</v>
      </c>
      <c r="O17293" t="s">
        <v>73017</v>
      </c>
      <c r="P17293" t="s">
        <v>73018</v>
      </c>
      <c r="Q17293">
        <v>228080</v>
      </c>
      <c r="R17293">
        <v>4</v>
      </c>
      <c r="S17293" t="s">
        <v>66993</v>
      </c>
      <c r="T17293" t="s">
        <v>61482</v>
      </c>
      <c r="U17293" t="s">
        <v>29</v>
      </c>
      <c r="V17293" t="s">
        <v>29</v>
      </c>
    </row>
    <row r="17294" spans="1:22" x14ac:dyDescent="0.3">
      <c r="A17294">
        <v>0.76400000000000001</v>
      </c>
      <c r="B17294">
        <v>0.77700000000000002</v>
      </c>
      <c r="C17294">
        <v>0</v>
      </c>
      <c r="D17294">
        <v>-6.7870000000000008</v>
      </c>
      <c r="E17294">
        <v>0</v>
      </c>
      <c r="F17294">
        <v>4.4699999999999997E-2</v>
      </c>
      <c r="G17294">
        <v>0.15</v>
      </c>
      <c r="H17294">
        <v>2.92E-6</v>
      </c>
      <c r="I17294">
        <v>0.11800000000000001</v>
      </c>
      <c r="J17294">
        <v>0.66299999999999992</v>
      </c>
      <c r="K17294">
        <v>115.02500000000001</v>
      </c>
      <c r="L17294" t="s">
        <v>22</v>
      </c>
      <c r="M17294" t="s">
        <v>73019</v>
      </c>
      <c r="N17294" t="s">
        <v>73020</v>
      </c>
      <c r="O17294" t="s">
        <v>73021</v>
      </c>
      <c r="P17294" t="s">
        <v>73022</v>
      </c>
      <c r="Q17294">
        <v>267794</v>
      </c>
      <c r="R17294">
        <v>4</v>
      </c>
      <c r="S17294" t="s">
        <v>66993</v>
      </c>
      <c r="T17294" t="s">
        <v>1353</v>
      </c>
      <c r="U17294" t="s">
        <v>29</v>
      </c>
      <c r="V17294" t="s">
        <v>29</v>
      </c>
    </row>
    <row r="17295" spans="1:22" x14ac:dyDescent="0.3">
      <c r="A17295">
        <v>0.755</v>
      </c>
      <c r="B17295">
        <v>0.59899999999999998</v>
      </c>
      <c r="C17295">
        <v>8</v>
      </c>
      <c r="D17295">
        <v>-5.0419999999999998</v>
      </c>
      <c r="E17295">
        <v>1</v>
      </c>
      <c r="F17295">
        <v>0.22399999999999998</v>
      </c>
      <c r="G17295">
        <v>0.14699999999999999</v>
      </c>
      <c r="H17295">
        <v>0</v>
      </c>
      <c r="I17295">
        <v>0.109</v>
      </c>
      <c r="J17295">
        <v>0.755</v>
      </c>
      <c r="K17295">
        <v>133.12299999999999</v>
      </c>
      <c r="L17295" t="s">
        <v>22</v>
      </c>
      <c r="M17295" t="s">
        <v>73023</v>
      </c>
      <c r="N17295" t="s">
        <v>73024</v>
      </c>
      <c r="O17295" t="s">
        <v>73025</v>
      </c>
      <c r="P17295" t="s">
        <v>73026</v>
      </c>
      <c r="Q17295">
        <v>216632</v>
      </c>
      <c r="R17295">
        <v>4</v>
      </c>
      <c r="S17295" t="s">
        <v>66993</v>
      </c>
      <c r="T17295" t="s">
        <v>73027</v>
      </c>
      <c r="U17295" t="s">
        <v>29</v>
      </c>
      <c r="V17295" t="s">
        <v>29</v>
      </c>
    </row>
    <row r="17296" spans="1:22" x14ac:dyDescent="0.3">
      <c r="A17296">
        <v>0.56700000000000006</v>
      </c>
      <c r="B17296">
        <v>0.91299999999999992</v>
      </c>
      <c r="C17296">
        <v>8</v>
      </c>
      <c r="D17296">
        <v>-6.4710000000000001</v>
      </c>
      <c r="E17296">
        <v>1</v>
      </c>
      <c r="F17296">
        <v>7.3599999999999999E-2</v>
      </c>
      <c r="G17296">
        <v>9.3399999999999997E-2</v>
      </c>
      <c r="H17296">
        <v>1.2400000000000001E-4</v>
      </c>
      <c r="I17296">
        <v>0.114</v>
      </c>
      <c r="J17296">
        <v>0.79200000000000004</v>
      </c>
      <c r="K17296">
        <v>186.7</v>
      </c>
      <c r="L17296" t="s">
        <v>22</v>
      </c>
      <c r="M17296" t="s">
        <v>73028</v>
      </c>
      <c r="N17296" t="s">
        <v>73029</v>
      </c>
      <c r="O17296" t="s">
        <v>73030</v>
      </c>
      <c r="P17296" t="s">
        <v>73031</v>
      </c>
      <c r="Q17296">
        <v>210926</v>
      </c>
      <c r="R17296">
        <v>4</v>
      </c>
      <c r="S17296" t="s">
        <v>66993</v>
      </c>
      <c r="T17296" t="s">
        <v>61120</v>
      </c>
      <c r="U17296" t="s">
        <v>29</v>
      </c>
      <c r="V17296" t="s">
        <v>29</v>
      </c>
    </row>
    <row r="17297" spans="1:22" x14ac:dyDescent="0.3">
      <c r="A17297">
        <v>0.50800000000000001</v>
      </c>
      <c r="B17297">
        <v>0.40899999999999997</v>
      </c>
      <c r="C17297">
        <v>7</v>
      </c>
      <c r="D17297">
        <v>-12.369000000000002</v>
      </c>
      <c r="E17297">
        <v>1</v>
      </c>
      <c r="F17297">
        <v>9.8400000000000001E-2</v>
      </c>
      <c r="G17297">
        <v>0.30099999999999999</v>
      </c>
      <c r="H17297">
        <v>0</v>
      </c>
      <c r="I17297">
        <v>0.376</v>
      </c>
      <c r="J17297">
        <v>0.48700000000000004</v>
      </c>
      <c r="K17297">
        <v>139.005</v>
      </c>
      <c r="L17297" t="s">
        <v>22</v>
      </c>
      <c r="M17297" t="s">
        <v>73032</v>
      </c>
      <c r="N17297" t="s">
        <v>73033</v>
      </c>
      <c r="O17297" t="s">
        <v>73034</v>
      </c>
      <c r="P17297" t="s">
        <v>73035</v>
      </c>
      <c r="Q17297">
        <v>134173</v>
      </c>
      <c r="R17297">
        <v>4</v>
      </c>
      <c r="S17297" t="s">
        <v>66993</v>
      </c>
      <c r="T17297" t="s">
        <v>73036</v>
      </c>
      <c r="U17297" t="s">
        <v>29</v>
      </c>
      <c r="V17297" t="s">
        <v>29</v>
      </c>
    </row>
    <row r="17298" spans="1:22" x14ac:dyDescent="0.3">
      <c r="A17298">
        <v>0.93400000000000005</v>
      </c>
      <c r="B17298">
        <v>0.505</v>
      </c>
      <c r="C17298">
        <v>11</v>
      </c>
      <c r="D17298">
        <v>-7.6479999999999997</v>
      </c>
      <c r="E17298">
        <v>1</v>
      </c>
      <c r="F17298">
        <v>0.16800000000000001</v>
      </c>
      <c r="G17298">
        <v>2.29E-2</v>
      </c>
      <c r="H17298">
        <v>0</v>
      </c>
      <c r="I17298">
        <v>8.6699999999999999E-2</v>
      </c>
      <c r="J17298">
        <v>0.69099999999999995</v>
      </c>
      <c r="K17298">
        <v>139.93</v>
      </c>
      <c r="L17298" t="s">
        <v>22</v>
      </c>
      <c r="M17298" t="s">
        <v>73037</v>
      </c>
      <c r="N17298" t="s">
        <v>73038</v>
      </c>
      <c r="O17298" t="s">
        <v>73039</v>
      </c>
      <c r="P17298" t="s">
        <v>73040</v>
      </c>
      <c r="Q17298">
        <v>181714</v>
      </c>
      <c r="R17298">
        <v>4</v>
      </c>
      <c r="S17298" t="s">
        <v>66993</v>
      </c>
      <c r="T17298" t="s">
        <v>9632</v>
      </c>
      <c r="U17298" t="s">
        <v>29</v>
      </c>
      <c r="V17298" t="s">
        <v>29</v>
      </c>
    </row>
    <row r="17299" spans="1:22" x14ac:dyDescent="0.3">
      <c r="A17299">
        <v>0.82</v>
      </c>
      <c r="B17299">
        <v>0.47</v>
      </c>
      <c r="C17299">
        <v>8</v>
      </c>
      <c r="D17299">
        <v>-7.181</v>
      </c>
      <c r="E17299">
        <v>1</v>
      </c>
      <c r="F17299">
        <v>4.58E-2</v>
      </c>
      <c r="G17299">
        <v>4.3499999999999997E-3</v>
      </c>
      <c r="H17299">
        <v>0</v>
      </c>
      <c r="I17299">
        <v>0.14099999999999999</v>
      </c>
      <c r="J17299">
        <v>0.313</v>
      </c>
      <c r="K17299">
        <v>132.00299999999999</v>
      </c>
      <c r="L17299" t="s">
        <v>22</v>
      </c>
      <c r="M17299" t="s">
        <v>24619</v>
      </c>
      <c r="N17299" t="s">
        <v>24620</v>
      </c>
      <c r="O17299" t="s">
        <v>24621</v>
      </c>
      <c r="P17299" t="s">
        <v>24622</v>
      </c>
      <c r="Q17299">
        <v>280173</v>
      </c>
      <c r="R17299">
        <v>4</v>
      </c>
      <c r="S17299" t="s">
        <v>66993</v>
      </c>
      <c r="T17299" t="s">
        <v>24623</v>
      </c>
      <c r="U17299" t="s">
        <v>29</v>
      </c>
      <c r="V17299" t="s">
        <v>29</v>
      </c>
    </row>
    <row r="17300" spans="1:22" x14ac:dyDescent="0.3">
      <c r="A17300">
        <v>0.96400000000000008</v>
      </c>
      <c r="B17300">
        <v>0.34600000000000003</v>
      </c>
      <c r="C17300">
        <v>5</v>
      </c>
      <c r="D17300">
        <v>-9.3089999999999993</v>
      </c>
      <c r="E17300">
        <v>0</v>
      </c>
      <c r="F17300">
        <v>0.53</v>
      </c>
      <c r="G17300">
        <v>3.5000000000000003E-2</v>
      </c>
      <c r="H17300">
        <v>0</v>
      </c>
      <c r="I17300">
        <v>0.10800000000000001</v>
      </c>
      <c r="J17300">
        <v>0.56200000000000006</v>
      </c>
      <c r="K17300">
        <v>119.958</v>
      </c>
      <c r="L17300" t="s">
        <v>22</v>
      </c>
      <c r="M17300" t="s">
        <v>73041</v>
      </c>
      <c r="N17300" t="s">
        <v>73042</v>
      </c>
      <c r="O17300" t="s">
        <v>73043</v>
      </c>
      <c r="P17300" t="s">
        <v>73044</v>
      </c>
      <c r="Q17300">
        <v>142273</v>
      </c>
      <c r="R17300">
        <v>4</v>
      </c>
      <c r="S17300" t="s">
        <v>66993</v>
      </c>
      <c r="T17300" t="s">
        <v>45421</v>
      </c>
      <c r="U17300" t="s">
        <v>29</v>
      </c>
      <c r="V17300" t="s">
        <v>29</v>
      </c>
    </row>
    <row r="17301" spans="1:22" x14ac:dyDescent="0.3">
      <c r="A17301">
        <v>0.752</v>
      </c>
      <c r="B17301">
        <v>0.76400000000000001</v>
      </c>
      <c r="C17301">
        <v>1</v>
      </c>
      <c r="D17301">
        <v>-4.399</v>
      </c>
      <c r="E17301">
        <v>1</v>
      </c>
      <c r="F17301">
        <v>3.7999999999999999E-2</v>
      </c>
      <c r="G17301">
        <v>4.7600000000000003E-2</v>
      </c>
      <c r="H17301">
        <v>9.4400000000000004E-5</v>
      </c>
      <c r="I17301">
        <v>5.4300000000000001E-2</v>
      </c>
      <c r="J17301">
        <v>0.58200000000000007</v>
      </c>
      <c r="K17301">
        <v>121.958</v>
      </c>
      <c r="L17301" t="s">
        <v>22</v>
      </c>
      <c r="M17301" t="s">
        <v>73045</v>
      </c>
      <c r="N17301" t="s">
        <v>73046</v>
      </c>
      <c r="O17301" t="s">
        <v>73047</v>
      </c>
      <c r="P17301" t="s">
        <v>73048</v>
      </c>
      <c r="Q17301">
        <v>163216</v>
      </c>
      <c r="R17301">
        <v>4</v>
      </c>
      <c r="S17301" t="s">
        <v>66993</v>
      </c>
      <c r="T17301" t="s">
        <v>37980</v>
      </c>
      <c r="U17301" t="s">
        <v>29</v>
      </c>
      <c r="V17301" t="s">
        <v>29</v>
      </c>
    </row>
    <row r="17302" spans="1:22" x14ac:dyDescent="0.3">
      <c r="A17302">
        <v>0.81700000000000006</v>
      </c>
      <c r="B17302">
        <v>0.64599999999999991</v>
      </c>
      <c r="C17302">
        <v>4</v>
      </c>
      <c r="D17302">
        <v>-5.12</v>
      </c>
      <c r="E17302">
        <v>0</v>
      </c>
      <c r="F17302">
        <v>0.249</v>
      </c>
      <c r="G17302">
        <v>1.52E-2</v>
      </c>
      <c r="H17302">
        <v>0</v>
      </c>
      <c r="I17302">
        <v>0.125</v>
      </c>
      <c r="J17302">
        <v>0.83499999999999996</v>
      </c>
      <c r="K17302">
        <v>162.898</v>
      </c>
      <c r="L17302" t="s">
        <v>22</v>
      </c>
      <c r="M17302" t="s">
        <v>35899</v>
      </c>
      <c r="N17302" t="s">
        <v>35900</v>
      </c>
      <c r="O17302" t="s">
        <v>35901</v>
      </c>
      <c r="P17302" t="s">
        <v>35902</v>
      </c>
      <c r="Q17302">
        <v>213080</v>
      </c>
      <c r="R17302">
        <v>4</v>
      </c>
      <c r="S17302" t="s">
        <v>66993</v>
      </c>
      <c r="T17302" t="s">
        <v>35903</v>
      </c>
      <c r="U17302" t="s">
        <v>29</v>
      </c>
      <c r="V17302" t="s">
        <v>29</v>
      </c>
    </row>
    <row r="17303" spans="1:22" x14ac:dyDescent="0.3">
      <c r="A17303">
        <v>0.96400000000000008</v>
      </c>
      <c r="B17303">
        <v>0.55500000000000005</v>
      </c>
      <c r="C17303">
        <v>5</v>
      </c>
      <c r="D17303">
        <v>-6.2450000000000001</v>
      </c>
      <c r="E17303">
        <v>0</v>
      </c>
      <c r="F17303">
        <v>4.99E-2</v>
      </c>
      <c r="G17303">
        <v>3.0099999999999998E-2</v>
      </c>
      <c r="H17303">
        <v>5.6700000000000001E-4</v>
      </c>
      <c r="I17303">
        <v>0.128</v>
      </c>
      <c r="J17303">
        <v>0.33799999999999997</v>
      </c>
      <c r="K17303">
        <v>130.017</v>
      </c>
      <c r="L17303" t="s">
        <v>22</v>
      </c>
      <c r="M17303" t="s">
        <v>73049</v>
      </c>
      <c r="N17303" t="s">
        <v>73050</v>
      </c>
      <c r="O17303" t="s">
        <v>73051</v>
      </c>
      <c r="P17303" t="s">
        <v>73052</v>
      </c>
      <c r="Q17303">
        <v>218261</v>
      </c>
      <c r="R17303">
        <v>4</v>
      </c>
      <c r="S17303" t="s">
        <v>66993</v>
      </c>
      <c r="T17303" t="s">
        <v>73053</v>
      </c>
      <c r="U17303" t="s">
        <v>29</v>
      </c>
      <c r="V17303" t="s">
        <v>29</v>
      </c>
    </row>
    <row r="17304" spans="1:22" x14ac:dyDescent="0.3">
      <c r="A17304">
        <v>0.84900000000000009</v>
      </c>
      <c r="B17304">
        <v>0.69900000000000007</v>
      </c>
      <c r="C17304">
        <v>4</v>
      </c>
      <c r="D17304">
        <v>-5.1929999999999996</v>
      </c>
      <c r="E17304">
        <v>0</v>
      </c>
      <c r="F17304">
        <v>5.74E-2</v>
      </c>
      <c r="G17304">
        <v>0.185</v>
      </c>
      <c r="H17304">
        <v>1.1800000000000001E-3</v>
      </c>
      <c r="I17304">
        <v>9.5399999999999999E-2</v>
      </c>
      <c r="J17304">
        <v>7.7799999999999994E-2</v>
      </c>
      <c r="K17304">
        <v>201.97799999999998</v>
      </c>
      <c r="L17304" t="s">
        <v>22</v>
      </c>
      <c r="M17304" t="s">
        <v>73054</v>
      </c>
      <c r="N17304" t="s">
        <v>73055</v>
      </c>
      <c r="O17304" t="s">
        <v>73056</v>
      </c>
      <c r="P17304" t="s">
        <v>73057</v>
      </c>
      <c r="Q17304">
        <v>256341</v>
      </c>
      <c r="R17304">
        <v>4</v>
      </c>
      <c r="S17304" t="s">
        <v>66993</v>
      </c>
      <c r="T17304" t="s">
        <v>73058</v>
      </c>
      <c r="U17304" t="s">
        <v>29</v>
      </c>
      <c r="V17304" t="s">
        <v>29</v>
      </c>
    </row>
    <row r="17305" spans="1:22" x14ac:dyDescent="0.3">
      <c r="A17305">
        <v>0.72900000000000009</v>
      </c>
      <c r="B17305">
        <v>0.68700000000000006</v>
      </c>
      <c r="C17305">
        <v>8</v>
      </c>
      <c r="D17305">
        <v>-8.06</v>
      </c>
      <c r="E17305">
        <v>0</v>
      </c>
      <c r="F17305">
        <v>0.25</v>
      </c>
      <c r="G17305">
        <v>1.0800000000000001E-2</v>
      </c>
      <c r="H17305">
        <v>0</v>
      </c>
      <c r="I17305">
        <v>0.16200000000000001</v>
      </c>
      <c r="J17305">
        <v>0.68299999999999994</v>
      </c>
      <c r="K17305">
        <v>160.08500000000001</v>
      </c>
      <c r="L17305" t="s">
        <v>22</v>
      </c>
      <c r="M17305" t="s">
        <v>62439</v>
      </c>
      <c r="N17305" t="s">
        <v>62440</v>
      </c>
      <c r="O17305" t="s">
        <v>62441</v>
      </c>
      <c r="P17305" t="s">
        <v>62442</v>
      </c>
      <c r="Q17305">
        <v>179831</v>
      </c>
      <c r="R17305">
        <v>4</v>
      </c>
      <c r="S17305" t="s">
        <v>66993</v>
      </c>
      <c r="T17305" t="s">
        <v>62443</v>
      </c>
      <c r="U17305" t="s">
        <v>29</v>
      </c>
      <c r="V17305" t="s">
        <v>29</v>
      </c>
    </row>
    <row r="17306" spans="1:22" x14ac:dyDescent="0.3">
      <c r="A17306">
        <v>0.88</v>
      </c>
      <c r="B17306">
        <v>0.72799999999999998</v>
      </c>
      <c r="C17306">
        <v>10</v>
      </c>
      <c r="D17306">
        <v>-6.9390000000000001</v>
      </c>
      <c r="E17306">
        <v>0</v>
      </c>
      <c r="F17306">
        <v>0.20499999999999999</v>
      </c>
      <c r="G17306">
        <v>0.13600000000000001</v>
      </c>
      <c r="H17306">
        <v>5.4200000000000003E-5</v>
      </c>
      <c r="I17306">
        <v>0.33700000000000002</v>
      </c>
      <c r="J17306">
        <v>0.71499999999999997</v>
      </c>
      <c r="K17306">
        <v>160.976</v>
      </c>
      <c r="L17306" t="s">
        <v>22</v>
      </c>
      <c r="M17306" t="s">
        <v>62420</v>
      </c>
      <c r="N17306" t="s">
        <v>62421</v>
      </c>
      <c r="O17306" t="s">
        <v>62422</v>
      </c>
      <c r="P17306" t="s">
        <v>62423</v>
      </c>
      <c r="Q17306">
        <v>200373</v>
      </c>
      <c r="R17306">
        <v>4</v>
      </c>
      <c r="S17306" t="s">
        <v>66993</v>
      </c>
      <c r="T17306" t="s">
        <v>26134</v>
      </c>
      <c r="U17306" t="s">
        <v>29</v>
      </c>
      <c r="V17306" t="s">
        <v>29</v>
      </c>
    </row>
    <row r="17307" spans="1:22" x14ac:dyDescent="0.3">
      <c r="A17307">
        <v>0.85099999999999998</v>
      </c>
      <c r="B17307">
        <v>0.66599999999999993</v>
      </c>
      <c r="C17307">
        <v>11</v>
      </c>
      <c r="D17307">
        <v>-5.3339999999999996</v>
      </c>
      <c r="E17307">
        <v>0</v>
      </c>
      <c r="F17307">
        <v>6.9400000000000003E-2</v>
      </c>
      <c r="G17307">
        <v>0.13900000000000001</v>
      </c>
      <c r="H17307">
        <v>0</v>
      </c>
      <c r="I17307">
        <v>0.105</v>
      </c>
      <c r="J17307">
        <v>5.8500000000000003E-2</v>
      </c>
      <c r="K17307">
        <v>134.06799999999998</v>
      </c>
      <c r="L17307" t="s">
        <v>22</v>
      </c>
      <c r="M17307" t="s">
        <v>73059</v>
      </c>
      <c r="N17307" t="s">
        <v>73060</v>
      </c>
      <c r="O17307" t="s">
        <v>73061</v>
      </c>
      <c r="P17307" t="s">
        <v>73062</v>
      </c>
      <c r="Q17307">
        <v>129105</v>
      </c>
      <c r="R17307">
        <v>4</v>
      </c>
      <c r="S17307" t="s">
        <v>66993</v>
      </c>
      <c r="T17307" t="s">
        <v>31949</v>
      </c>
      <c r="U17307" t="s">
        <v>29</v>
      </c>
      <c r="V17307" t="s">
        <v>29</v>
      </c>
    </row>
    <row r="17308" spans="1:22" x14ac:dyDescent="0.3">
      <c r="A17308">
        <v>0.67299999999999993</v>
      </c>
      <c r="B17308">
        <v>0.64900000000000002</v>
      </c>
      <c r="C17308">
        <v>1</v>
      </c>
      <c r="D17308">
        <v>-8.4329999999999998</v>
      </c>
      <c r="E17308">
        <v>0</v>
      </c>
      <c r="F17308">
        <v>0.19600000000000001</v>
      </c>
      <c r="G17308">
        <v>0.188</v>
      </c>
      <c r="H17308">
        <v>0</v>
      </c>
      <c r="I17308">
        <v>0.122</v>
      </c>
      <c r="J17308">
        <v>0.47</v>
      </c>
      <c r="K17308">
        <v>153.07499999999999</v>
      </c>
      <c r="L17308" t="s">
        <v>22</v>
      </c>
      <c r="M17308" t="s">
        <v>27302</v>
      </c>
      <c r="N17308" t="s">
        <v>27303</v>
      </c>
      <c r="O17308" t="s">
        <v>27304</v>
      </c>
      <c r="P17308" t="s">
        <v>27305</v>
      </c>
      <c r="Q17308">
        <v>153800</v>
      </c>
      <c r="R17308">
        <v>4</v>
      </c>
      <c r="S17308" t="s">
        <v>66993</v>
      </c>
      <c r="T17308" t="s">
        <v>27306</v>
      </c>
      <c r="U17308" t="s">
        <v>29</v>
      </c>
      <c r="V17308" t="s">
        <v>29</v>
      </c>
    </row>
    <row r="17309" spans="1:22" x14ac:dyDescent="0.3">
      <c r="A17309">
        <v>0.875</v>
      </c>
      <c r="B17309">
        <v>0.878</v>
      </c>
      <c r="C17309">
        <v>8</v>
      </c>
      <c r="D17309">
        <v>-5.3579999999999997</v>
      </c>
      <c r="E17309">
        <v>1</v>
      </c>
      <c r="F17309">
        <v>0.17899999999999999</v>
      </c>
      <c r="G17309">
        <v>9.6600000000000005E-2</v>
      </c>
      <c r="H17309">
        <v>0</v>
      </c>
      <c r="I17309">
        <v>0.33299999999999996</v>
      </c>
      <c r="J17309">
        <v>0.38100000000000001</v>
      </c>
      <c r="K17309">
        <v>200.084</v>
      </c>
      <c r="L17309" t="s">
        <v>22</v>
      </c>
      <c r="M17309" t="s">
        <v>25369</v>
      </c>
      <c r="N17309" t="s">
        <v>25370</v>
      </c>
      <c r="O17309" t="s">
        <v>25371</v>
      </c>
      <c r="P17309" t="s">
        <v>25372</v>
      </c>
      <c r="Q17309">
        <v>163200</v>
      </c>
      <c r="R17309">
        <v>4</v>
      </c>
      <c r="S17309" t="s">
        <v>66993</v>
      </c>
      <c r="T17309" t="s">
        <v>25373</v>
      </c>
      <c r="U17309" t="s">
        <v>29</v>
      </c>
      <c r="V17309" t="s">
        <v>29</v>
      </c>
    </row>
    <row r="17310" spans="1:22" x14ac:dyDescent="0.3">
      <c r="A17310">
        <v>0.67099999999999993</v>
      </c>
      <c r="B17310">
        <v>0.52900000000000003</v>
      </c>
      <c r="C17310">
        <v>0</v>
      </c>
      <c r="D17310">
        <v>-7.226</v>
      </c>
      <c r="E17310">
        <v>1</v>
      </c>
      <c r="F17310">
        <v>0.307</v>
      </c>
      <c r="G17310">
        <v>7.6899999999999996E-2</v>
      </c>
      <c r="H17310">
        <v>3.3500000000000001E-4</v>
      </c>
      <c r="I17310">
        <v>8.5599999999999996E-2</v>
      </c>
      <c r="J17310">
        <v>0.20300000000000001</v>
      </c>
      <c r="K17310">
        <v>161.989</v>
      </c>
      <c r="L17310" t="s">
        <v>22</v>
      </c>
      <c r="M17310" t="s">
        <v>73063</v>
      </c>
      <c r="N17310" t="s">
        <v>73064</v>
      </c>
      <c r="O17310" t="s">
        <v>73065</v>
      </c>
      <c r="P17310" t="s">
        <v>73066</v>
      </c>
      <c r="Q17310">
        <v>165820</v>
      </c>
      <c r="R17310">
        <v>4</v>
      </c>
      <c r="S17310" t="s">
        <v>66993</v>
      </c>
      <c r="T17310" t="s">
        <v>6719</v>
      </c>
      <c r="U17310" t="s">
        <v>29</v>
      </c>
      <c r="V17310" t="s">
        <v>29</v>
      </c>
    </row>
    <row r="17311" spans="1:22" x14ac:dyDescent="0.3">
      <c r="A17311">
        <v>0.64200000000000002</v>
      </c>
      <c r="B17311">
        <v>0.78200000000000003</v>
      </c>
      <c r="C17311">
        <v>5</v>
      </c>
      <c r="D17311">
        <v>-3.395</v>
      </c>
      <c r="E17311">
        <v>0</v>
      </c>
      <c r="F17311">
        <v>4.7699999999999999E-2</v>
      </c>
      <c r="G17311">
        <v>0.38100000000000001</v>
      </c>
      <c r="H17311">
        <v>0</v>
      </c>
      <c r="I17311">
        <v>0.10800000000000001</v>
      </c>
      <c r="J17311">
        <v>0.39600000000000002</v>
      </c>
      <c r="K17311">
        <v>162.005</v>
      </c>
      <c r="L17311" t="s">
        <v>22</v>
      </c>
      <c r="M17311" t="s">
        <v>61513</v>
      </c>
      <c r="N17311" t="s">
        <v>61514</v>
      </c>
      <c r="O17311" t="s">
        <v>61515</v>
      </c>
      <c r="P17311" t="s">
        <v>61516</v>
      </c>
      <c r="Q17311">
        <v>195053</v>
      </c>
      <c r="R17311">
        <v>4</v>
      </c>
      <c r="S17311" t="s">
        <v>66993</v>
      </c>
      <c r="T17311" t="s">
        <v>61517</v>
      </c>
      <c r="U17311" t="s">
        <v>29</v>
      </c>
      <c r="V17311" t="s">
        <v>29</v>
      </c>
    </row>
    <row r="17312" spans="1:22" x14ac:dyDescent="0.3">
      <c r="A17312">
        <v>0.51100000000000001</v>
      </c>
      <c r="B17312">
        <v>0.56600000000000006</v>
      </c>
      <c r="C17312">
        <v>6</v>
      </c>
      <c r="D17312">
        <v>-7.23</v>
      </c>
      <c r="E17312">
        <v>0</v>
      </c>
      <c r="F17312">
        <v>0.2</v>
      </c>
      <c r="G17312">
        <v>0.34899999999999998</v>
      </c>
      <c r="H17312">
        <v>0</v>
      </c>
      <c r="I17312">
        <v>0.34</v>
      </c>
      <c r="J17312">
        <v>0.218</v>
      </c>
      <c r="K17312">
        <v>167.80599999999998</v>
      </c>
      <c r="L17312" t="s">
        <v>22</v>
      </c>
      <c r="M17312" t="s">
        <v>27779</v>
      </c>
      <c r="N17312" t="s">
        <v>27780</v>
      </c>
      <c r="O17312" t="s">
        <v>27781</v>
      </c>
      <c r="P17312" t="s">
        <v>27782</v>
      </c>
      <c r="Q17312">
        <v>239836</v>
      </c>
      <c r="R17312">
        <v>4</v>
      </c>
      <c r="S17312" t="s">
        <v>66993</v>
      </c>
      <c r="T17312" t="s">
        <v>9967</v>
      </c>
      <c r="U17312" t="s">
        <v>29</v>
      </c>
      <c r="V17312" t="s">
        <v>29</v>
      </c>
    </row>
    <row r="17313" spans="1:22" x14ac:dyDescent="0.3">
      <c r="A17313">
        <v>0.82200000000000006</v>
      </c>
      <c r="B17313">
        <v>0.622</v>
      </c>
      <c r="C17313">
        <v>8</v>
      </c>
      <c r="D17313">
        <v>-7.33</v>
      </c>
      <c r="E17313">
        <v>1</v>
      </c>
      <c r="F17313">
        <v>0.314</v>
      </c>
      <c r="G17313">
        <v>3.4700000000000002E-2</v>
      </c>
      <c r="H17313">
        <v>1.8100000000000002E-2</v>
      </c>
      <c r="I17313">
        <v>0.114</v>
      </c>
      <c r="J17313">
        <v>0.18</v>
      </c>
      <c r="K17313">
        <v>160.066</v>
      </c>
      <c r="L17313" t="s">
        <v>22</v>
      </c>
      <c r="M17313" t="s">
        <v>73067</v>
      </c>
      <c r="N17313" t="s">
        <v>73068</v>
      </c>
      <c r="O17313" t="s">
        <v>73069</v>
      </c>
      <c r="P17313" t="s">
        <v>73070</v>
      </c>
      <c r="Q17313">
        <v>150000</v>
      </c>
      <c r="R17313">
        <v>4</v>
      </c>
      <c r="S17313" t="s">
        <v>66993</v>
      </c>
      <c r="T17313" t="s">
        <v>73071</v>
      </c>
      <c r="U17313" t="s">
        <v>29</v>
      </c>
      <c r="V17313" t="s">
        <v>29</v>
      </c>
    </row>
    <row r="17314" spans="1:22" x14ac:dyDescent="0.3">
      <c r="A17314">
        <v>0.85400000000000009</v>
      </c>
      <c r="B17314">
        <v>0.56899999999999995</v>
      </c>
      <c r="C17314">
        <v>5</v>
      </c>
      <c r="D17314">
        <v>-8.1509999999999998</v>
      </c>
      <c r="E17314">
        <v>0</v>
      </c>
      <c r="F17314">
        <v>0.106</v>
      </c>
      <c r="G17314">
        <v>6.0900000000000003E-2</v>
      </c>
      <c r="H17314">
        <v>8.1600000000000006E-2</v>
      </c>
      <c r="I17314">
        <v>0.1</v>
      </c>
      <c r="J17314">
        <v>0.29399999999999998</v>
      </c>
      <c r="K17314">
        <v>160.03</v>
      </c>
      <c r="L17314" t="s">
        <v>22</v>
      </c>
      <c r="M17314" t="s">
        <v>26551</v>
      </c>
      <c r="N17314" t="s">
        <v>26552</v>
      </c>
      <c r="O17314" t="s">
        <v>26553</v>
      </c>
      <c r="P17314" t="s">
        <v>26554</v>
      </c>
      <c r="Q17314">
        <v>205040</v>
      </c>
      <c r="R17314">
        <v>4</v>
      </c>
      <c r="S17314" t="s">
        <v>66993</v>
      </c>
      <c r="T17314" t="s">
        <v>26555</v>
      </c>
      <c r="U17314" t="s">
        <v>29</v>
      </c>
      <c r="V17314" t="s">
        <v>29</v>
      </c>
    </row>
    <row r="17315" spans="1:22" x14ac:dyDescent="0.3">
      <c r="A17315">
        <v>0.92500000000000004</v>
      </c>
      <c r="B17315">
        <v>0.308</v>
      </c>
      <c r="C17315">
        <v>11</v>
      </c>
      <c r="D17315">
        <v>-6.5620000000000003</v>
      </c>
      <c r="E17315">
        <v>0</v>
      </c>
      <c r="F17315">
        <v>0.33799999999999997</v>
      </c>
      <c r="G17315">
        <v>0.125</v>
      </c>
      <c r="H17315">
        <v>0</v>
      </c>
      <c r="I17315">
        <v>9.3299999999999994E-2</v>
      </c>
      <c r="J17315">
        <v>0.26500000000000001</v>
      </c>
      <c r="K17315">
        <v>122.09899999999999</v>
      </c>
      <c r="L17315" t="s">
        <v>22</v>
      </c>
      <c r="M17315" t="s">
        <v>73072</v>
      </c>
      <c r="N17315" t="s">
        <v>73073</v>
      </c>
      <c r="O17315" t="s">
        <v>73074</v>
      </c>
      <c r="P17315" t="s">
        <v>73075</v>
      </c>
      <c r="Q17315">
        <v>145507</v>
      </c>
      <c r="R17315">
        <v>4</v>
      </c>
      <c r="S17315" t="s">
        <v>66993</v>
      </c>
      <c r="T17315" t="s">
        <v>38650</v>
      </c>
      <c r="U17315" t="s">
        <v>29</v>
      </c>
      <c r="V17315" t="s">
        <v>29</v>
      </c>
    </row>
    <row r="17316" spans="1:22" x14ac:dyDescent="0.3">
      <c r="A17316">
        <v>0.67599999999999993</v>
      </c>
      <c r="B17316">
        <v>0.77700000000000002</v>
      </c>
      <c r="C17316">
        <v>1</v>
      </c>
      <c r="D17316">
        <v>-3.2410000000000001</v>
      </c>
      <c r="E17316">
        <v>0</v>
      </c>
      <c r="F17316">
        <v>0.35700000000000004</v>
      </c>
      <c r="G17316">
        <v>0.14499999999999999</v>
      </c>
      <c r="H17316">
        <v>0</v>
      </c>
      <c r="I17316">
        <v>0.22800000000000001</v>
      </c>
      <c r="J17316">
        <v>0.22600000000000001</v>
      </c>
      <c r="K17316">
        <v>173.93099999999998</v>
      </c>
      <c r="L17316" t="s">
        <v>22</v>
      </c>
      <c r="M17316" t="s">
        <v>73076</v>
      </c>
      <c r="N17316" t="s">
        <v>73077</v>
      </c>
      <c r="O17316" t="s">
        <v>73078</v>
      </c>
      <c r="P17316" t="s">
        <v>73079</v>
      </c>
      <c r="Q17316">
        <v>188773</v>
      </c>
      <c r="R17316">
        <v>4</v>
      </c>
      <c r="S17316" t="s">
        <v>66993</v>
      </c>
      <c r="T17316" t="s">
        <v>41549</v>
      </c>
      <c r="U17316" t="s">
        <v>29</v>
      </c>
      <c r="V17316" t="s">
        <v>29</v>
      </c>
    </row>
    <row r="17317" spans="1:22" x14ac:dyDescent="0.3">
      <c r="A17317">
        <v>0.88400000000000001</v>
      </c>
      <c r="B17317">
        <v>0.55899999999999994</v>
      </c>
      <c r="C17317">
        <v>0</v>
      </c>
      <c r="D17317">
        <v>-7.4420000000000002</v>
      </c>
      <c r="E17317">
        <v>1</v>
      </c>
      <c r="F17317">
        <v>0.12</v>
      </c>
      <c r="G17317">
        <v>2.3599999999999999E-2</v>
      </c>
      <c r="H17317">
        <v>0</v>
      </c>
      <c r="I17317">
        <v>0.10099999999999999</v>
      </c>
      <c r="J17317">
        <v>0.34200000000000003</v>
      </c>
      <c r="K17317">
        <v>195.988</v>
      </c>
      <c r="L17317" t="s">
        <v>22</v>
      </c>
      <c r="M17317" t="s">
        <v>61779</v>
      </c>
      <c r="N17317" t="s">
        <v>61780</v>
      </c>
      <c r="O17317" t="s">
        <v>61781</v>
      </c>
      <c r="P17317" t="s">
        <v>61782</v>
      </c>
      <c r="Q17317">
        <v>232959</v>
      </c>
      <c r="R17317">
        <v>4</v>
      </c>
      <c r="S17317" t="s">
        <v>66993</v>
      </c>
      <c r="T17317" t="s">
        <v>61056</v>
      </c>
      <c r="U17317" t="s">
        <v>29</v>
      </c>
      <c r="V17317" t="s">
        <v>29</v>
      </c>
    </row>
    <row r="17318" spans="1:22" x14ac:dyDescent="0.3">
      <c r="A17318">
        <v>0.74299999999999999</v>
      </c>
      <c r="B17318">
        <v>0.33899999999999997</v>
      </c>
      <c r="C17318">
        <v>1</v>
      </c>
      <c r="D17318">
        <v>-7.6779999999999999</v>
      </c>
      <c r="E17318">
        <v>1</v>
      </c>
      <c r="F17318">
        <v>0.40899999999999997</v>
      </c>
      <c r="G17318">
        <v>5.8200000000000005E-3</v>
      </c>
      <c r="H17318">
        <v>0</v>
      </c>
      <c r="I17318">
        <v>8.1199999999999994E-2</v>
      </c>
      <c r="J17318">
        <v>0.11800000000000001</v>
      </c>
      <c r="K17318">
        <v>203.92700000000002</v>
      </c>
      <c r="L17318" t="s">
        <v>22</v>
      </c>
      <c r="M17318" t="s">
        <v>35089</v>
      </c>
      <c r="N17318" t="s">
        <v>35090</v>
      </c>
      <c r="O17318" t="s">
        <v>35091</v>
      </c>
      <c r="P17318" t="s">
        <v>35092</v>
      </c>
      <c r="Q17318">
        <v>238373</v>
      </c>
      <c r="R17318">
        <v>4</v>
      </c>
      <c r="S17318" t="s">
        <v>66993</v>
      </c>
      <c r="T17318" t="s">
        <v>35093</v>
      </c>
      <c r="U17318" t="s">
        <v>29</v>
      </c>
      <c r="V17318" t="s">
        <v>29</v>
      </c>
    </row>
    <row r="17319" spans="1:22" x14ac:dyDescent="0.3">
      <c r="A17319">
        <v>0.747</v>
      </c>
      <c r="B17319">
        <v>0.83400000000000007</v>
      </c>
      <c r="C17319">
        <v>3</v>
      </c>
      <c r="D17319">
        <v>-2.867</v>
      </c>
      <c r="E17319">
        <v>0</v>
      </c>
      <c r="F17319">
        <v>4.4999999999999998E-2</v>
      </c>
      <c r="G17319">
        <v>0.374</v>
      </c>
      <c r="H17319">
        <v>0</v>
      </c>
      <c r="I17319">
        <v>5.8599999999999999E-2</v>
      </c>
      <c r="J17319">
        <v>0.68700000000000006</v>
      </c>
      <c r="K17319">
        <v>128.005</v>
      </c>
      <c r="L17319" t="s">
        <v>22</v>
      </c>
      <c r="M17319" t="s">
        <v>73080</v>
      </c>
      <c r="N17319" t="s">
        <v>73081</v>
      </c>
      <c r="O17319" t="s">
        <v>73082</v>
      </c>
      <c r="P17319" t="s">
        <v>73083</v>
      </c>
      <c r="Q17319">
        <v>215760</v>
      </c>
      <c r="R17319">
        <v>4</v>
      </c>
      <c r="S17319" t="s">
        <v>66993</v>
      </c>
      <c r="T17319" t="s">
        <v>73084</v>
      </c>
      <c r="U17319" t="s">
        <v>29</v>
      </c>
      <c r="V17319" t="s">
        <v>29</v>
      </c>
    </row>
    <row r="17320" spans="1:22" x14ac:dyDescent="0.3">
      <c r="A17320">
        <v>0.73599999999999999</v>
      </c>
      <c r="B17320">
        <v>0.44900000000000001</v>
      </c>
      <c r="C17320">
        <v>1</v>
      </c>
      <c r="D17320">
        <v>-11.462</v>
      </c>
      <c r="E17320">
        <v>0</v>
      </c>
      <c r="F17320">
        <v>0.42499999999999999</v>
      </c>
      <c r="G17320">
        <v>0.33</v>
      </c>
      <c r="H17320">
        <v>1.6200000000000001E-4</v>
      </c>
      <c r="I17320">
        <v>8.9800000000000005E-2</v>
      </c>
      <c r="J17320">
        <v>0.32600000000000001</v>
      </c>
      <c r="K17320">
        <v>160.25200000000001</v>
      </c>
      <c r="L17320" t="s">
        <v>22</v>
      </c>
      <c r="M17320" t="s">
        <v>60721</v>
      </c>
      <c r="N17320" t="s">
        <v>60722</v>
      </c>
      <c r="O17320" t="s">
        <v>60723</v>
      </c>
      <c r="P17320" t="s">
        <v>60724</v>
      </c>
      <c r="Q17320">
        <v>219080</v>
      </c>
      <c r="R17320">
        <v>4</v>
      </c>
      <c r="S17320" t="s">
        <v>66993</v>
      </c>
      <c r="T17320" t="s">
        <v>41910</v>
      </c>
      <c r="U17320" t="s">
        <v>29</v>
      </c>
      <c r="V17320" t="s">
        <v>29</v>
      </c>
    </row>
    <row r="17321" spans="1:22" x14ac:dyDescent="0.3">
      <c r="A17321">
        <v>0.48700000000000004</v>
      </c>
      <c r="B17321">
        <v>0.72900000000000009</v>
      </c>
      <c r="C17321">
        <v>2</v>
      </c>
      <c r="D17321">
        <v>-6.8150000000000004</v>
      </c>
      <c r="E17321">
        <v>1</v>
      </c>
      <c r="F17321">
        <v>0.27100000000000002</v>
      </c>
      <c r="G17321">
        <v>5.3800000000000001E-2</v>
      </c>
      <c r="H17321">
        <v>4.07E-6</v>
      </c>
      <c r="I17321">
        <v>0.44</v>
      </c>
      <c r="J17321">
        <v>0.217</v>
      </c>
      <c r="K17321">
        <v>182.09599999999998</v>
      </c>
      <c r="L17321" t="s">
        <v>22</v>
      </c>
      <c r="M17321" t="s">
        <v>73085</v>
      </c>
      <c r="N17321" t="s">
        <v>73086</v>
      </c>
      <c r="O17321" t="s">
        <v>73087</v>
      </c>
      <c r="P17321" t="s">
        <v>73088</v>
      </c>
      <c r="Q17321">
        <v>350120</v>
      </c>
      <c r="R17321">
        <v>4</v>
      </c>
      <c r="S17321" t="s">
        <v>66993</v>
      </c>
      <c r="T17321" t="s">
        <v>26637</v>
      </c>
      <c r="U17321" t="s">
        <v>29</v>
      </c>
      <c r="V17321" t="s">
        <v>29</v>
      </c>
    </row>
    <row r="17322" spans="1:22" x14ac:dyDescent="0.3">
      <c r="A17322">
        <v>0.78400000000000003</v>
      </c>
      <c r="B17322">
        <v>0.81499999999999995</v>
      </c>
      <c r="C17322">
        <v>1</v>
      </c>
      <c r="D17322">
        <v>-2.7030000000000003</v>
      </c>
      <c r="E17322">
        <v>1</v>
      </c>
      <c r="F17322">
        <v>0.29799999999999999</v>
      </c>
      <c r="G17322">
        <v>0.127</v>
      </c>
      <c r="H17322">
        <v>0</v>
      </c>
      <c r="I17322">
        <v>7.5800000000000006E-2</v>
      </c>
      <c r="J17322">
        <v>0.55899999999999994</v>
      </c>
      <c r="K17322">
        <v>178.11900000000003</v>
      </c>
      <c r="L17322" t="s">
        <v>22</v>
      </c>
      <c r="M17322" t="s">
        <v>73089</v>
      </c>
      <c r="N17322" t="s">
        <v>73090</v>
      </c>
      <c r="O17322" t="s">
        <v>73091</v>
      </c>
      <c r="P17322" t="s">
        <v>73092</v>
      </c>
      <c r="Q17322">
        <v>271813</v>
      </c>
      <c r="R17322">
        <v>4</v>
      </c>
      <c r="S17322" t="s">
        <v>66993</v>
      </c>
      <c r="T17322" t="s">
        <v>73093</v>
      </c>
      <c r="U17322" t="s">
        <v>29</v>
      </c>
      <c r="V17322" t="s">
        <v>29</v>
      </c>
    </row>
    <row r="17323" spans="1:22" x14ac:dyDescent="0.3">
      <c r="A17323">
        <v>0.57700000000000007</v>
      </c>
      <c r="B17323">
        <v>0.44700000000000001</v>
      </c>
      <c r="C17323">
        <v>8</v>
      </c>
      <c r="D17323">
        <v>-5.8920000000000003</v>
      </c>
      <c r="E17323">
        <v>1</v>
      </c>
      <c r="F17323">
        <v>0.27699999999999997</v>
      </c>
      <c r="G17323">
        <v>6.2700000000000004E-3</v>
      </c>
      <c r="H17323">
        <v>2.2000000000000001E-4</v>
      </c>
      <c r="I17323">
        <v>8.9899999999999994E-2</v>
      </c>
      <c r="J17323">
        <v>0.18899999999999997</v>
      </c>
      <c r="K17323">
        <v>148.47200000000001</v>
      </c>
      <c r="L17323" t="s">
        <v>22</v>
      </c>
      <c r="M17323" t="s">
        <v>1259</v>
      </c>
      <c r="N17323" t="s">
        <v>1260</v>
      </c>
      <c r="O17323" t="s">
        <v>1261</v>
      </c>
      <c r="P17323" t="s">
        <v>1262</v>
      </c>
      <c r="Q17323">
        <v>247800</v>
      </c>
      <c r="R17323">
        <v>4</v>
      </c>
      <c r="S17323" t="s">
        <v>66993</v>
      </c>
      <c r="T17323" t="s">
        <v>1263</v>
      </c>
      <c r="U17323" t="s">
        <v>29</v>
      </c>
      <c r="V17323" t="s">
        <v>29</v>
      </c>
    </row>
    <row r="17324" spans="1:22" x14ac:dyDescent="0.3">
      <c r="A17324">
        <v>0.74</v>
      </c>
      <c r="B17324">
        <v>0.61299999999999999</v>
      </c>
      <c r="C17324">
        <v>8</v>
      </c>
      <c r="D17324">
        <v>-4.88</v>
      </c>
      <c r="E17324">
        <v>1</v>
      </c>
      <c r="F17324">
        <v>0.14499999999999999</v>
      </c>
      <c r="G17324">
        <v>0.25800000000000001</v>
      </c>
      <c r="H17324">
        <v>3.7200000000000002E-3</v>
      </c>
      <c r="I17324">
        <v>0.12300000000000001</v>
      </c>
      <c r="J17324">
        <v>0.47299999999999998</v>
      </c>
      <c r="K17324">
        <v>150.04599999999999</v>
      </c>
      <c r="L17324" t="s">
        <v>22</v>
      </c>
      <c r="M17324" t="s">
        <v>6576</v>
      </c>
      <c r="N17324" t="s">
        <v>6577</v>
      </c>
      <c r="O17324" t="s">
        <v>6578</v>
      </c>
      <c r="P17324" t="s">
        <v>6579</v>
      </c>
      <c r="Q17324">
        <v>166606</v>
      </c>
      <c r="R17324">
        <v>4</v>
      </c>
      <c r="S17324" t="s">
        <v>66993</v>
      </c>
      <c r="T17324" t="s">
        <v>6580</v>
      </c>
      <c r="U17324" t="s">
        <v>29</v>
      </c>
      <c r="V17324" t="s">
        <v>29</v>
      </c>
    </row>
    <row r="17325" spans="1:22" x14ac:dyDescent="0.3">
      <c r="A17325">
        <v>0.77400000000000002</v>
      </c>
      <c r="B17325">
        <v>0.71599999999999997</v>
      </c>
      <c r="C17325">
        <v>8</v>
      </c>
      <c r="D17325">
        <v>-4.9359999999999999</v>
      </c>
      <c r="E17325">
        <v>0</v>
      </c>
      <c r="F17325">
        <v>4.3799999999999999E-2</v>
      </c>
      <c r="G17325">
        <v>0.307</v>
      </c>
      <c r="H17325">
        <v>0</v>
      </c>
      <c r="I17325">
        <v>9.7299999999999998E-2</v>
      </c>
      <c r="J17325">
        <v>0.57899999999999996</v>
      </c>
      <c r="K17325">
        <v>150.03700000000001</v>
      </c>
      <c r="L17325" t="s">
        <v>22</v>
      </c>
      <c r="M17325" t="s">
        <v>73094</v>
      </c>
      <c r="N17325" t="s">
        <v>73095</v>
      </c>
      <c r="O17325" t="s">
        <v>73096</v>
      </c>
      <c r="P17325" t="s">
        <v>73097</v>
      </c>
      <c r="Q17325">
        <v>193618</v>
      </c>
      <c r="R17325">
        <v>4</v>
      </c>
      <c r="S17325" t="s">
        <v>66993</v>
      </c>
      <c r="T17325" t="s">
        <v>73098</v>
      </c>
      <c r="U17325" t="s">
        <v>29</v>
      </c>
      <c r="V17325" t="s">
        <v>29</v>
      </c>
    </row>
    <row r="17326" spans="1:22" x14ac:dyDescent="0.3">
      <c r="A17326">
        <v>0.40899999999999997</v>
      </c>
      <c r="B17326">
        <v>0.67799999999999994</v>
      </c>
      <c r="C17326">
        <v>9</v>
      </c>
      <c r="D17326">
        <v>-7.7309999999999999</v>
      </c>
      <c r="E17326">
        <v>1</v>
      </c>
      <c r="F17326">
        <v>8.7800000000000003E-2</v>
      </c>
      <c r="G17326">
        <v>0.35899999999999999</v>
      </c>
      <c r="H17326">
        <v>4.7600000000000002E-6</v>
      </c>
      <c r="I17326">
        <v>0.16699999999999998</v>
      </c>
      <c r="J17326">
        <v>0.16800000000000001</v>
      </c>
      <c r="K17326">
        <v>179.93599999999998</v>
      </c>
      <c r="L17326" t="s">
        <v>22</v>
      </c>
      <c r="M17326" t="s">
        <v>73099</v>
      </c>
      <c r="N17326" t="s">
        <v>73100</v>
      </c>
      <c r="O17326" t="s">
        <v>73101</v>
      </c>
      <c r="P17326" t="s">
        <v>73102</v>
      </c>
      <c r="Q17326">
        <v>280842</v>
      </c>
      <c r="R17326">
        <v>4</v>
      </c>
      <c r="S17326" t="s">
        <v>66993</v>
      </c>
      <c r="T17326" t="s">
        <v>73103</v>
      </c>
      <c r="U17326" t="s">
        <v>29</v>
      </c>
      <c r="V17326" t="s">
        <v>29</v>
      </c>
    </row>
    <row r="17327" spans="1:22" x14ac:dyDescent="0.3">
      <c r="A17327">
        <v>0.92099999999999993</v>
      </c>
      <c r="B17327">
        <v>0.53700000000000003</v>
      </c>
      <c r="C17327">
        <v>9</v>
      </c>
      <c r="D17327">
        <v>-5.7229999999999999</v>
      </c>
      <c r="E17327">
        <v>0</v>
      </c>
      <c r="F17327">
        <v>8.0399999999999999E-2</v>
      </c>
      <c r="G17327">
        <v>0.55600000000000005</v>
      </c>
      <c r="H17327">
        <v>4.0400000000000002E-3</v>
      </c>
      <c r="I17327">
        <v>0.10199999999999999</v>
      </c>
      <c r="J17327">
        <v>0.71099999999999997</v>
      </c>
      <c r="K17327">
        <v>128.00899999999999</v>
      </c>
      <c r="L17327" t="s">
        <v>22</v>
      </c>
      <c r="M17327" t="s">
        <v>37723</v>
      </c>
      <c r="N17327" t="s">
        <v>37724</v>
      </c>
      <c r="O17327" t="s">
        <v>37725</v>
      </c>
      <c r="P17327" t="s">
        <v>37726</v>
      </c>
      <c r="Q17327">
        <v>135090</v>
      </c>
      <c r="R17327">
        <v>4</v>
      </c>
      <c r="S17327" t="s">
        <v>66993</v>
      </c>
      <c r="T17327" t="s">
        <v>17588</v>
      </c>
      <c r="U17327" t="s">
        <v>29</v>
      </c>
      <c r="V17327" t="s">
        <v>29</v>
      </c>
    </row>
    <row r="17328" spans="1:22" x14ac:dyDescent="0.3">
      <c r="A17328">
        <v>0.7609999999999999</v>
      </c>
      <c r="B17328">
        <v>0.89200000000000002</v>
      </c>
      <c r="C17328">
        <v>6</v>
      </c>
      <c r="D17328">
        <v>-5.3540000000000001</v>
      </c>
      <c r="E17328">
        <v>1</v>
      </c>
      <c r="F17328">
        <v>0.13300000000000001</v>
      </c>
      <c r="G17328">
        <v>0.17800000000000002</v>
      </c>
      <c r="H17328">
        <v>4.1899999999999995E-5</v>
      </c>
      <c r="I17328">
        <v>7.1199999999999999E-2</v>
      </c>
      <c r="J17328">
        <v>0.93500000000000005</v>
      </c>
      <c r="K17328">
        <v>127.04</v>
      </c>
      <c r="L17328" t="s">
        <v>22</v>
      </c>
      <c r="M17328" t="s">
        <v>73104</v>
      </c>
      <c r="N17328" t="s">
        <v>73105</v>
      </c>
      <c r="O17328" t="s">
        <v>73106</v>
      </c>
      <c r="P17328" t="s">
        <v>73107</v>
      </c>
      <c r="Q17328">
        <v>255173</v>
      </c>
      <c r="R17328">
        <v>4</v>
      </c>
      <c r="S17328" t="s">
        <v>66993</v>
      </c>
      <c r="T17328" t="s">
        <v>73108</v>
      </c>
      <c r="U17328" t="s">
        <v>29</v>
      </c>
      <c r="V17328" t="s">
        <v>29</v>
      </c>
    </row>
    <row r="17329" spans="1:22" x14ac:dyDescent="0.3">
      <c r="A17329">
        <v>0.68400000000000005</v>
      </c>
      <c r="B17329">
        <v>0.81400000000000006</v>
      </c>
      <c r="C17329">
        <v>10</v>
      </c>
      <c r="D17329">
        <v>-5.6449999999999996</v>
      </c>
      <c r="E17329">
        <v>1</v>
      </c>
      <c r="F17329">
        <v>6.13E-2</v>
      </c>
      <c r="G17329">
        <v>0.13400000000000001</v>
      </c>
      <c r="H17329">
        <v>0</v>
      </c>
      <c r="I17329">
        <v>4.6399999999999997E-2</v>
      </c>
      <c r="J17329">
        <v>0.82099999999999995</v>
      </c>
      <c r="K17329">
        <v>159.91</v>
      </c>
      <c r="L17329" t="s">
        <v>22</v>
      </c>
      <c r="M17329" t="s">
        <v>73109</v>
      </c>
      <c r="N17329" t="s">
        <v>73110</v>
      </c>
      <c r="O17329" t="s">
        <v>73111</v>
      </c>
      <c r="P17329" t="s">
        <v>73112</v>
      </c>
      <c r="Q17329">
        <v>182440</v>
      </c>
      <c r="R17329">
        <v>4</v>
      </c>
      <c r="S17329" t="s">
        <v>66993</v>
      </c>
      <c r="T17329" t="s">
        <v>73113</v>
      </c>
      <c r="U17329" t="s">
        <v>29</v>
      </c>
      <c r="V17329" t="s">
        <v>29</v>
      </c>
    </row>
    <row r="17330" spans="1:22" x14ac:dyDescent="0.3">
      <c r="A17330">
        <v>0.77900000000000003</v>
      </c>
      <c r="B17330">
        <v>0.47200000000000003</v>
      </c>
      <c r="C17330">
        <v>11</v>
      </c>
      <c r="D17330">
        <v>-7.1160000000000005</v>
      </c>
      <c r="E17330">
        <v>1</v>
      </c>
      <c r="F17330">
        <v>0.218</v>
      </c>
      <c r="G17330">
        <v>5.7700000000000001E-2</v>
      </c>
      <c r="H17330">
        <v>0</v>
      </c>
      <c r="I17330">
        <v>0.114</v>
      </c>
      <c r="J17330">
        <v>0.41200000000000003</v>
      </c>
      <c r="K17330">
        <v>135.05100000000002</v>
      </c>
      <c r="L17330" t="s">
        <v>22</v>
      </c>
      <c r="M17330" t="s">
        <v>73114</v>
      </c>
      <c r="N17330" t="s">
        <v>73115</v>
      </c>
      <c r="O17330" t="s">
        <v>73116</v>
      </c>
      <c r="P17330" t="s">
        <v>73117</v>
      </c>
      <c r="Q17330">
        <v>142212</v>
      </c>
      <c r="R17330">
        <v>4</v>
      </c>
      <c r="S17330" t="s">
        <v>66993</v>
      </c>
      <c r="T17330" t="s">
        <v>73118</v>
      </c>
      <c r="U17330" t="s">
        <v>29</v>
      </c>
      <c r="V17330" t="s">
        <v>29</v>
      </c>
    </row>
    <row r="17331" spans="1:22" x14ac:dyDescent="0.3">
      <c r="A17331">
        <v>0.89300000000000002</v>
      </c>
      <c r="B17331">
        <v>0.67599999999999993</v>
      </c>
      <c r="C17331">
        <v>9</v>
      </c>
      <c r="D17331">
        <v>-4.867</v>
      </c>
      <c r="E17331">
        <v>0</v>
      </c>
      <c r="F17331">
        <v>0.22699999999999998</v>
      </c>
      <c r="G17331">
        <v>0.32400000000000001</v>
      </c>
      <c r="H17331">
        <v>0</v>
      </c>
      <c r="I17331">
        <v>9.6799999999999997E-2</v>
      </c>
      <c r="J17331">
        <v>0.80400000000000005</v>
      </c>
      <c r="K17331">
        <v>125.92299999999999</v>
      </c>
      <c r="L17331" t="s">
        <v>22</v>
      </c>
      <c r="M17331" t="s">
        <v>44835</v>
      </c>
      <c r="N17331" t="s">
        <v>44836</v>
      </c>
      <c r="O17331" t="s">
        <v>44837</v>
      </c>
      <c r="P17331" t="s">
        <v>44838</v>
      </c>
      <c r="Q17331">
        <v>152213</v>
      </c>
      <c r="R17331">
        <v>4</v>
      </c>
      <c r="S17331" t="s">
        <v>66993</v>
      </c>
      <c r="T17331" t="s">
        <v>44839</v>
      </c>
      <c r="U17331" t="s">
        <v>29</v>
      </c>
      <c r="V17331" t="s">
        <v>29</v>
      </c>
    </row>
    <row r="17332" spans="1:22" x14ac:dyDescent="0.3">
      <c r="A17332">
        <v>0.65</v>
      </c>
      <c r="B17332">
        <v>0.71400000000000008</v>
      </c>
      <c r="C17332">
        <v>4</v>
      </c>
      <c r="D17332">
        <v>-5.3179999999999996</v>
      </c>
      <c r="E17332">
        <v>0</v>
      </c>
      <c r="F17332">
        <v>3.7999999999999999E-2</v>
      </c>
      <c r="G17332">
        <v>0.13300000000000001</v>
      </c>
      <c r="H17332">
        <v>1.8700000000000002E-4</v>
      </c>
      <c r="I17332">
        <v>0.11599999999999999</v>
      </c>
      <c r="J17332">
        <v>0.15</v>
      </c>
      <c r="K17332">
        <v>145.059</v>
      </c>
      <c r="L17332" t="s">
        <v>22</v>
      </c>
      <c r="M17332" t="s">
        <v>10842</v>
      </c>
      <c r="N17332" t="s">
        <v>10843</v>
      </c>
      <c r="O17332" t="s">
        <v>10844</v>
      </c>
      <c r="P17332" t="s">
        <v>10845</v>
      </c>
      <c r="Q17332">
        <v>178227</v>
      </c>
      <c r="R17332">
        <v>4</v>
      </c>
      <c r="S17332" t="s">
        <v>66993</v>
      </c>
      <c r="T17332" t="s">
        <v>10846</v>
      </c>
      <c r="U17332" t="s">
        <v>29</v>
      </c>
      <c r="V17332" t="s">
        <v>29</v>
      </c>
    </row>
    <row r="17333" spans="1:22" x14ac:dyDescent="0.3">
      <c r="A17333">
        <v>0.76700000000000002</v>
      </c>
      <c r="B17333">
        <v>0.68900000000000006</v>
      </c>
      <c r="C17333">
        <v>10</v>
      </c>
      <c r="D17333">
        <v>-5.5729999999999995</v>
      </c>
      <c r="E17333">
        <v>0</v>
      </c>
      <c r="F17333">
        <v>8.5199999999999998E-2</v>
      </c>
      <c r="G17333">
        <v>0.10300000000000001</v>
      </c>
      <c r="H17333">
        <v>0</v>
      </c>
      <c r="I17333">
        <v>7.8600000000000003E-2</v>
      </c>
      <c r="J17333">
        <v>0.55500000000000005</v>
      </c>
      <c r="K17333">
        <v>154.95699999999999</v>
      </c>
      <c r="L17333" t="s">
        <v>22</v>
      </c>
      <c r="M17333" t="s">
        <v>73119</v>
      </c>
      <c r="N17333" t="s">
        <v>73120</v>
      </c>
      <c r="O17333" t="s">
        <v>73121</v>
      </c>
      <c r="P17333" t="s">
        <v>73122</v>
      </c>
      <c r="Q17333">
        <v>164133</v>
      </c>
      <c r="R17333">
        <v>4</v>
      </c>
      <c r="S17333" t="s">
        <v>66993</v>
      </c>
      <c r="T17333" t="s">
        <v>73123</v>
      </c>
      <c r="U17333" t="s">
        <v>29</v>
      </c>
      <c r="V17333" t="s">
        <v>29</v>
      </c>
    </row>
    <row r="17334" spans="1:22" x14ac:dyDescent="0.3">
      <c r="A17334">
        <v>0.755</v>
      </c>
      <c r="B17334">
        <v>0.47</v>
      </c>
      <c r="C17334">
        <v>1</v>
      </c>
      <c r="D17334">
        <v>-8.7200000000000006</v>
      </c>
      <c r="E17334">
        <v>1</v>
      </c>
      <c r="F17334">
        <v>0.13900000000000001</v>
      </c>
      <c r="G17334">
        <v>1.5299999999999999E-2</v>
      </c>
      <c r="H17334">
        <v>0</v>
      </c>
      <c r="I17334">
        <v>0.11800000000000001</v>
      </c>
      <c r="J17334">
        <v>6.0400000000000002E-2</v>
      </c>
      <c r="K17334">
        <v>152.11199999999999</v>
      </c>
      <c r="L17334" t="s">
        <v>22</v>
      </c>
      <c r="M17334" t="s">
        <v>73124</v>
      </c>
      <c r="N17334" t="s">
        <v>73125</v>
      </c>
      <c r="O17334" t="s">
        <v>73126</v>
      </c>
      <c r="P17334" t="s">
        <v>73127</v>
      </c>
      <c r="Q17334">
        <v>184960</v>
      </c>
      <c r="R17334">
        <v>4</v>
      </c>
      <c r="S17334" t="s">
        <v>66993</v>
      </c>
      <c r="T17334" t="s">
        <v>21453</v>
      </c>
      <c r="U17334" t="s">
        <v>29</v>
      </c>
      <c r="V17334" t="s">
        <v>29</v>
      </c>
    </row>
    <row r="17335" spans="1:22" x14ac:dyDescent="0.3">
      <c r="A17335">
        <v>0.77900000000000003</v>
      </c>
      <c r="B17335">
        <v>0.76700000000000002</v>
      </c>
      <c r="C17335">
        <v>11</v>
      </c>
      <c r="D17335">
        <v>-5.4620000000000006</v>
      </c>
      <c r="E17335">
        <v>0</v>
      </c>
      <c r="F17335">
        <v>0.25800000000000001</v>
      </c>
      <c r="G17335">
        <v>2.14E-3</v>
      </c>
      <c r="H17335">
        <v>0</v>
      </c>
      <c r="I17335">
        <v>0.10199999999999999</v>
      </c>
      <c r="J17335">
        <v>0.52300000000000002</v>
      </c>
      <c r="K17335">
        <v>183.96200000000002</v>
      </c>
      <c r="L17335" t="s">
        <v>22</v>
      </c>
      <c r="M17335" t="s">
        <v>61701</v>
      </c>
      <c r="N17335" t="s">
        <v>61702</v>
      </c>
      <c r="O17335" t="s">
        <v>61703</v>
      </c>
      <c r="P17335" t="s">
        <v>61704</v>
      </c>
      <c r="Q17335">
        <v>154565</v>
      </c>
      <c r="R17335">
        <v>4</v>
      </c>
      <c r="S17335" t="s">
        <v>66993</v>
      </c>
      <c r="T17335" t="s">
        <v>61705</v>
      </c>
      <c r="U17335" t="s">
        <v>29</v>
      </c>
      <c r="V17335" t="s">
        <v>29</v>
      </c>
    </row>
    <row r="17336" spans="1:22" x14ac:dyDescent="0.3">
      <c r="A17336">
        <v>0.79700000000000004</v>
      </c>
      <c r="B17336">
        <v>0.55000000000000004</v>
      </c>
      <c r="C17336">
        <v>9</v>
      </c>
      <c r="D17336">
        <v>-4.1660000000000004</v>
      </c>
      <c r="E17336">
        <v>1</v>
      </c>
      <c r="F17336">
        <v>0.24</v>
      </c>
      <c r="G17336">
        <v>0.51300000000000001</v>
      </c>
      <c r="H17336">
        <v>0</v>
      </c>
      <c r="I17336">
        <v>7.8600000000000003E-2</v>
      </c>
      <c r="J17336">
        <v>0.54299999999999993</v>
      </c>
      <c r="K17336">
        <v>134.20600000000002</v>
      </c>
      <c r="L17336" t="s">
        <v>22</v>
      </c>
      <c r="M17336" t="s">
        <v>73128</v>
      </c>
      <c r="N17336" t="s">
        <v>73129</v>
      </c>
      <c r="O17336" t="s">
        <v>73130</v>
      </c>
      <c r="P17336" t="s">
        <v>73131</v>
      </c>
      <c r="Q17336">
        <v>206267</v>
      </c>
      <c r="R17336">
        <v>4</v>
      </c>
      <c r="S17336" t="s">
        <v>66993</v>
      </c>
      <c r="T17336" t="s">
        <v>73132</v>
      </c>
      <c r="U17336" t="s">
        <v>29</v>
      </c>
      <c r="V17336" t="s">
        <v>29</v>
      </c>
    </row>
    <row r="17337" spans="1:22" x14ac:dyDescent="0.3">
      <c r="A17337">
        <v>0.82299999999999995</v>
      </c>
      <c r="B17337">
        <v>0.78299999999999992</v>
      </c>
      <c r="C17337">
        <v>0</v>
      </c>
      <c r="D17337">
        <v>-6.274</v>
      </c>
      <c r="E17337">
        <v>1</v>
      </c>
      <c r="F17337">
        <v>0.154</v>
      </c>
      <c r="G17337">
        <v>0.21</v>
      </c>
      <c r="H17337">
        <v>0</v>
      </c>
      <c r="I17337">
        <v>0.113</v>
      </c>
      <c r="J17337">
        <v>0.19899999999999998</v>
      </c>
      <c r="K17337">
        <v>141.88200000000001</v>
      </c>
      <c r="L17337" t="s">
        <v>22</v>
      </c>
      <c r="M17337" t="s">
        <v>35114</v>
      </c>
      <c r="N17337" t="s">
        <v>35115</v>
      </c>
      <c r="O17337" t="s">
        <v>35116</v>
      </c>
      <c r="P17337" t="s">
        <v>35117</v>
      </c>
      <c r="Q17337">
        <v>191437</v>
      </c>
      <c r="R17337">
        <v>4</v>
      </c>
      <c r="S17337" t="s">
        <v>66993</v>
      </c>
      <c r="T17337" t="s">
        <v>35118</v>
      </c>
      <c r="U17337" t="s">
        <v>29</v>
      </c>
      <c r="V17337" t="s">
        <v>29</v>
      </c>
    </row>
    <row r="17338" spans="1:22" x14ac:dyDescent="0.3">
      <c r="A17338">
        <v>0.74900000000000011</v>
      </c>
      <c r="B17338">
        <v>0.6409999999999999</v>
      </c>
      <c r="C17338">
        <v>6</v>
      </c>
      <c r="D17338">
        <v>-5.2679999999999998</v>
      </c>
      <c r="E17338">
        <v>1</v>
      </c>
      <c r="F17338">
        <v>4.4400000000000002E-2</v>
      </c>
      <c r="G17338">
        <v>0.53799999999999992</v>
      </c>
      <c r="H17338">
        <v>0</v>
      </c>
      <c r="I17338">
        <v>7.7499999999999999E-2</v>
      </c>
      <c r="J17338">
        <v>0.40899999999999997</v>
      </c>
      <c r="K17338">
        <v>140.08000000000001</v>
      </c>
      <c r="L17338" t="s">
        <v>22</v>
      </c>
      <c r="M17338" t="s">
        <v>73133</v>
      </c>
      <c r="N17338" t="s">
        <v>73134</v>
      </c>
      <c r="O17338" t="s">
        <v>73135</v>
      </c>
      <c r="P17338" t="s">
        <v>73136</v>
      </c>
      <c r="Q17338">
        <v>223173</v>
      </c>
      <c r="R17338">
        <v>4</v>
      </c>
      <c r="S17338" t="s">
        <v>66993</v>
      </c>
      <c r="T17338" t="s">
        <v>73084</v>
      </c>
      <c r="U17338" t="s">
        <v>29</v>
      </c>
      <c r="V17338" t="s">
        <v>29</v>
      </c>
    </row>
    <row r="17339" spans="1:22" x14ac:dyDescent="0.3">
      <c r="A17339">
        <v>0.73699999999999999</v>
      </c>
      <c r="B17339">
        <v>0.85400000000000009</v>
      </c>
      <c r="C17339">
        <v>3</v>
      </c>
      <c r="D17339">
        <v>-6.4139999999999997</v>
      </c>
      <c r="E17339">
        <v>0</v>
      </c>
      <c r="F17339">
        <v>0.221</v>
      </c>
      <c r="G17339">
        <v>4.7500000000000001E-2</v>
      </c>
      <c r="H17339">
        <v>0</v>
      </c>
      <c r="I17339">
        <v>9.0499999999999997E-2</v>
      </c>
      <c r="J17339">
        <v>0.65</v>
      </c>
      <c r="K17339">
        <v>150.62100000000001</v>
      </c>
      <c r="L17339" t="s">
        <v>22</v>
      </c>
      <c r="M17339" t="s">
        <v>39271</v>
      </c>
      <c r="N17339" t="s">
        <v>39272</v>
      </c>
      <c r="O17339" t="s">
        <v>39273</v>
      </c>
      <c r="P17339" t="s">
        <v>39274</v>
      </c>
      <c r="Q17339">
        <v>166080</v>
      </c>
      <c r="R17339">
        <v>4</v>
      </c>
      <c r="S17339" t="s">
        <v>66993</v>
      </c>
      <c r="T17339" t="s">
        <v>39275</v>
      </c>
      <c r="U17339" t="s">
        <v>29</v>
      </c>
      <c r="V17339" t="s">
        <v>29</v>
      </c>
    </row>
    <row r="17340" spans="1:22" x14ac:dyDescent="0.3">
      <c r="A17340">
        <v>0.77300000000000002</v>
      </c>
      <c r="B17340">
        <v>0.60199999999999998</v>
      </c>
      <c r="C17340">
        <v>10</v>
      </c>
      <c r="D17340">
        <v>-6.3839999999999995</v>
      </c>
      <c r="E17340">
        <v>1</v>
      </c>
      <c r="F17340">
        <v>0.10800000000000001</v>
      </c>
      <c r="G17340">
        <v>0.19399999999999998</v>
      </c>
      <c r="H17340">
        <v>4.4299999999999998E-4</v>
      </c>
      <c r="I17340">
        <v>0.14099999999999999</v>
      </c>
      <c r="J17340">
        <v>0.442</v>
      </c>
      <c r="K17340">
        <v>149.792</v>
      </c>
      <c r="L17340" t="s">
        <v>22</v>
      </c>
      <c r="M17340" t="s">
        <v>61825</v>
      </c>
      <c r="N17340" t="s">
        <v>61826</v>
      </c>
      <c r="O17340" t="s">
        <v>61827</v>
      </c>
      <c r="P17340" t="s">
        <v>61828</v>
      </c>
      <c r="Q17340">
        <v>211200</v>
      </c>
      <c r="R17340">
        <v>4</v>
      </c>
      <c r="S17340" t="s">
        <v>66993</v>
      </c>
      <c r="T17340" t="s">
        <v>61829</v>
      </c>
      <c r="U17340" t="s">
        <v>29</v>
      </c>
      <c r="V17340" t="s">
        <v>29</v>
      </c>
    </row>
    <row r="17341" spans="1:22" x14ac:dyDescent="0.3">
      <c r="A17341">
        <v>0.79799999999999993</v>
      </c>
      <c r="B17341">
        <v>0.73299999999999998</v>
      </c>
      <c r="C17341">
        <v>7</v>
      </c>
      <c r="D17341">
        <v>-4.8109999999999999</v>
      </c>
      <c r="E17341">
        <v>0</v>
      </c>
      <c r="F17341">
        <v>4.7600000000000003E-2</v>
      </c>
      <c r="G17341">
        <v>0.26500000000000001</v>
      </c>
      <c r="H17341">
        <v>1.2500000000000001E-6</v>
      </c>
      <c r="I17341">
        <v>0.114</v>
      </c>
      <c r="J17341">
        <v>0.86099999999999999</v>
      </c>
      <c r="K17341">
        <v>146.04599999999999</v>
      </c>
      <c r="L17341" t="s">
        <v>22</v>
      </c>
      <c r="M17341" t="s">
        <v>73137</v>
      </c>
      <c r="N17341" t="s">
        <v>73138</v>
      </c>
      <c r="O17341" t="s">
        <v>73139</v>
      </c>
      <c r="P17341" t="s">
        <v>73140</v>
      </c>
      <c r="Q17341">
        <v>211427</v>
      </c>
      <c r="R17341">
        <v>4</v>
      </c>
      <c r="S17341" t="s">
        <v>66993</v>
      </c>
      <c r="T17341" t="s">
        <v>73141</v>
      </c>
      <c r="U17341" t="s">
        <v>29</v>
      </c>
      <c r="V17341" t="s">
        <v>29</v>
      </c>
    </row>
    <row r="17342" spans="1:22" x14ac:dyDescent="0.3">
      <c r="A17342">
        <v>0.86299999999999999</v>
      </c>
      <c r="B17342">
        <v>0.57600000000000007</v>
      </c>
      <c r="C17342">
        <v>5</v>
      </c>
      <c r="D17342">
        <v>-5.6870000000000003</v>
      </c>
      <c r="E17342">
        <v>0</v>
      </c>
      <c r="F17342">
        <v>0.23899999999999999</v>
      </c>
      <c r="G17342">
        <v>0.124</v>
      </c>
      <c r="H17342">
        <v>0</v>
      </c>
      <c r="I17342">
        <v>0.14300000000000002</v>
      </c>
      <c r="J17342">
        <v>0.83200000000000007</v>
      </c>
      <c r="K17342">
        <v>132.054</v>
      </c>
      <c r="L17342" t="s">
        <v>22</v>
      </c>
      <c r="M17342" t="s">
        <v>73142</v>
      </c>
      <c r="N17342" t="s">
        <v>73143</v>
      </c>
      <c r="O17342" t="s">
        <v>73144</v>
      </c>
      <c r="P17342" t="s">
        <v>73145</v>
      </c>
      <c r="Q17342">
        <v>236293</v>
      </c>
      <c r="R17342">
        <v>4</v>
      </c>
      <c r="S17342" t="s">
        <v>66993</v>
      </c>
      <c r="T17342" t="s">
        <v>73146</v>
      </c>
      <c r="U17342" t="s">
        <v>29</v>
      </c>
      <c r="V17342" t="s">
        <v>29</v>
      </c>
    </row>
    <row r="17343" spans="1:22" x14ac:dyDescent="0.3">
      <c r="A17343">
        <v>0.87400000000000011</v>
      </c>
      <c r="B17343">
        <v>0.49200000000000005</v>
      </c>
      <c r="C17343">
        <v>9</v>
      </c>
      <c r="D17343">
        <v>-7.399</v>
      </c>
      <c r="E17343">
        <v>0</v>
      </c>
      <c r="F17343">
        <v>6.0400000000000002E-2</v>
      </c>
      <c r="G17343">
        <v>0.29899999999999999</v>
      </c>
      <c r="H17343">
        <v>0</v>
      </c>
      <c r="I17343">
        <v>9.8299999999999998E-2</v>
      </c>
      <c r="J17343">
        <v>0.58700000000000008</v>
      </c>
      <c r="K17343">
        <v>127.06700000000001</v>
      </c>
      <c r="L17343" t="s">
        <v>22</v>
      </c>
      <c r="M17343" t="s">
        <v>73147</v>
      </c>
      <c r="N17343" t="s">
        <v>73148</v>
      </c>
      <c r="O17343" t="s">
        <v>73149</v>
      </c>
      <c r="P17343" t="s">
        <v>73150</v>
      </c>
      <c r="Q17343">
        <v>225484</v>
      </c>
      <c r="R17343">
        <v>4</v>
      </c>
      <c r="S17343" t="s">
        <v>66993</v>
      </c>
      <c r="T17343" t="s">
        <v>73151</v>
      </c>
      <c r="U17343" t="s">
        <v>29</v>
      </c>
      <c r="V17343" t="s">
        <v>29</v>
      </c>
    </row>
    <row r="17344" spans="1:22" x14ac:dyDescent="0.3">
      <c r="A17344">
        <v>0.86299999999999999</v>
      </c>
      <c r="B17344">
        <v>0.80400000000000005</v>
      </c>
      <c r="C17344">
        <v>1</v>
      </c>
      <c r="D17344">
        <v>-6.4710000000000001</v>
      </c>
      <c r="E17344">
        <v>1</v>
      </c>
      <c r="F17344">
        <v>5.6899999999999999E-2</v>
      </c>
      <c r="G17344">
        <v>3.9699999999999999E-2</v>
      </c>
      <c r="H17344">
        <v>9.8500000000000004E-2</v>
      </c>
      <c r="I17344">
        <v>5.0200000000000002E-2</v>
      </c>
      <c r="J17344">
        <v>0.41799999999999998</v>
      </c>
      <c r="K17344">
        <v>139.952</v>
      </c>
      <c r="L17344" t="s">
        <v>22</v>
      </c>
      <c r="M17344" t="s">
        <v>73152</v>
      </c>
      <c r="N17344" t="s">
        <v>73153</v>
      </c>
      <c r="O17344" t="s">
        <v>73154</v>
      </c>
      <c r="P17344" t="s">
        <v>73155</v>
      </c>
      <c r="Q17344">
        <v>74683</v>
      </c>
      <c r="R17344">
        <v>4</v>
      </c>
      <c r="S17344" t="s">
        <v>66993</v>
      </c>
      <c r="T17344" t="s">
        <v>73156</v>
      </c>
      <c r="U17344" t="s">
        <v>29</v>
      </c>
      <c r="V17344" t="s">
        <v>29</v>
      </c>
    </row>
    <row r="17345" spans="1:22" x14ac:dyDescent="0.3">
      <c r="A17345">
        <v>0.85599999999999998</v>
      </c>
      <c r="B17345">
        <v>0.65200000000000002</v>
      </c>
      <c r="C17345">
        <v>1</v>
      </c>
      <c r="D17345">
        <v>-5.3239999999999998</v>
      </c>
      <c r="E17345">
        <v>1</v>
      </c>
      <c r="F17345">
        <v>0.14300000000000002</v>
      </c>
      <c r="G17345">
        <v>0.17699999999999999</v>
      </c>
      <c r="H17345">
        <v>0</v>
      </c>
      <c r="I17345">
        <v>0.193</v>
      </c>
      <c r="J17345">
        <v>0.47100000000000003</v>
      </c>
      <c r="K17345">
        <v>194.03400000000002</v>
      </c>
      <c r="L17345" t="s">
        <v>22</v>
      </c>
      <c r="M17345" t="s">
        <v>65328</v>
      </c>
      <c r="N17345" t="s">
        <v>65329</v>
      </c>
      <c r="O17345" t="s">
        <v>65330</v>
      </c>
      <c r="P17345" t="s">
        <v>65331</v>
      </c>
      <c r="Q17345">
        <v>219307</v>
      </c>
      <c r="R17345">
        <v>4</v>
      </c>
      <c r="S17345" t="s">
        <v>66993</v>
      </c>
      <c r="T17345" t="s">
        <v>65332</v>
      </c>
      <c r="U17345" t="s">
        <v>29</v>
      </c>
      <c r="V17345" t="s">
        <v>29</v>
      </c>
    </row>
    <row r="17346" spans="1:22" x14ac:dyDescent="0.3">
      <c r="A17346">
        <v>0.76800000000000002</v>
      </c>
      <c r="B17346">
        <v>0.70099999999999996</v>
      </c>
      <c r="C17346">
        <v>9</v>
      </c>
      <c r="D17346">
        <v>-7.2860000000000005</v>
      </c>
      <c r="E17346">
        <v>1</v>
      </c>
      <c r="F17346">
        <v>0.106</v>
      </c>
      <c r="G17346">
        <v>2.86E-2</v>
      </c>
      <c r="H17346">
        <v>0</v>
      </c>
      <c r="I17346">
        <v>7.4999999999999997E-2</v>
      </c>
      <c r="J17346">
        <v>0.51700000000000002</v>
      </c>
      <c r="K17346">
        <v>163.97099999999998</v>
      </c>
      <c r="L17346" t="s">
        <v>22</v>
      </c>
      <c r="M17346" t="s">
        <v>73157</v>
      </c>
      <c r="N17346" t="s">
        <v>73158</v>
      </c>
      <c r="O17346" t="s">
        <v>73159</v>
      </c>
      <c r="P17346" t="s">
        <v>73160</v>
      </c>
      <c r="Q17346">
        <v>163971</v>
      </c>
      <c r="R17346">
        <v>4</v>
      </c>
      <c r="S17346" t="s">
        <v>66993</v>
      </c>
      <c r="T17346" t="s">
        <v>73161</v>
      </c>
      <c r="U17346" t="s">
        <v>29</v>
      </c>
      <c r="V17346" t="s">
        <v>29</v>
      </c>
    </row>
    <row r="17347" spans="1:22" x14ac:dyDescent="0.3">
      <c r="A17347">
        <v>0.78</v>
      </c>
      <c r="B17347">
        <v>0.65400000000000003</v>
      </c>
      <c r="C17347">
        <v>10</v>
      </c>
      <c r="D17347">
        <v>-7.641</v>
      </c>
      <c r="E17347">
        <v>0</v>
      </c>
      <c r="F17347">
        <v>7.5999999999999998E-2</v>
      </c>
      <c r="G17347">
        <v>0.11199999999999999</v>
      </c>
      <c r="H17347">
        <v>0</v>
      </c>
      <c r="I17347">
        <v>0.12</v>
      </c>
      <c r="J17347">
        <v>0.71299999999999997</v>
      </c>
      <c r="K17347">
        <v>140.00700000000001</v>
      </c>
      <c r="L17347" t="s">
        <v>22</v>
      </c>
      <c r="M17347" t="s">
        <v>10578</v>
      </c>
      <c r="N17347" t="s">
        <v>10579</v>
      </c>
      <c r="O17347" t="s">
        <v>10580</v>
      </c>
      <c r="P17347" t="s">
        <v>10581</v>
      </c>
      <c r="Q17347">
        <v>109819</v>
      </c>
      <c r="R17347">
        <v>4</v>
      </c>
      <c r="S17347" t="s">
        <v>66993</v>
      </c>
      <c r="T17347" t="s">
        <v>10582</v>
      </c>
      <c r="U17347" t="s">
        <v>29</v>
      </c>
      <c r="V17347" t="s">
        <v>29</v>
      </c>
    </row>
    <row r="17348" spans="1:22" x14ac:dyDescent="0.3">
      <c r="A17348">
        <v>0.71799999999999997</v>
      </c>
      <c r="B17348">
        <v>0.76700000000000002</v>
      </c>
      <c r="C17348">
        <v>9</v>
      </c>
      <c r="D17348">
        <v>-5.641</v>
      </c>
      <c r="E17348">
        <v>1</v>
      </c>
      <c r="F17348">
        <v>0.16600000000000001</v>
      </c>
      <c r="G17348">
        <v>0.13800000000000001</v>
      </c>
      <c r="H17348">
        <v>0</v>
      </c>
      <c r="I17348">
        <v>0.114</v>
      </c>
      <c r="J17348">
        <v>0.51900000000000002</v>
      </c>
      <c r="K17348">
        <v>160.084</v>
      </c>
      <c r="L17348" t="s">
        <v>22</v>
      </c>
      <c r="M17348" t="s">
        <v>25795</v>
      </c>
      <c r="N17348" t="s">
        <v>25796</v>
      </c>
      <c r="O17348" t="s">
        <v>25797</v>
      </c>
      <c r="P17348" t="s">
        <v>25798</v>
      </c>
      <c r="Q17348">
        <v>156000</v>
      </c>
      <c r="R17348">
        <v>4</v>
      </c>
      <c r="S17348" t="s">
        <v>66993</v>
      </c>
      <c r="T17348" t="s">
        <v>25799</v>
      </c>
      <c r="U17348" t="s">
        <v>29</v>
      </c>
      <c r="V17348" t="s">
        <v>29</v>
      </c>
    </row>
    <row r="17349" spans="1:22" x14ac:dyDescent="0.3">
      <c r="A17349">
        <v>0.88800000000000001</v>
      </c>
      <c r="B17349">
        <v>0.51500000000000001</v>
      </c>
      <c r="C17349">
        <v>1</v>
      </c>
      <c r="D17349">
        <v>-6.2460000000000004</v>
      </c>
      <c r="E17349">
        <v>1</v>
      </c>
      <c r="F17349">
        <v>0.27100000000000002</v>
      </c>
      <c r="G17349">
        <v>0.247</v>
      </c>
      <c r="H17349">
        <v>0</v>
      </c>
      <c r="I17349">
        <v>0.44600000000000001</v>
      </c>
      <c r="J17349">
        <v>0.26400000000000001</v>
      </c>
      <c r="K17349">
        <v>141.00899999999999</v>
      </c>
      <c r="L17349" t="s">
        <v>22</v>
      </c>
      <c r="M17349" t="s">
        <v>73162</v>
      </c>
      <c r="N17349" t="s">
        <v>73163</v>
      </c>
      <c r="O17349" t="s">
        <v>73164</v>
      </c>
      <c r="P17349" t="s">
        <v>73165</v>
      </c>
      <c r="Q17349">
        <v>225893</v>
      </c>
      <c r="R17349">
        <v>4</v>
      </c>
      <c r="S17349" t="s">
        <v>66993</v>
      </c>
      <c r="T17349" t="s">
        <v>73166</v>
      </c>
      <c r="U17349" t="s">
        <v>29</v>
      </c>
      <c r="V17349" t="s">
        <v>29</v>
      </c>
    </row>
    <row r="17350" spans="1:22" x14ac:dyDescent="0.3">
      <c r="A17350">
        <v>0.93299999999999994</v>
      </c>
      <c r="B17350">
        <v>0.48799999999999999</v>
      </c>
      <c r="C17350">
        <v>1</v>
      </c>
      <c r="D17350">
        <v>-9.327</v>
      </c>
      <c r="E17350">
        <v>0</v>
      </c>
      <c r="F17350">
        <v>0.14899999999999999</v>
      </c>
      <c r="G17350">
        <v>1.06E-2</v>
      </c>
      <c r="H17350">
        <v>1.07E-3</v>
      </c>
      <c r="I17350">
        <v>9.5799999999999996E-2</v>
      </c>
      <c r="J17350">
        <v>0.21</v>
      </c>
      <c r="K17350">
        <v>142.06399999999999</v>
      </c>
      <c r="L17350" t="s">
        <v>22</v>
      </c>
      <c r="M17350" t="s">
        <v>73167</v>
      </c>
      <c r="N17350" t="s">
        <v>73168</v>
      </c>
      <c r="O17350" t="s">
        <v>73169</v>
      </c>
      <c r="P17350" t="s">
        <v>73170</v>
      </c>
      <c r="Q17350">
        <v>175775</v>
      </c>
      <c r="R17350">
        <v>4</v>
      </c>
      <c r="S17350" t="s">
        <v>66993</v>
      </c>
      <c r="T17350" t="s">
        <v>73171</v>
      </c>
      <c r="U17350" t="s">
        <v>29</v>
      </c>
      <c r="V17350" t="s">
        <v>29</v>
      </c>
    </row>
    <row r="17351" spans="1:22" x14ac:dyDescent="0.3">
      <c r="A17351">
        <v>0.68200000000000005</v>
      </c>
      <c r="B17351">
        <v>0.40700000000000003</v>
      </c>
      <c r="C17351">
        <v>3</v>
      </c>
      <c r="D17351">
        <v>-3.528</v>
      </c>
      <c r="E17351">
        <v>0</v>
      </c>
      <c r="F17351">
        <v>2.7999999999999997E-2</v>
      </c>
      <c r="G17351">
        <v>3.9100000000000003E-3</v>
      </c>
      <c r="H17351">
        <v>0.55799999999999994</v>
      </c>
      <c r="I17351">
        <v>0.13600000000000001</v>
      </c>
      <c r="J17351">
        <v>6.5299999999999997E-2</v>
      </c>
      <c r="K17351">
        <v>211.02799999999999</v>
      </c>
      <c r="L17351" t="s">
        <v>22</v>
      </c>
      <c r="M17351" t="s">
        <v>73172</v>
      </c>
      <c r="N17351" t="s">
        <v>73173</v>
      </c>
      <c r="O17351" t="s">
        <v>73174</v>
      </c>
      <c r="P17351" t="s">
        <v>73175</v>
      </c>
      <c r="Q17351">
        <v>225045</v>
      </c>
      <c r="R17351">
        <v>4</v>
      </c>
      <c r="S17351" t="s">
        <v>66993</v>
      </c>
      <c r="T17351" t="s">
        <v>73176</v>
      </c>
      <c r="U17351" t="s">
        <v>29</v>
      </c>
      <c r="V17351" t="s">
        <v>29</v>
      </c>
    </row>
    <row r="17352" spans="1:22" x14ac:dyDescent="0.3">
      <c r="A17352">
        <v>0.68900000000000006</v>
      </c>
      <c r="B17352">
        <v>0.58399999999999996</v>
      </c>
      <c r="C17352">
        <v>1</v>
      </c>
      <c r="D17352">
        <v>-5.7679999999999998</v>
      </c>
      <c r="E17352">
        <v>0</v>
      </c>
      <c r="F17352">
        <v>0.11900000000000001</v>
      </c>
      <c r="G17352">
        <v>0.33899999999999997</v>
      </c>
      <c r="H17352">
        <v>0</v>
      </c>
      <c r="I17352">
        <v>0.29699999999999999</v>
      </c>
      <c r="J17352">
        <v>0.67599999999999993</v>
      </c>
      <c r="K17352">
        <v>156.572</v>
      </c>
      <c r="L17352" t="s">
        <v>22</v>
      </c>
      <c r="M17352" t="s">
        <v>73177</v>
      </c>
      <c r="N17352" t="s">
        <v>73178</v>
      </c>
      <c r="O17352" t="s">
        <v>73179</v>
      </c>
      <c r="P17352" t="s">
        <v>73180</v>
      </c>
      <c r="Q17352">
        <v>191680</v>
      </c>
      <c r="R17352">
        <v>4</v>
      </c>
      <c r="S17352" t="s">
        <v>66993</v>
      </c>
      <c r="T17352" t="s">
        <v>73181</v>
      </c>
      <c r="U17352" t="s">
        <v>29</v>
      </c>
      <c r="V17352" t="s">
        <v>29</v>
      </c>
    </row>
    <row r="17353" spans="1:22" x14ac:dyDescent="0.3">
      <c r="A17353">
        <v>0.81099999999999994</v>
      </c>
      <c r="B17353">
        <v>0.83</v>
      </c>
      <c r="C17353">
        <v>9</v>
      </c>
      <c r="D17353">
        <v>-7.0149999999999997</v>
      </c>
      <c r="E17353">
        <v>0</v>
      </c>
      <c r="F17353">
        <v>3.9300000000000002E-2</v>
      </c>
      <c r="G17353">
        <v>0.14000000000000001</v>
      </c>
      <c r="H17353">
        <v>0</v>
      </c>
      <c r="I17353">
        <v>8.6800000000000002E-2</v>
      </c>
      <c r="J17353">
        <v>0.88300000000000001</v>
      </c>
      <c r="K17353">
        <v>143.14099999999999</v>
      </c>
      <c r="L17353" t="s">
        <v>22</v>
      </c>
      <c r="M17353" t="s">
        <v>73182</v>
      </c>
      <c r="N17353" t="s">
        <v>73183</v>
      </c>
      <c r="O17353" t="s">
        <v>73184</v>
      </c>
      <c r="P17353" t="s">
        <v>73185</v>
      </c>
      <c r="Q17353">
        <v>181277</v>
      </c>
      <c r="R17353">
        <v>4</v>
      </c>
      <c r="S17353" t="s">
        <v>66993</v>
      </c>
      <c r="T17353" t="s">
        <v>73186</v>
      </c>
      <c r="U17353" t="s">
        <v>29</v>
      </c>
      <c r="V17353" t="s">
        <v>29</v>
      </c>
    </row>
    <row r="17354" spans="1:22" x14ac:dyDescent="0.3">
      <c r="A17354">
        <v>0.73499999999999999</v>
      </c>
      <c r="B17354">
        <v>0.48200000000000004</v>
      </c>
      <c r="C17354">
        <v>8</v>
      </c>
      <c r="D17354">
        <v>-9.4450000000000003</v>
      </c>
      <c r="E17354">
        <v>1</v>
      </c>
      <c r="F17354">
        <v>0.13900000000000001</v>
      </c>
      <c r="G17354">
        <v>6.2299999999999994E-3</v>
      </c>
      <c r="H17354">
        <v>1.44E-2</v>
      </c>
      <c r="I17354">
        <v>0.44799999999999995</v>
      </c>
      <c r="J17354">
        <v>0.315</v>
      </c>
      <c r="K17354">
        <v>181.995</v>
      </c>
      <c r="L17354" t="s">
        <v>22</v>
      </c>
      <c r="M17354" t="s">
        <v>65694</v>
      </c>
      <c r="N17354" t="s">
        <v>65695</v>
      </c>
      <c r="O17354" t="s">
        <v>65696</v>
      </c>
      <c r="P17354" t="s">
        <v>65697</v>
      </c>
      <c r="Q17354">
        <v>217933</v>
      </c>
      <c r="R17354">
        <v>4</v>
      </c>
      <c r="S17354" t="s">
        <v>66993</v>
      </c>
      <c r="T17354" t="s">
        <v>2510</v>
      </c>
      <c r="U17354" t="s">
        <v>29</v>
      </c>
      <c r="V17354" t="s">
        <v>29</v>
      </c>
    </row>
    <row r="17355" spans="1:22" x14ac:dyDescent="0.3">
      <c r="A17355">
        <v>0.86499999999999999</v>
      </c>
      <c r="B17355">
        <v>0.624</v>
      </c>
      <c r="C17355">
        <v>8</v>
      </c>
      <c r="D17355">
        <v>-8.2240000000000002</v>
      </c>
      <c r="E17355">
        <v>1</v>
      </c>
      <c r="F17355">
        <v>0.10300000000000001</v>
      </c>
      <c r="G17355">
        <v>3.3000000000000002E-2</v>
      </c>
      <c r="H17355">
        <v>0</v>
      </c>
      <c r="I17355">
        <v>9.8400000000000001E-2</v>
      </c>
      <c r="J17355">
        <v>0.39600000000000002</v>
      </c>
      <c r="K17355">
        <v>189.88</v>
      </c>
      <c r="L17355" t="s">
        <v>22</v>
      </c>
      <c r="M17355" t="s">
        <v>25968</v>
      </c>
      <c r="N17355" t="s">
        <v>25969</v>
      </c>
      <c r="O17355" t="s">
        <v>25970</v>
      </c>
      <c r="P17355" t="s">
        <v>25971</v>
      </c>
      <c r="Q17355">
        <v>97344</v>
      </c>
      <c r="R17355">
        <v>4</v>
      </c>
      <c r="S17355" t="s">
        <v>66993</v>
      </c>
      <c r="T17355" t="s">
        <v>25358</v>
      </c>
      <c r="U17355" t="s">
        <v>29</v>
      </c>
      <c r="V17355" t="s">
        <v>29</v>
      </c>
    </row>
    <row r="17356" spans="1:22" x14ac:dyDescent="0.3">
      <c r="A17356">
        <v>0.58700000000000008</v>
      </c>
      <c r="B17356">
        <v>0.71099999999999997</v>
      </c>
      <c r="C17356">
        <v>1</v>
      </c>
      <c r="D17356">
        <v>-6.33</v>
      </c>
      <c r="E17356">
        <v>1</v>
      </c>
      <c r="F17356">
        <v>0.42</v>
      </c>
      <c r="G17356">
        <v>0.17100000000000001</v>
      </c>
      <c r="H17356">
        <v>0</v>
      </c>
      <c r="I17356">
        <v>0.125</v>
      </c>
      <c r="J17356">
        <v>0.38100000000000001</v>
      </c>
      <c r="K17356">
        <v>196.01599999999999</v>
      </c>
      <c r="L17356" t="s">
        <v>22</v>
      </c>
      <c r="M17356" t="s">
        <v>26928</v>
      </c>
      <c r="N17356" t="s">
        <v>26929</v>
      </c>
      <c r="O17356" t="s">
        <v>26930</v>
      </c>
      <c r="P17356" t="s">
        <v>26931</v>
      </c>
      <c r="Q17356">
        <v>254694</v>
      </c>
      <c r="R17356">
        <v>4</v>
      </c>
      <c r="S17356" t="s">
        <v>66993</v>
      </c>
      <c r="T17356" t="s">
        <v>26932</v>
      </c>
      <c r="U17356" t="s">
        <v>29</v>
      </c>
      <c r="V17356" t="s">
        <v>29</v>
      </c>
    </row>
    <row r="17357" spans="1:22" x14ac:dyDescent="0.3">
      <c r="A17357">
        <v>0.71900000000000008</v>
      </c>
      <c r="B17357">
        <v>0.55299999999999994</v>
      </c>
      <c r="C17357">
        <v>10</v>
      </c>
      <c r="D17357">
        <v>-6.0429999999999993</v>
      </c>
      <c r="E17357">
        <v>0</v>
      </c>
      <c r="F17357">
        <v>6.9400000000000003E-2</v>
      </c>
      <c r="G17357">
        <v>3.8600000000000002E-2</v>
      </c>
      <c r="H17357">
        <v>3.8700000000000002E-3</v>
      </c>
      <c r="I17357">
        <v>0.13500000000000001</v>
      </c>
      <c r="J17357">
        <v>0.316</v>
      </c>
      <c r="K17357">
        <v>193.94799999999998</v>
      </c>
      <c r="L17357" t="s">
        <v>22</v>
      </c>
      <c r="M17357" t="s">
        <v>73187</v>
      </c>
      <c r="N17357" t="s">
        <v>73188</v>
      </c>
      <c r="O17357" t="s">
        <v>73189</v>
      </c>
      <c r="P17357" t="s">
        <v>73190</v>
      </c>
      <c r="Q17357">
        <v>172307</v>
      </c>
      <c r="R17357">
        <v>4</v>
      </c>
      <c r="S17357" t="s">
        <v>66993</v>
      </c>
      <c r="T17357" t="s">
        <v>73191</v>
      </c>
      <c r="U17357" t="s">
        <v>29</v>
      </c>
      <c r="V17357" t="s">
        <v>29</v>
      </c>
    </row>
    <row r="17358" spans="1:22" x14ac:dyDescent="0.3">
      <c r="A17358">
        <v>0.70299999999999996</v>
      </c>
      <c r="B17358">
        <v>0.86699999999999999</v>
      </c>
      <c r="C17358">
        <v>6</v>
      </c>
      <c r="D17358">
        <v>-4.2919999999999998</v>
      </c>
      <c r="E17358">
        <v>1</v>
      </c>
      <c r="F17358">
        <v>4.53E-2</v>
      </c>
      <c r="G17358">
        <v>0.107</v>
      </c>
      <c r="H17358">
        <v>0</v>
      </c>
      <c r="I17358">
        <v>0.11900000000000001</v>
      </c>
      <c r="J17358">
        <v>0.54600000000000004</v>
      </c>
      <c r="K17358">
        <v>128.00799999999998</v>
      </c>
      <c r="L17358" t="s">
        <v>22</v>
      </c>
      <c r="M17358" t="s">
        <v>73192</v>
      </c>
      <c r="N17358" t="s">
        <v>73193</v>
      </c>
      <c r="O17358" t="s">
        <v>73194</v>
      </c>
      <c r="P17358" t="s">
        <v>73195</v>
      </c>
      <c r="Q17358">
        <v>213708</v>
      </c>
      <c r="R17358">
        <v>4</v>
      </c>
      <c r="S17358" t="s">
        <v>66993</v>
      </c>
      <c r="T17358" t="s">
        <v>73196</v>
      </c>
      <c r="U17358" t="s">
        <v>29</v>
      </c>
      <c r="V17358" t="s">
        <v>29</v>
      </c>
    </row>
    <row r="17359" spans="1:22" x14ac:dyDescent="0.3">
      <c r="A17359">
        <v>0.64900000000000002</v>
      </c>
      <c r="B17359">
        <v>0.55799999999999994</v>
      </c>
      <c r="C17359">
        <v>4</v>
      </c>
      <c r="D17359">
        <v>-5.6749999999999998</v>
      </c>
      <c r="E17359">
        <v>0</v>
      </c>
      <c r="F17359">
        <v>0.42499999999999999</v>
      </c>
      <c r="G17359">
        <v>0.20600000000000002</v>
      </c>
      <c r="H17359">
        <v>1.0499999999999999E-6</v>
      </c>
      <c r="I17359">
        <v>0.156</v>
      </c>
      <c r="J17359">
        <v>0.15</v>
      </c>
      <c r="K17359">
        <v>150.17400000000001</v>
      </c>
      <c r="L17359" t="s">
        <v>22</v>
      </c>
      <c r="M17359" t="s">
        <v>73197</v>
      </c>
      <c r="N17359" t="s">
        <v>73198</v>
      </c>
      <c r="O17359" t="s">
        <v>73199</v>
      </c>
      <c r="P17359" t="s">
        <v>73200</v>
      </c>
      <c r="Q17359">
        <v>177339</v>
      </c>
      <c r="R17359">
        <v>4</v>
      </c>
      <c r="S17359" t="s">
        <v>66993</v>
      </c>
      <c r="T17359" t="s">
        <v>73201</v>
      </c>
      <c r="U17359" t="s">
        <v>29</v>
      </c>
      <c r="V17359" t="s">
        <v>29</v>
      </c>
    </row>
    <row r="17360" spans="1:22" x14ac:dyDescent="0.3">
      <c r="A17360">
        <v>0.59899999999999998</v>
      </c>
      <c r="B17360">
        <v>0.85699999999999998</v>
      </c>
      <c r="C17360">
        <v>7</v>
      </c>
      <c r="D17360">
        <v>-5.7</v>
      </c>
      <c r="E17360">
        <v>1</v>
      </c>
      <c r="F17360">
        <v>0.29899999999999999</v>
      </c>
      <c r="G17360">
        <v>3.2099999999999997E-2</v>
      </c>
      <c r="H17360">
        <v>0</v>
      </c>
      <c r="I17360">
        <v>0.4</v>
      </c>
      <c r="J17360">
        <v>0.46899999999999997</v>
      </c>
      <c r="K17360">
        <v>187.98500000000001</v>
      </c>
      <c r="L17360" t="s">
        <v>22</v>
      </c>
      <c r="M17360" t="s">
        <v>25614</v>
      </c>
      <c r="N17360" t="s">
        <v>25615</v>
      </c>
      <c r="O17360" t="s">
        <v>25616</v>
      </c>
      <c r="P17360" t="s">
        <v>25617</v>
      </c>
      <c r="Q17360">
        <v>151915</v>
      </c>
      <c r="R17360">
        <v>4</v>
      </c>
      <c r="S17360" t="s">
        <v>66993</v>
      </c>
      <c r="T17360" t="s">
        <v>25618</v>
      </c>
      <c r="U17360" t="s">
        <v>29</v>
      </c>
      <c r="V17360" t="s">
        <v>29</v>
      </c>
    </row>
    <row r="17361" spans="1:22" x14ac:dyDescent="0.3">
      <c r="A17361">
        <v>0.753</v>
      </c>
      <c r="B17361">
        <v>0.90500000000000003</v>
      </c>
      <c r="C17361">
        <v>6</v>
      </c>
      <c r="D17361">
        <v>-3.3110000000000004</v>
      </c>
      <c r="E17361">
        <v>0</v>
      </c>
      <c r="F17361">
        <v>0.23899999999999999</v>
      </c>
      <c r="G17361">
        <v>0.127</v>
      </c>
      <c r="H17361">
        <v>0</v>
      </c>
      <c r="I17361">
        <v>0.26899999999999996</v>
      </c>
      <c r="J17361">
        <v>0.58499999999999996</v>
      </c>
      <c r="K17361">
        <v>127.069</v>
      </c>
      <c r="L17361" t="s">
        <v>22</v>
      </c>
      <c r="M17361" t="s">
        <v>73202</v>
      </c>
      <c r="N17361" t="s">
        <v>73203</v>
      </c>
      <c r="O17361" t="s">
        <v>73204</v>
      </c>
      <c r="P17361" t="s">
        <v>73205</v>
      </c>
      <c r="Q17361">
        <v>219413</v>
      </c>
      <c r="R17361">
        <v>4</v>
      </c>
      <c r="S17361" t="s">
        <v>66993</v>
      </c>
      <c r="T17361" t="s">
        <v>41437</v>
      </c>
      <c r="U17361" t="s">
        <v>29</v>
      </c>
      <c r="V17361" t="s">
        <v>29</v>
      </c>
    </row>
    <row r="17362" spans="1:22" x14ac:dyDescent="0.3">
      <c r="A17362">
        <v>0.66500000000000004</v>
      </c>
      <c r="B17362">
        <v>0.65099999999999991</v>
      </c>
      <c r="C17362">
        <v>1</v>
      </c>
      <c r="D17362">
        <v>-5.5149999999999997</v>
      </c>
      <c r="E17362">
        <v>1</v>
      </c>
      <c r="F17362">
        <v>0.156</v>
      </c>
      <c r="G17362">
        <v>4.1399999999999999E-2</v>
      </c>
      <c r="H17362">
        <v>0</v>
      </c>
      <c r="I17362">
        <v>8.9599999999999999E-2</v>
      </c>
      <c r="J17362">
        <v>0.23699999999999999</v>
      </c>
      <c r="K17362">
        <v>163.935</v>
      </c>
      <c r="L17362" t="s">
        <v>22</v>
      </c>
      <c r="M17362" t="s">
        <v>61741</v>
      </c>
      <c r="N17362" t="s">
        <v>61742</v>
      </c>
      <c r="O17362" t="s">
        <v>61743</v>
      </c>
      <c r="P17362" t="s">
        <v>61744</v>
      </c>
      <c r="Q17362">
        <v>175755</v>
      </c>
      <c r="R17362">
        <v>4</v>
      </c>
      <c r="S17362" t="s">
        <v>66993</v>
      </c>
      <c r="T17362" t="s">
        <v>10124</v>
      </c>
      <c r="U17362" t="s">
        <v>29</v>
      </c>
      <c r="V17362" t="s">
        <v>29</v>
      </c>
    </row>
    <row r="17363" spans="1:22" x14ac:dyDescent="0.3">
      <c r="A17363">
        <v>0.52</v>
      </c>
      <c r="B17363">
        <v>0.53799999999999992</v>
      </c>
      <c r="C17363">
        <v>1</v>
      </c>
      <c r="D17363">
        <v>-8.109</v>
      </c>
      <c r="E17363">
        <v>1</v>
      </c>
      <c r="F17363">
        <v>0.20600000000000002</v>
      </c>
      <c r="G17363">
        <v>0.36700000000000005</v>
      </c>
      <c r="H17363">
        <v>1.8699999999999999E-3</v>
      </c>
      <c r="I17363">
        <v>0.11900000000000001</v>
      </c>
      <c r="J17363">
        <v>0.17699999999999999</v>
      </c>
      <c r="K17363">
        <v>141.89400000000001</v>
      </c>
      <c r="L17363" t="s">
        <v>22</v>
      </c>
      <c r="M17363" t="s">
        <v>73206</v>
      </c>
      <c r="N17363" t="s">
        <v>73207</v>
      </c>
      <c r="O17363" t="s">
        <v>73208</v>
      </c>
      <c r="P17363" t="s">
        <v>73209</v>
      </c>
      <c r="Q17363">
        <v>345133</v>
      </c>
      <c r="R17363">
        <v>4</v>
      </c>
      <c r="S17363" t="s">
        <v>66993</v>
      </c>
      <c r="T17363" t="s">
        <v>43257</v>
      </c>
      <c r="U17363" t="s">
        <v>29</v>
      </c>
      <c r="V17363" t="s">
        <v>29</v>
      </c>
    </row>
    <row r="17364" spans="1:22" x14ac:dyDescent="0.3">
      <c r="A17364">
        <v>0.81200000000000006</v>
      </c>
      <c r="B17364">
        <v>0.57700000000000007</v>
      </c>
      <c r="C17364">
        <v>8</v>
      </c>
      <c r="D17364">
        <v>-6.1329999999999991</v>
      </c>
      <c r="E17364">
        <v>0</v>
      </c>
      <c r="F17364">
        <v>0.36599999999999999</v>
      </c>
      <c r="G17364">
        <v>0.41700000000000004</v>
      </c>
      <c r="H17364">
        <v>0</v>
      </c>
      <c r="I17364">
        <v>0.109</v>
      </c>
      <c r="J17364">
        <v>0.46899999999999997</v>
      </c>
      <c r="K17364">
        <v>150.04300000000001</v>
      </c>
      <c r="L17364" t="s">
        <v>22</v>
      </c>
      <c r="M17364" t="s">
        <v>73210</v>
      </c>
      <c r="N17364" t="s">
        <v>73211</v>
      </c>
      <c r="O17364" t="s">
        <v>73212</v>
      </c>
      <c r="P17364" t="s">
        <v>73213</v>
      </c>
      <c r="Q17364">
        <v>178760</v>
      </c>
      <c r="R17364">
        <v>4</v>
      </c>
      <c r="S17364" t="s">
        <v>66993</v>
      </c>
      <c r="T17364" t="s">
        <v>73214</v>
      </c>
      <c r="U17364" t="s">
        <v>29</v>
      </c>
      <c r="V17364" t="s">
        <v>29</v>
      </c>
    </row>
    <row r="17365" spans="1:22" x14ac:dyDescent="0.3">
      <c r="A17365">
        <v>0.93099999999999994</v>
      </c>
      <c r="B17365">
        <v>0.38700000000000001</v>
      </c>
      <c r="C17365">
        <v>1</v>
      </c>
      <c r="D17365">
        <v>-9.1270000000000007</v>
      </c>
      <c r="E17365">
        <v>1</v>
      </c>
      <c r="F17365">
        <v>0.41200000000000003</v>
      </c>
      <c r="G17365">
        <v>8.8000000000000009E-2</v>
      </c>
      <c r="H17365">
        <v>0</v>
      </c>
      <c r="I17365">
        <v>0.13600000000000001</v>
      </c>
      <c r="J17365">
        <v>0.376</v>
      </c>
      <c r="K17365">
        <v>125.97799999999999</v>
      </c>
      <c r="L17365" t="s">
        <v>22</v>
      </c>
      <c r="M17365" t="s">
        <v>73215</v>
      </c>
      <c r="N17365" t="s">
        <v>73216</v>
      </c>
      <c r="O17365" t="s">
        <v>73217</v>
      </c>
      <c r="P17365" t="s">
        <v>73218</v>
      </c>
      <c r="Q17365">
        <v>179405</v>
      </c>
      <c r="R17365">
        <v>4</v>
      </c>
      <c r="S17365" t="s">
        <v>66993</v>
      </c>
      <c r="T17365" t="s">
        <v>73219</v>
      </c>
      <c r="U17365" t="s">
        <v>29</v>
      </c>
      <c r="V17365" t="s">
        <v>29</v>
      </c>
    </row>
    <row r="17366" spans="1:22" x14ac:dyDescent="0.3">
      <c r="A17366">
        <v>0.747</v>
      </c>
      <c r="B17366">
        <v>0.66</v>
      </c>
      <c r="C17366">
        <v>1</v>
      </c>
      <c r="D17366">
        <v>-7.6320000000000006</v>
      </c>
      <c r="E17366">
        <v>1</v>
      </c>
      <c r="F17366">
        <v>0.191</v>
      </c>
      <c r="G17366">
        <v>0.32299999999999995</v>
      </c>
      <c r="H17366">
        <v>4.1300000000000003E-6</v>
      </c>
      <c r="I17366">
        <v>0.14599999999999999</v>
      </c>
      <c r="J17366">
        <v>0.31900000000000001</v>
      </c>
      <c r="K17366">
        <v>140.054</v>
      </c>
      <c r="L17366" t="s">
        <v>22</v>
      </c>
      <c r="M17366" t="s">
        <v>73220</v>
      </c>
      <c r="N17366" t="s">
        <v>73221</v>
      </c>
      <c r="O17366" t="s">
        <v>73222</v>
      </c>
      <c r="P17366" t="s">
        <v>73223</v>
      </c>
      <c r="Q17366">
        <v>200998</v>
      </c>
      <c r="R17366">
        <v>4</v>
      </c>
      <c r="S17366" t="s">
        <v>66993</v>
      </c>
      <c r="T17366" t="s">
        <v>12528</v>
      </c>
      <c r="U17366" t="s">
        <v>29</v>
      </c>
      <c r="V17366" t="s">
        <v>29</v>
      </c>
    </row>
    <row r="17367" spans="1:22" x14ac:dyDescent="0.3">
      <c r="A17367">
        <v>0.86</v>
      </c>
      <c r="B17367">
        <v>0.53500000000000003</v>
      </c>
      <c r="C17367">
        <v>6</v>
      </c>
      <c r="D17367">
        <v>-8.1059999999999999</v>
      </c>
      <c r="E17367">
        <v>0</v>
      </c>
      <c r="F17367">
        <v>0.34499999999999997</v>
      </c>
      <c r="G17367">
        <v>0.28300000000000003</v>
      </c>
      <c r="H17367">
        <v>0</v>
      </c>
      <c r="I17367">
        <v>0.11699999999999999</v>
      </c>
      <c r="J17367">
        <v>0.22600000000000001</v>
      </c>
      <c r="K17367">
        <v>178.02799999999999</v>
      </c>
      <c r="L17367" t="s">
        <v>22</v>
      </c>
      <c r="M17367" t="s">
        <v>73224</v>
      </c>
      <c r="N17367" t="s">
        <v>73225</v>
      </c>
      <c r="O17367" t="s">
        <v>73226</v>
      </c>
      <c r="P17367" t="s">
        <v>73227</v>
      </c>
      <c r="Q17367">
        <v>238740</v>
      </c>
      <c r="R17367">
        <v>4</v>
      </c>
      <c r="S17367" t="s">
        <v>66993</v>
      </c>
      <c r="T17367" t="s">
        <v>73228</v>
      </c>
      <c r="U17367" t="s">
        <v>29</v>
      </c>
      <c r="V17367" t="s">
        <v>29</v>
      </c>
    </row>
    <row r="17368" spans="1:22" x14ac:dyDescent="0.3">
      <c r="A17368">
        <v>0.85199999999999998</v>
      </c>
      <c r="B17368">
        <v>0.7390000000000001</v>
      </c>
      <c r="C17368">
        <v>5</v>
      </c>
      <c r="D17368">
        <v>-6.0149999999999997</v>
      </c>
      <c r="E17368">
        <v>0</v>
      </c>
      <c r="F17368">
        <v>0.434</v>
      </c>
      <c r="G17368">
        <v>4.7199999999999999E-2</v>
      </c>
      <c r="H17368">
        <v>0</v>
      </c>
      <c r="I17368">
        <v>0.19500000000000001</v>
      </c>
      <c r="J17368">
        <v>0.43700000000000006</v>
      </c>
      <c r="K17368">
        <v>139.904</v>
      </c>
      <c r="L17368" t="s">
        <v>22</v>
      </c>
      <c r="M17368" t="s">
        <v>23790</v>
      </c>
      <c r="N17368" t="s">
        <v>23791</v>
      </c>
      <c r="O17368" t="s">
        <v>23792</v>
      </c>
      <c r="P17368" t="s">
        <v>23793</v>
      </c>
      <c r="Q17368">
        <v>120059</v>
      </c>
      <c r="R17368">
        <v>4</v>
      </c>
      <c r="S17368" t="s">
        <v>66993</v>
      </c>
      <c r="T17368" t="s">
        <v>23794</v>
      </c>
      <c r="U17368" t="s">
        <v>29</v>
      </c>
      <c r="V17368" t="s">
        <v>29</v>
      </c>
    </row>
    <row r="17369" spans="1:22" x14ac:dyDescent="0.3">
      <c r="A17369">
        <v>0.42799999999999999</v>
      </c>
      <c r="B17369">
        <v>0.40299999999999997</v>
      </c>
      <c r="C17369">
        <v>5</v>
      </c>
      <c r="D17369">
        <v>-5.9139999999999997</v>
      </c>
      <c r="E17369">
        <v>0</v>
      </c>
      <c r="F17369">
        <v>0.20899999999999999</v>
      </c>
      <c r="G17369">
        <v>0.22899999999999998</v>
      </c>
      <c r="H17369">
        <v>0</v>
      </c>
      <c r="I17369">
        <v>0.22</v>
      </c>
      <c r="J17369">
        <v>0.13300000000000001</v>
      </c>
      <c r="K17369">
        <v>190.774</v>
      </c>
      <c r="L17369" t="s">
        <v>22</v>
      </c>
      <c r="M17369" t="s">
        <v>73229</v>
      </c>
      <c r="N17369" t="s">
        <v>73230</v>
      </c>
      <c r="O17369" t="s">
        <v>73231</v>
      </c>
      <c r="P17369" t="s">
        <v>73232</v>
      </c>
      <c r="Q17369">
        <v>180183</v>
      </c>
      <c r="R17369">
        <v>5</v>
      </c>
      <c r="S17369" t="s">
        <v>66993</v>
      </c>
      <c r="T17369" t="s">
        <v>73233</v>
      </c>
      <c r="U17369" t="s">
        <v>29</v>
      </c>
      <c r="V17369" t="s">
        <v>29</v>
      </c>
    </row>
    <row r="17370" spans="1:22" x14ac:dyDescent="0.3">
      <c r="A17370">
        <v>0.83400000000000007</v>
      </c>
      <c r="B17370">
        <v>0.73</v>
      </c>
      <c r="C17370">
        <v>8</v>
      </c>
      <c r="D17370">
        <v>-3.714</v>
      </c>
      <c r="E17370">
        <v>1</v>
      </c>
      <c r="F17370">
        <v>0.222</v>
      </c>
      <c r="G17370">
        <v>5.13E-3</v>
      </c>
      <c r="H17370">
        <v>0</v>
      </c>
      <c r="I17370">
        <v>0.124</v>
      </c>
      <c r="J17370">
        <v>0.44600000000000001</v>
      </c>
      <c r="K17370">
        <v>155.00799999999998</v>
      </c>
      <c r="L17370" t="s">
        <v>22</v>
      </c>
      <c r="M17370" t="s">
        <v>60863</v>
      </c>
      <c r="N17370" t="s">
        <v>60864</v>
      </c>
      <c r="O17370" t="s">
        <v>60865</v>
      </c>
      <c r="P17370" t="s">
        <v>60866</v>
      </c>
      <c r="Q17370">
        <v>312820</v>
      </c>
      <c r="R17370">
        <v>4</v>
      </c>
      <c r="S17370" t="s">
        <v>66993</v>
      </c>
      <c r="T17370" t="s">
        <v>60867</v>
      </c>
      <c r="U17370" t="s">
        <v>29</v>
      </c>
      <c r="V17370" t="s">
        <v>29</v>
      </c>
    </row>
    <row r="17371" spans="1:22" x14ac:dyDescent="0.3">
      <c r="A17371">
        <v>0.50600000000000001</v>
      </c>
      <c r="B17371">
        <v>0.69299999999999995</v>
      </c>
      <c r="C17371">
        <v>0</v>
      </c>
      <c r="D17371">
        <v>-7.2649999999999997</v>
      </c>
      <c r="E17371">
        <v>0</v>
      </c>
      <c r="F17371">
        <v>4.1200000000000001E-2</v>
      </c>
      <c r="G17371">
        <v>0.58399999999999996</v>
      </c>
      <c r="H17371">
        <v>9.5799999999999998E-5</v>
      </c>
      <c r="I17371">
        <v>8.9099999999999999E-2</v>
      </c>
      <c r="J17371">
        <v>0.221</v>
      </c>
      <c r="K17371">
        <v>139.91200000000001</v>
      </c>
      <c r="L17371" t="s">
        <v>22</v>
      </c>
      <c r="M17371" t="s">
        <v>73234</v>
      </c>
      <c r="N17371" t="s">
        <v>73235</v>
      </c>
      <c r="O17371" t="s">
        <v>73236</v>
      </c>
      <c r="P17371" t="s">
        <v>73237</v>
      </c>
      <c r="Q17371">
        <v>216420</v>
      </c>
      <c r="R17371">
        <v>4</v>
      </c>
      <c r="S17371" t="s">
        <v>66993</v>
      </c>
      <c r="T17371" t="s">
        <v>73238</v>
      </c>
      <c r="U17371" t="s">
        <v>29</v>
      </c>
      <c r="V17371" t="s">
        <v>29</v>
      </c>
    </row>
    <row r="17372" spans="1:22" x14ac:dyDescent="0.3">
      <c r="A17372">
        <v>0.81599999999999995</v>
      </c>
      <c r="B17372">
        <v>0.72599999999999998</v>
      </c>
      <c r="C17372">
        <v>5</v>
      </c>
      <c r="D17372">
        <v>-3.9980000000000002</v>
      </c>
      <c r="E17372">
        <v>0</v>
      </c>
      <c r="F17372">
        <v>0.129</v>
      </c>
      <c r="G17372">
        <v>9.9000000000000005E-2</v>
      </c>
      <c r="H17372">
        <v>0</v>
      </c>
      <c r="I17372">
        <v>0.37200000000000005</v>
      </c>
      <c r="J17372">
        <v>0.65</v>
      </c>
      <c r="K17372">
        <v>136.048</v>
      </c>
      <c r="L17372" t="s">
        <v>22</v>
      </c>
      <c r="M17372" t="s">
        <v>73239</v>
      </c>
      <c r="N17372" t="s">
        <v>73240</v>
      </c>
      <c r="O17372" t="s">
        <v>73241</v>
      </c>
      <c r="P17372" t="s">
        <v>73242</v>
      </c>
      <c r="Q17372">
        <v>253390</v>
      </c>
      <c r="R17372">
        <v>4</v>
      </c>
      <c r="S17372" t="s">
        <v>66993</v>
      </c>
      <c r="T17372" t="s">
        <v>73243</v>
      </c>
      <c r="U17372" t="s">
        <v>29</v>
      </c>
      <c r="V17372" t="s">
        <v>29</v>
      </c>
    </row>
    <row r="17373" spans="1:22" x14ac:dyDescent="0.3">
      <c r="A17373">
        <v>0.73099999999999998</v>
      </c>
      <c r="B17373">
        <v>0.58799999999999997</v>
      </c>
      <c r="C17373">
        <v>3</v>
      </c>
      <c r="D17373">
        <v>-5.2170000000000005</v>
      </c>
      <c r="E17373">
        <v>1</v>
      </c>
      <c r="F17373">
        <v>7.4899999999999994E-2</v>
      </c>
      <c r="G17373">
        <v>0.33399999999999996</v>
      </c>
      <c r="H17373">
        <v>0</v>
      </c>
      <c r="I17373">
        <v>0.27800000000000002</v>
      </c>
      <c r="J17373">
        <v>0.44900000000000001</v>
      </c>
      <c r="K17373">
        <v>160.03799999999998</v>
      </c>
      <c r="L17373" t="s">
        <v>22</v>
      </c>
      <c r="M17373" t="s">
        <v>73244</v>
      </c>
      <c r="N17373" t="s">
        <v>73245</v>
      </c>
      <c r="O17373" t="s">
        <v>73246</v>
      </c>
      <c r="P17373" t="s">
        <v>73247</v>
      </c>
      <c r="Q17373">
        <v>235720</v>
      </c>
      <c r="R17373">
        <v>4</v>
      </c>
      <c r="S17373" t="s">
        <v>66993</v>
      </c>
      <c r="T17373" t="s">
        <v>73248</v>
      </c>
      <c r="U17373" t="s">
        <v>29</v>
      </c>
      <c r="V17373" t="s">
        <v>29</v>
      </c>
    </row>
    <row r="17374" spans="1:22" x14ac:dyDescent="0.3">
      <c r="A17374">
        <v>0.76900000000000002</v>
      </c>
      <c r="B17374">
        <v>0.47899999999999998</v>
      </c>
      <c r="C17374">
        <v>1</v>
      </c>
      <c r="D17374">
        <v>-5.3389999999999995</v>
      </c>
      <c r="E17374">
        <v>1</v>
      </c>
      <c r="F17374">
        <v>3.85E-2</v>
      </c>
      <c r="G17374">
        <v>0.66</v>
      </c>
      <c r="H17374">
        <v>0</v>
      </c>
      <c r="I17374">
        <v>9.1399999999999995E-2</v>
      </c>
      <c r="J17374">
        <v>0.80299999999999994</v>
      </c>
      <c r="K17374">
        <v>192.102</v>
      </c>
      <c r="L17374" t="s">
        <v>22</v>
      </c>
      <c r="M17374" t="s">
        <v>73249</v>
      </c>
      <c r="N17374" t="s">
        <v>73250</v>
      </c>
      <c r="O17374" t="s">
        <v>73251</v>
      </c>
      <c r="P17374" t="s">
        <v>73252</v>
      </c>
      <c r="Q17374">
        <v>164640</v>
      </c>
      <c r="R17374">
        <v>4</v>
      </c>
      <c r="S17374" t="s">
        <v>66993</v>
      </c>
      <c r="T17374" t="s">
        <v>73253</v>
      </c>
      <c r="U17374" t="s">
        <v>29</v>
      </c>
      <c r="V17374" t="s">
        <v>29</v>
      </c>
    </row>
    <row r="17375" spans="1:22" x14ac:dyDescent="0.3">
      <c r="A17375">
        <v>0.87400000000000011</v>
      </c>
      <c r="B17375">
        <v>0.42599999999999999</v>
      </c>
      <c r="C17375">
        <v>0</v>
      </c>
      <c r="D17375">
        <v>-10.448</v>
      </c>
      <c r="E17375">
        <v>0</v>
      </c>
      <c r="F17375">
        <v>0.46299999999999997</v>
      </c>
      <c r="G17375">
        <v>1.32E-2</v>
      </c>
      <c r="H17375">
        <v>0</v>
      </c>
      <c r="I17375">
        <v>0.10099999999999999</v>
      </c>
      <c r="J17375">
        <v>0.48899999999999999</v>
      </c>
      <c r="K17375">
        <v>140.10599999999999</v>
      </c>
      <c r="L17375" t="s">
        <v>22</v>
      </c>
      <c r="M17375" t="s">
        <v>73254</v>
      </c>
      <c r="N17375" t="s">
        <v>73255</v>
      </c>
      <c r="O17375" t="s">
        <v>73256</v>
      </c>
      <c r="P17375" t="s">
        <v>73257</v>
      </c>
      <c r="Q17375">
        <v>200907</v>
      </c>
      <c r="R17375">
        <v>4</v>
      </c>
      <c r="S17375" t="s">
        <v>66993</v>
      </c>
      <c r="T17375" t="s">
        <v>73258</v>
      </c>
      <c r="U17375" t="s">
        <v>29</v>
      </c>
      <c r="V17375" t="s">
        <v>29</v>
      </c>
    </row>
    <row r="17376" spans="1:22" x14ac:dyDescent="0.3">
      <c r="A17376">
        <v>0.79799999999999993</v>
      </c>
      <c r="B17376">
        <v>0.55299999999999994</v>
      </c>
      <c r="C17376">
        <v>10</v>
      </c>
      <c r="D17376">
        <v>-6.2960000000000003</v>
      </c>
      <c r="E17376">
        <v>0</v>
      </c>
      <c r="F17376">
        <v>0.34799999999999998</v>
      </c>
      <c r="G17376">
        <v>0.10199999999999999</v>
      </c>
      <c r="H17376">
        <v>0</v>
      </c>
      <c r="I17376">
        <v>0.113</v>
      </c>
      <c r="J17376">
        <v>0.158</v>
      </c>
      <c r="K17376">
        <v>144.05200000000002</v>
      </c>
      <c r="L17376" t="s">
        <v>22</v>
      </c>
      <c r="M17376" t="s">
        <v>73259</v>
      </c>
      <c r="N17376" t="s">
        <v>73260</v>
      </c>
      <c r="O17376" t="s">
        <v>73261</v>
      </c>
      <c r="P17376" t="s">
        <v>73262</v>
      </c>
      <c r="Q17376">
        <v>186680</v>
      </c>
      <c r="R17376">
        <v>4</v>
      </c>
      <c r="S17376" t="s">
        <v>66993</v>
      </c>
      <c r="T17376" t="s">
        <v>68417</v>
      </c>
      <c r="U17376" t="s">
        <v>29</v>
      </c>
      <c r="V17376" t="s">
        <v>29</v>
      </c>
    </row>
    <row r="17377" spans="1:22" x14ac:dyDescent="0.3">
      <c r="A17377">
        <v>0.55200000000000005</v>
      </c>
      <c r="B17377">
        <v>0.76</v>
      </c>
      <c r="C17377">
        <v>0</v>
      </c>
      <c r="D17377">
        <v>-4.7060000000000004</v>
      </c>
      <c r="E17377">
        <v>1</v>
      </c>
      <c r="F17377">
        <v>0.34200000000000003</v>
      </c>
      <c r="G17377">
        <v>7.3300000000000004E-2</v>
      </c>
      <c r="H17377">
        <v>0</v>
      </c>
      <c r="I17377">
        <v>8.6499999999999994E-2</v>
      </c>
      <c r="J17377">
        <v>0.63900000000000001</v>
      </c>
      <c r="K17377">
        <v>135.702</v>
      </c>
      <c r="L17377" t="s">
        <v>22</v>
      </c>
      <c r="M17377" t="s">
        <v>73263</v>
      </c>
      <c r="N17377" t="s">
        <v>73264</v>
      </c>
      <c r="O17377" t="s">
        <v>73265</v>
      </c>
      <c r="P17377" t="s">
        <v>73266</v>
      </c>
      <c r="Q17377">
        <v>260000</v>
      </c>
      <c r="R17377">
        <v>5</v>
      </c>
      <c r="S17377" t="s">
        <v>66993</v>
      </c>
      <c r="T17377" t="s">
        <v>73267</v>
      </c>
      <c r="U17377" t="s">
        <v>29</v>
      </c>
      <c r="V17377" t="s">
        <v>29</v>
      </c>
    </row>
    <row r="17378" spans="1:22" x14ac:dyDescent="0.3">
      <c r="A17378">
        <v>0.65200000000000002</v>
      </c>
      <c r="B17378">
        <v>0.67799999999999994</v>
      </c>
      <c r="C17378">
        <v>2</v>
      </c>
      <c r="D17378">
        <v>-6.1829999999999998</v>
      </c>
      <c r="E17378">
        <v>1</v>
      </c>
      <c r="F17378">
        <v>5.4100000000000002E-2</v>
      </c>
      <c r="G17378">
        <v>0.183</v>
      </c>
      <c r="H17378">
        <v>3.26E-5</v>
      </c>
      <c r="I17378">
        <v>0.106</v>
      </c>
      <c r="J17378">
        <v>0.28000000000000003</v>
      </c>
      <c r="K17378">
        <v>145.97799999999998</v>
      </c>
      <c r="L17378" t="s">
        <v>22</v>
      </c>
      <c r="M17378" t="s">
        <v>73268</v>
      </c>
      <c r="N17378" t="s">
        <v>73269</v>
      </c>
      <c r="O17378" t="s">
        <v>73270</v>
      </c>
      <c r="P17378" t="s">
        <v>73271</v>
      </c>
      <c r="Q17378">
        <v>263014</v>
      </c>
      <c r="R17378">
        <v>4</v>
      </c>
      <c r="S17378" t="s">
        <v>66993</v>
      </c>
      <c r="T17378" t="s">
        <v>73272</v>
      </c>
      <c r="U17378" t="s">
        <v>29</v>
      </c>
      <c r="V17378" t="s">
        <v>29</v>
      </c>
    </row>
    <row r="17379" spans="1:22" x14ac:dyDescent="0.3">
      <c r="A17379">
        <v>0.52900000000000003</v>
      </c>
      <c r="B17379">
        <v>0.871</v>
      </c>
      <c r="C17379">
        <v>10</v>
      </c>
      <c r="D17379">
        <v>-5.8310000000000004</v>
      </c>
      <c r="E17379">
        <v>1</v>
      </c>
      <c r="F17379">
        <v>0.155</v>
      </c>
      <c r="G17379">
        <v>0.11800000000000001</v>
      </c>
      <c r="H17379">
        <v>1.64E-4</v>
      </c>
      <c r="I17379">
        <v>0.115</v>
      </c>
      <c r="J17379">
        <v>0.27200000000000002</v>
      </c>
      <c r="K17379">
        <v>189.83700000000002</v>
      </c>
      <c r="L17379" t="s">
        <v>22</v>
      </c>
      <c r="M17379" t="s">
        <v>73273</v>
      </c>
      <c r="N17379" t="s">
        <v>73274</v>
      </c>
      <c r="O17379" t="s">
        <v>73275</v>
      </c>
      <c r="P17379" t="s">
        <v>73276</v>
      </c>
      <c r="Q17379">
        <v>199867</v>
      </c>
      <c r="R17379">
        <v>4</v>
      </c>
      <c r="S17379" t="s">
        <v>66993</v>
      </c>
      <c r="T17379" t="s">
        <v>73277</v>
      </c>
      <c r="U17379" t="s">
        <v>29</v>
      </c>
      <c r="V17379" t="s">
        <v>29</v>
      </c>
    </row>
    <row r="17380" spans="1:22" x14ac:dyDescent="0.3">
      <c r="A17380">
        <v>0.754</v>
      </c>
      <c r="B17380">
        <v>0.57499999999999996</v>
      </c>
      <c r="C17380">
        <v>4</v>
      </c>
      <c r="D17380">
        <v>-8.3929999999999989</v>
      </c>
      <c r="E17380">
        <v>0</v>
      </c>
      <c r="F17380">
        <v>6.8199999999999997E-2</v>
      </c>
      <c r="G17380">
        <v>4.4999999999999998E-2</v>
      </c>
      <c r="H17380">
        <v>1.31E-3</v>
      </c>
      <c r="I17380">
        <v>0.27600000000000002</v>
      </c>
      <c r="J17380">
        <v>0.49099999999999999</v>
      </c>
      <c r="K17380">
        <v>172.018</v>
      </c>
      <c r="L17380" t="s">
        <v>22</v>
      </c>
      <c r="M17380" t="s">
        <v>1513</v>
      </c>
      <c r="N17380" t="s">
        <v>1514</v>
      </c>
      <c r="O17380" t="s">
        <v>1515</v>
      </c>
      <c r="P17380" t="s">
        <v>1516</v>
      </c>
      <c r="Q17380">
        <v>205147</v>
      </c>
      <c r="R17380">
        <v>4</v>
      </c>
      <c r="S17380" t="s">
        <v>66993</v>
      </c>
      <c r="T17380" t="s">
        <v>1517</v>
      </c>
      <c r="U17380" t="s">
        <v>29</v>
      </c>
      <c r="V17380" t="s">
        <v>29</v>
      </c>
    </row>
    <row r="17381" spans="1:22" x14ac:dyDescent="0.3">
      <c r="A17381">
        <v>0.875</v>
      </c>
      <c r="B17381">
        <v>0.64400000000000002</v>
      </c>
      <c r="C17381">
        <v>1</v>
      </c>
      <c r="D17381">
        <v>-6.5539999999999994</v>
      </c>
      <c r="E17381">
        <v>1</v>
      </c>
      <c r="F17381">
        <v>0.222</v>
      </c>
      <c r="G17381">
        <v>0.26700000000000002</v>
      </c>
      <c r="H17381">
        <v>0</v>
      </c>
      <c r="I17381">
        <v>0.125</v>
      </c>
      <c r="J17381">
        <v>0.78799999999999992</v>
      </c>
      <c r="K17381">
        <v>139.08600000000001</v>
      </c>
      <c r="L17381" t="s">
        <v>22</v>
      </c>
      <c r="M17381" t="s">
        <v>42521</v>
      </c>
      <c r="N17381" t="s">
        <v>42522</v>
      </c>
      <c r="O17381" t="s">
        <v>42523</v>
      </c>
      <c r="P17381" t="s">
        <v>42524</v>
      </c>
      <c r="Q17381">
        <v>240682</v>
      </c>
      <c r="R17381">
        <v>4</v>
      </c>
      <c r="S17381" t="s">
        <v>66993</v>
      </c>
      <c r="T17381" t="s">
        <v>42525</v>
      </c>
      <c r="U17381" t="s">
        <v>29</v>
      </c>
      <c r="V17381" t="s">
        <v>29</v>
      </c>
    </row>
    <row r="17382" spans="1:22" x14ac:dyDescent="0.3">
      <c r="A17382">
        <v>0.48700000000000004</v>
      </c>
      <c r="B17382">
        <v>0.78900000000000003</v>
      </c>
      <c r="C17382">
        <v>8</v>
      </c>
      <c r="D17382">
        <v>-3.69</v>
      </c>
      <c r="E17382">
        <v>1</v>
      </c>
      <c r="F17382">
        <v>4.4000000000000004E-2</v>
      </c>
      <c r="G17382">
        <v>9.470000000000001E-3</v>
      </c>
      <c r="H17382">
        <v>4.0500000000000002E-6</v>
      </c>
      <c r="I17382">
        <v>0.18899999999999997</v>
      </c>
      <c r="J17382">
        <v>5.6399999999999999E-2</v>
      </c>
      <c r="K17382">
        <v>150.00700000000001</v>
      </c>
      <c r="L17382" t="s">
        <v>22</v>
      </c>
      <c r="M17382" t="s">
        <v>1219</v>
      </c>
      <c r="N17382" t="s">
        <v>1220</v>
      </c>
      <c r="O17382" t="s">
        <v>1221</v>
      </c>
      <c r="P17382" t="s">
        <v>1222</v>
      </c>
      <c r="Q17382">
        <v>270715</v>
      </c>
      <c r="R17382">
        <v>4</v>
      </c>
      <c r="S17382" t="s">
        <v>66993</v>
      </c>
      <c r="T17382" t="s">
        <v>1223</v>
      </c>
      <c r="U17382" t="s">
        <v>29</v>
      </c>
      <c r="V17382" t="s">
        <v>29</v>
      </c>
    </row>
    <row r="17383" spans="1:22" x14ac:dyDescent="0.3">
      <c r="A17383">
        <v>0.69</v>
      </c>
      <c r="B17383">
        <v>0.88099999999999989</v>
      </c>
      <c r="C17383">
        <v>5</v>
      </c>
      <c r="D17383">
        <v>-4.2969999999999997</v>
      </c>
      <c r="E17383">
        <v>0</v>
      </c>
      <c r="F17383">
        <v>0.28399999999999997</v>
      </c>
      <c r="G17383">
        <v>0.128</v>
      </c>
      <c r="H17383">
        <v>0</v>
      </c>
      <c r="I17383">
        <v>9.2700000000000005E-2</v>
      </c>
      <c r="J17383">
        <v>0.503</v>
      </c>
      <c r="K17383">
        <v>169.97299999999998</v>
      </c>
      <c r="L17383" t="s">
        <v>22</v>
      </c>
      <c r="M17383" t="s">
        <v>25517</v>
      </c>
      <c r="N17383" t="s">
        <v>25518</v>
      </c>
      <c r="O17383" t="s">
        <v>25519</v>
      </c>
      <c r="P17383" t="s">
        <v>25520</v>
      </c>
      <c r="Q17383">
        <v>169412</v>
      </c>
      <c r="R17383">
        <v>4</v>
      </c>
      <c r="S17383" t="s">
        <v>66993</v>
      </c>
      <c r="T17383" t="s">
        <v>25521</v>
      </c>
      <c r="U17383" t="s">
        <v>29</v>
      </c>
      <c r="V17383" t="s">
        <v>29</v>
      </c>
    </row>
    <row r="17384" spans="1:22" x14ac:dyDescent="0.3">
      <c r="A17384">
        <v>0.97099999999999997</v>
      </c>
      <c r="B17384">
        <v>0.46500000000000002</v>
      </c>
      <c r="C17384">
        <v>1</v>
      </c>
      <c r="D17384">
        <v>-5.6550000000000002</v>
      </c>
      <c r="E17384">
        <v>1</v>
      </c>
      <c r="F17384">
        <v>0.23</v>
      </c>
      <c r="G17384">
        <v>2.9499999999999998E-2</v>
      </c>
      <c r="H17384">
        <v>0</v>
      </c>
      <c r="I17384">
        <v>9.6999999999999989E-2</v>
      </c>
      <c r="J17384">
        <v>0.13100000000000001</v>
      </c>
      <c r="K17384">
        <v>119.994</v>
      </c>
      <c r="L17384" t="s">
        <v>22</v>
      </c>
      <c r="M17384" t="s">
        <v>73278</v>
      </c>
      <c r="N17384" t="s">
        <v>73279</v>
      </c>
      <c r="O17384" t="s">
        <v>73280</v>
      </c>
      <c r="P17384" t="s">
        <v>73281</v>
      </c>
      <c r="Q17384">
        <v>160518</v>
      </c>
      <c r="R17384">
        <v>4</v>
      </c>
      <c r="S17384" t="s">
        <v>66993</v>
      </c>
      <c r="T17384" t="s">
        <v>73282</v>
      </c>
      <c r="U17384" t="s">
        <v>29</v>
      </c>
      <c r="V17384" t="s">
        <v>29</v>
      </c>
    </row>
    <row r="17385" spans="1:22" x14ac:dyDescent="0.3">
      <c r="A17385">
        <v>0.60699999999999998</v>
      </c>
      <c r="B17385">
        <v>0.71299999999999997</v>
      </c>
      <c r="C17385">
        <v>5</v>
      </c>
      <c r="D17385">
        <v>-6.2060000000000004</v>
      </c>
      <c r="E17385">
        <v>1</v>
      </c>
      <c r="F17385">
        <v>0.24299999999999999</v>
      </c>
      <c r="G17385">
        <v>0.16600000000000001</v>
      </c>
      <c r="H17385">
        <v>0</v>
      </c>
      <c r="I17385">
        <v>0.76900000000000002</v>
      </c>
      <c r="J17385">
        <v>0.48200000000000004</v>
      </c>
      <c r="K17385">
        <v>134.994</v>
      </c>
      <c r="L17385" t="s">
        <v>22</v>
      </c>
      <c r="M17385" t="s">
        <v>73283</v>
      </c>
      <c r="N17385" t="s">
        <v>73284</v>
      </c>
      <c r="O17385" t="s">
        <v>73285</v>
      </c>
      <c r="P17385" t="s">
        <v>73286</v>
      </c>
      <c r="Q17385">
        <v>245333</v>
      </c>
      <c r="R17385">
        <v>4</v>
      </c>
      <c r="S17385" t="s">
        <v>66993</v>
      </c>
      <c r="T17385" t="s">
        <v>73287</v>
      </c>
      <c r="U17385" t="s">
        <v>29</v>
      </c>
      <c r="V17385" t="s">
        <v>29</v>
      </c>
    </row>
    <row r="17386" spans="1:22" x14ac:dyDescent="0.3">
      <c r="A17386">
        <v>0.59499999999999997</v>
      </c>
      <c r="B17386">
        <v>0.65700000000000003</v>
      </c>
      <c r="C17386">
        <v>1</v>
      </c>
      <c r="D17386">
        <v>-6.4979999999999993</v>
      </c>
      <c r="E17386">
        <v>0</v>
      </c>
      <c r="F17386">
        <v>0.183</v>
      </c>
      <c r="G17386">
        <v>0.46200000000000002</v>
      </c>
      <c r="H17386">
        <v>5.9699999999999998E-4</v>
      </c>
      <c r="I17386">
        <v>0.43700000000000006</v>
      </c>
      <c r="J17386">
        <v>0.71799999999999997</v>
      </c>
      <c r="K17386">
        <v>156.09299999999999</v>
      </c>
      <c r="L17386" t="s">
        <v>22</v>
      </c>
      <c r="M17386" t="s">
        <v>29122</v>
      </c>
      <c r="N17386" t="s">
        <v>29123</v>
      </c>
      <c r="O17386" t="s">
        <v>29124</v>
      </c>
      <c r="P17386" t="s">
        <v>29125</v>
      </c>
      <c r="Q17386">
        <v>273151</v>
      </c>
      <c r="R17386">
        <v>4</v>
      </c>
      <c r="S17386" t="s">
        <v>66993</v>
      </c>
      <c r="T17386" t="s">
        <v>29126</v>
      </c>
      <c r="U17386" t="s">
        <v>29</v>
      </c>
      <c r="V17386" t="s">
        <v>29</v>
      </c>
    </row>
    <row r="17387" spans="1:22" x14ac:dyDescent="0.3">
      <c r="A17387">
        <v>0.80500000000000005</v>
      </c>
      <c r="B17387">
        <v>0.71900000000000008</v>
      </c>
      <c r="C17387">
        <v>8</v>
      </c>
      <c r="D17387">
        <v>-7.6429999999999998</v>
      </c>
      <c r="E17387">
        <v>1</v>
      </c>
      <c r="F17387">
        <v>0.32400000000000001</v>
      </c>
      <c r="G17387">
        <v>2.8799999999999999E-2</v>
      </c>
      <c r="H17387">
        <v>0</v>
      </c>
      <c r="I17387">
        <v>0.32700000000000001</v>
      </c>
      <c r="J17387">
        <v>0.90599999999999992</v>
      </c>
      <c r="K17387">
        <v>137.096</v>
      </c>
      <c r="L17387" t="s">
        <v>22</v>
      </c>
      <c r="M17387" t="s">
        <v>41207</v>
      </c>
      <c r="N17387" t="s">
        <v>41208</v>
      </c>
      <c r="O17387" t="s">
        <v>41209</v>
      </c>
      <c r="P17387" t="s">
        <v>41210</v>
      </c>
      <c r="Q17387">
        <v>135766</v>
      </c>
      <c r="R17387">
        <v>4</v>
      </c>
      <c r="S17387" t="s">
        <v>66993</v>
      </c>
      <c r="T17387" t="s">
        <v>41211</v>
      </c>
      <c r="U17387" t="s">
        <v>29</v>
      </c>
      <c r="V17387" t="s">
        <v>29</v>
      </c>
    </row>
    <row r="17388" spans="1:22" x14ac:dyDescent="0.3">
      <c r="A17388">
        <v>0.68700000000000006</v>
      </c>
      <c r="B17388">
        <v>0.79200000000000004</v>
      </c>
      <c r="C17388">
        <v>5</v>
      </c>
      <c r="D17388">
        <v>-2.7489999999999997</v>
      </c>
      <c r="E17388">
        <v>1</v>
      </c>
      <c r="F17388">
        <v>4.5199999999999997E-2</v>
      </c>
      <c r="G17388">
        <v>0.191</v>
      </c>
      <c r="H17388">
        <v>0</v>
      </c>
      <c r="I17388">
        <v>0.16699999999999998</v>
      </c>
      <c r="J17388">
        <v>0.67099999999999993</v>
      </c>
      <c r="K17388">
        <v>200.03</v>
      </c>
      <c r="L17388" t="s">
        <v>22</v>
      </c>
      <c r="M17388" t="s">
        <v>73288</v>
      </c>
      <c r="N17388" t="s">
        <v>73289</v>
      </c>
      <c r="O17388" t="s">
        <v>73290</v>
      </c>
      <c r="P17388" t="s">
        <v>73291</v>
      </c>
      <c r="Q17388">
        <v>214290</v>
      </c>
      <c r="R17388">
        <v>4</v>
      </c>
      <c r="S17388" t="s">
        <v>66993</v>
      </c>
      <c r="T17388" t="s">
        <v>73292</v>
      </c>
      <c r="U17388" t="s">
        <v>29</v>
      </c>
      <c r="V17388" t="s">
        <v>29</v>
      </c>
    </row>
    <row r="17389" spans="1:22" x14ac:dyDescent="0.3">
      <c r="A17389">
        <v>0.69900000000000007</v>
      </c>
      <c r="B17389">
        <v>0.55799999999999994</v>
      </c>
      <c r="C17389">
        <v>11</v>
      </c>
      <c r="D17389">
        <v>-7.6220000000000008</v>
      </c>
      <c r="E17389">
        <v>1</v>
      </c>
      <c r="F17389">
        <v>6.0299999999999999E-2</v>
      </c>
      <c r="G17389">
        <v>0.46200000000000002</v>
      </c>
      <c r="H17389">
        <v>0</v>
      </c>
      <c r="I17389">
        <v>0.11599999999999999</v>
      </c>
      <c r="J17389">
        <v>0.49299999999999999</v>
      </c>
      <c r="K17389">
        <v>159.98400000000001</v>
      </c>
      <c r="L17389" t="s">
        <v>22</v>
      </c>
      <c r="M17389" t="s">
        <v>73293</v>
      </c>
      <c r="N17389" t="s">
        <v>73294</v>
      </c>
      <c r="O17389" t="s">
        <v>73295</v>
      </c>
      <c r="P17389" t="s">
        <v>73296</v>
      </c>
      <c r="Q17389">
        <v>165000</v>
      </c>
      <c r="R17389">
        <v>4</v>
      </c>
      <c r="S17389" t="s">
        <v>66993</v>
      </c>
      <c r="T17389" t="s">
        <v>45247</v>
      </c>
      <c r="U17389" t="s">
        <v>29</v>
      </c>
      <c r="V17389" t="s">
        <v>29</v>
      </c>
    </row>
    <row r="17390" spans="1:22" x14ac:dyDescent="0.3">
      <c r="A17390">
        <v>0.68200000000000005</v>
      </c>
      <c r="B17390">
        <v>0.69</v>
      </c>
      <c r="C17390">
        <v>11</v>
      </c>
      <c r="D17390">
        <v>-9.4619999999999997</v>
      </c>
      <c r="E17390">
        <v>1</v>
      </c>
      <c r="F17390">
        <v>0.37799999999999995</v>
      </c>
      <c r="G17390">
        <v>2.7100000000000002E-3</v>
      </c>
      <c r="H17390">
        <v>1.8800000000000002E-3</v>
      </c>
      <c r="I17390">
        <v>0.191</v>
      </c>
      <c r="J17390">
        <v>0.61499999999999999</v>
      </c>
      <c r="K17390">
        <v>110.65700000000001</v>
      </c>
      <c r="L17390" t="s">
        <v>22</v>
      </c>
      <c r="M17390" t="s">
        <v>73297</v>
      </c>
      <c r="N17390" t="s">
        <v>73298</v>
      </c>
      <c r="O17390" t="s">
        <v>73299</v>
      </c>
      <c r="P17390" t="s">
        <v>73300</v>
      </c>
      <c r="Q17390">
        <v>144914</v>
      </c>
      <c r="R17390">
        <v>5</v>
      </c>
      <c r="S17390" t="s">
        <v>66993</v>
      </c>
      <c r="T17390" t="s">
        <v>18367</v>
      </c>
      <c r="U17390" t="s">
        <v>29</v>
      </c>
      <c r="V17390" t="s">
        <v>29</v>
      </c>
    </row>
    <row r="17391" spans="1:22" x14ac:dyDescent="0.3">
      <c r="A17391">
        <v>0.94</v>
      </c>
      <c r="B17391">
        <v>0.373</v>
      </c>
      <c r="C17391">
        <v>0</v>
      </c>
      <c r="D17391">
        <v>-6.2279999999999998</v>
      </c>
      <c r="E17391">
        <v>1</v>
      </c>
      <c r="F17391">
        <v>0.10300000000000001</v>
      </c>
      <c r="G17391">
        <v>0.20300000000000001</v>
      </c>
      <c r="H17391">
        <v>7.1900000000000013E-5</v>
      </c>
      <c r="I17391">
        <v>0.17499999999999999</v>
      </c>
      <c r="J17391">
        <v>0.54</v>
      </c>
      <c r="K17391">
        <v>108.99600000000001</v>
      </c>
      <c r="L17391" t="s">
        <v>22</v>
      </c>
      <c r="M17391" t="s">
        <v>73301</v>
      </c>
      <c r="N17391" t="s">
        <v>73302</v>
      </c>
      <c r="O17391" t="s">
        <v>73303</v>
      </c>
      <c r="P17391" t="s">
        <v>73304</v>
      </c>
      <c r="Q17391">
        <v>167298</v>
      </c>
      <c r="R17391">
        <v>4</v>
      </c>
      <c r="S17391" t="s">
        <v>66993</v>
      </c>
      <c r="T17391" t="s">
        <v>73305</v>
      </c>
      <c r="U17391" t="s">
        <v>29</v>
      </c>
      <c r="V17391" t="s">
        <v>29</v>
      </c>
    </row>
    <row r="17392" spans="1:22" x14ac:dyDescent="0.3">
      <c r="A17392">
        <v>0.90700000000000003</v>
      </c>
      <c r="B17392">
        <v>0.63700000000000001</v>
      </c>
      <c r="C17392">
        <v>10</v>
      </c>
      <c r="D17392">
        <v>-5.4979999999999993</v>
      </c>
      <c r="E17392">
        <v>1</v>
      </c>
      <c r="F17392">
        <v>0.11699999999999999</v>
      </c>
      <c r="G17392">
        <v>7.1300000000000002E-2</v>
      </c>
      <c r="H17392">
        <v>0</v>
      </c>
      <c r="I17392">
        <v>8.1600000000000006E-2</v>
      </c>
      <c r="J17392">
        <v>0.496</v>
      </c>
      <c r="K17392">
        <v>130.012</v>
      </c>
      <c r="L17392" t="s">
        <v>22</v>
      </c>
      <c r="M17392" t="s">
        <v>73306</v>
      </c>
      <c r="N17392" t="s">
        <v>73307</v>
      </c>
      <c r="O17392" t="s">
        <v>73308</v>
      </c>
      <c r="P17392" t="s">
        <v>73309</v>
      </c>
      <c r="Q17392">
        <v>177652</v>
      </c>
      <c r="R17392">
        <v>4</v>
      </c>
      <c r="S17392" t="s">
        <v>66993</v>
      </c>
      <c r="T17392" t="s">
        <v>73310</v>
      </c>
      <c r="U17392" t="s">
        <v>29</v>
      </c>
      <c r="V17392" t="s">
        <v>29</v>
      </c>
    </row>
    <row r="17393" spans="1:22" x14ac:dyDescent="0.3">
      <c r="A17393">
        <v>0.87599999999999989</v>
      </c>
      <c r="B17393">
        <v>0.78599999999999992</v>
      </c>
      <c r="C17393">
        <v>10</v>
      </c>
      <c r="D17393">
        <v>-4.8839999999999995</v>
      </c>
      <c r="E17393">
        <v>0</v>
      </c>
      <c r="F17393">
        <v>0.30599999999999999</v>
      </c>
      <c r="G17393">
        <v>6.2700000000000006E-2</v>
      </c>
      <c r="H17393">
        <v>0</v>
      </c>
      <c r="I17393">
        <v>0.127</v>
      </c>
      <c r="J17393">
        <v>0.57499999999999996</v>
      </c>
      <c r="K17393">
        <v>153.06799999999998</v>
      </c>
      <c r="L17393" t="s">
        <v>22</v>
      </c>
      <c r="M17393" t="s">
        <v>65867</v>
      </c>
      <c r="N17393" t="s">
        <v>65868</v>
      </c>
      <c r="O17393" t="s">
        <v>65869</v>
      </c>
      <c r="P17393" t="s">
        <v>65870</v>
      </c>
      <c r="Q17393">
        <v>244679</v>
      </c>
      <c r="R17393">
        <v>4</v>
      </c>
      <c r="S17393" t="s">
        <v>66993</v>
      </c>
      <c r="T17393" t="s">
        <v>65871</v>
      </c>
      <c r="U17393" t="s">
        <v>29</v>
      </c>
      <c r="V17393" t="s">
        <v>29</v>
      </c>
    </row>
    <row r="17394" spans="1:22" x14ac:dyDescent="0.3">
      <c r="A17394">
        <v>0.7340000000000001</v>
      </c>
      <c r="B17394">
        <v>0.746</v>
      </c>
      <c r="C17394">
        <v>7</v>
      </c>
      <c r="D17394">
        <v>-7.7970000000000006</v>
      </c>
      <c r="E17394">
        <v>1</v>
      </c>
      <c r="F17394">
        <v>5.4199999999999998E-2</v>
      </c>
      <c r="G17394">
        <v>7.9900000000000001E-4</v>
      </c>
      <c r="H17394">
        <v>0</v>
      </c>
      <c r="I17394">
        <v>0.11900000000000001</v>
      </c>
      <c r="J17394">
        <v>0.56200000000000006</v>
      </c>
      <c r="K17394">
        <v>168.35400000000001</v>
      </c>
      <c r="L17394" t="s">
        <v>22</v>
      </c>
      <c r="M17394" t="s">
        <v>73311</v>
      </c>
      <c r="N17394" t="s">
        <v>73312</v>
      </c>
      <c r="O17394" t="s">
        <v>73313</v>
      </c>
      <c r="P17394" t="s">
        <v>73314</v>
      </c>
      <c r="Q17394">
        <v>160613</v>
      </c>
      <c r="R17394">
        <v>4</v>
      </c>
      <c r="S17394" t="s">
        <v>66993</v>
      </c>
      <c r="T17394" t="s">
        <v>73315</v>
      </c>
      <c r="U17394" t="s">
        <v>29</v>
      </c>
      <c r="V17394" t="s">
        <v>29</v>
      </c>
    </row>
    <row r="17395" spans="1:22" x14ac:dyDescent="0.3">
      <c r="A17395">
        <v>0.625</v>
      </c>
      <c r="B17395">
        <v>0.47899999999999998</v>
      </c>
      <c r="C17395">
        <v>1</v>
      </c>
      <c r="D17395">
        <v>-8.7679999999999989</v>
      </c>
      <c r="E17395">
        <v>1</v>
      </c>
      <c r="F17395">
        <v>0.27200000000000002</v>
      </c>
      <c r="G17395">
        <v>5.62E-2</v>
      </c>
      <c r="H17395">
        <v>0</v>
      </c>
      <c r="I17395">
        <v>7.1499999999999994E-2</v>
      </c>
      <c r="J17395">
        <v>0.55500000000000005</v>
      </c>
      <c r="K17395">
        <v>196.054</v>
      </c>
      <c r="L17395" t="s">
        <v>22</v>
      </c>
      <c r="M17395" t="s">
        <v>35285</v>
      </c>
      <c r="N17395" t="s">
        <v>35286</v>
      </c>
      <c r="O17395" t="s">
        <v>35287</v>
      </c>
      <c r="P17395" t="s">
        <v>35288</v>
      </c>
      <c r="Q17395">
        <v>161698</v>
      </c>
      <c r="R17395">
        <v>4</v>
      </c>
      <c r="S17395" t="s">
        <v>66993</v>
      </c>
      <c r="T17395" t="s">
        <v>35289</v>
      </c>
      <c r="U17395" t="s">
        <v>29</v>
      </c>
      <c r="V17395" t="s">
        <v>29</v>
      </c>
    </row>
    <row r="17396" spans="1:22" x14ac:dyDescent="0.3">
      <c r="A17396">
        <v>0.64800000000000002</v>
      </c>
      <c r="B17396">
        <v>0.63100000000000001</v>
      </c>
      <c r="C17396">
        <v>4</v>
      </c>
      <c r="D17396">
        <v>-5.6620000000000008</v>
      </c>
      <c r="E17396">
        <v>0</v>
      </c>
      <c r="F17396">
        <v>0.10300000000000001</v>
      </c>
      <c r="G17396">
        <v>0.377</v>
      </c>
      <c r="H17396">
        <v>0</v>
      </c>
      <c r="I17396">
        <v>0.12</v>
      </c>
      <c r="J17396">
        <v>0.14199999999999999</v>
      </c>
      <c r="K17396">
        <v>211.97799999999998</v>
      </c>
      <c r="L17396" t="s">
        <v>22</v>
      </c>
      <c r="M17396" t="s">
        <v>66015</v>
      </c>
      <c r="N17396" t="s">
        <v>66016</v>
      </c>
      <c r="O17396" t="s">
        <v>66017</v>
      </c>
      <c r="P17396" t="s">
        <v>66018</v>
      </c>
      <c r="Q17396">
        <v>349933</v>
      </c>
      <c r="R17396">
        <v>4</v>
      </c>
      <c r="S17396" t="s">
        <v>66993</v>
      </c>
      <c r="T17396" t="s">
        <v>66019</v>
      </c>
      <c r="U17396" t="s">
        <v>29</v>
      </c>
      <c r="V17396" t="s">
        <v>29</v>
      </c>
    </row>
    <row r="17397" spans="1:22" x14ac:dyDescent="0.3">
      <c r="A17397">
        <v>0.69299999999999995</v>
      </c>
      <c r="B17397">
        <v>0.57600000000000007</v>
      </c>
      <c r="C17397">
        <v>0</v>
      </c>
      <c r="D17397">
        <v>-6.9550000000000001</v>
      </c>
      <c r="E17397">
        <v>1</v>
      </c>
      <c r="F17397">
        <v>8.6800000000000002E-2</v>
      </c>
      <c r="G17397">
        <v>9.7500000000000003E-2</v>
      </c>
      <c r="H17397">
        <v>0</v>
      </c>
      <c r="I17397">
        <v>0.20699999999999999</v>
      </c>
      <c r="J17397">
        <v>0.69099999999999995</v>
      </c>
      <c r="K17397">
        <v>159.97799999999998</v>
      </c>
      <c r="L17397" t="s">
        <v>22</v>
      </c>
      <c r="M17397" t="s">
        <v>73316</v>
      </c>
      <c r="N17397" t="s">
        <v>73317</v>
      </c>
      <c r="O17397" t="s">
        <v>73318</v>
      </c>
      <c r="P17397" t="s">
        <v>73319</v>
      </c>
      <c r="Q17397">
        <v>135000</v>
      </c>
      <c r="R17397">
        <v>4</v>
      </c>
      <c r="S17397" t="s">
        <v>66993</v>
      </c>
      <c r="T17397" t="s">
        <v>61956</v>
      </c>
      <c r="U17397" t="s">
        <v>29</v>
      </c>
      <c r="V17397" t="s">
        <v>29</v>
      </c>
    </row>
    <row r="17398" spans="1:22" x14ac:dyDescent="0.3">
      <c r="A17398">
        <v>0.90099999999999991</v>
      </c>
      <c r="B17398">
        <v>0.52200000000000002</v>
      </c>
      <c r="C17398">
        <v>2</v>
      </c>
      <c r="D17398">
        <v>-8.3040000000000003</v>
      </c>
      <c r="E17398">
        <v>1</v>
      </c>
      <c r="F17398">
        <v>0.33</v>
      </c>
      <c r="G17398">
        <v>1.14E-2</v>
      </c>
      <c r="H17398">
        <v>0</v>
      </c>
      <c r="I17398">
        <v>0.25900000000000001</v>
      </c>
      <c r="J17398">
        <v>0.32899999999999996</v>
      </c>
      <c r="K17398">
        <v>208.10599999999999</v>
      </c>
      <c r="L17398" t="s">
        <v>22</v>
      </c>
      <c r="M17398" t="s">
        <v>73320</v>
      </c>
      <c r="N17398" t="s">
        <v>73321</v>
      </c>
      <c r="O17398" t="s">
        <v>73322</v>
      </c>
      <c r="P17398" t="s">
        <v>73323</v>
      </c>
      <c r="Q17398">
        <v>127947</v>
      </c>
      <c r="R17398">
        <v>4</v>
      </c>
      <c r="S17398" t="s">
        <v>66993</v>
      </c>
      <c r="T17398" t="s">
        <v>73324</v>
      </c>
      <c r="U17398" t="s">
        <v>29</v>
      </c>
      <c r="V17398" t="s">
        <v>29</v>
      </c>
    </row>
    <row r="17399" spans="1:22" x14ac:dyDescent="0.3">
      <c r="A17399">
        <v>0.754</v>
      </c>
      <c r="B17399">
        <v>0.34200000000000003</v>
      </c>
      <c r="C17399">
        <v>10</v>
      </c>
      <c r="D17399">
        <v>-8.6769999999999996</v>
      </c>
      <c r="E17399">
        <v>0</v>
      </c>
      <c r="F17399">
        <v>9.9099999999999994E-2</v>
      </c>
      <c r="G17399">
        <v>7.2999999999999995E-2</v>
      </c>
      <c r="H17399">
        <v>0</v>
      </c>
      <c r="I17399">
        <v>0.193</v>
      </c>
      <c r="J17399">
        <v>0.42299999999999999</v>
      </c>
      <c r="K17399">
        <v>128.98099999999999</v>
      </c>
      <c r="L17399" t="s">
        <v>22</v>
      </c>
      <c r="M17399" t="s">
        <v>30330</v>
      </c>
      <c r="N17399" t="s">
        <v>30331</v>
      </c>
      <c r="O17399" t="s">
        <v>30332</v>
      </c>
      <c r="P17399" t="s">
        <v>30333</v>
      </c>
      <c r="Q17399">
        <v>121347</v>
      </c>
      <c r="R17399">
        <v>4</v>
      </c>
      <c r="S17399" t="s">
        <v>66993</v>
      </c>
      <c r="T17399" t="s">
        <v>30334</v>
      </c>
      <c r="U17399" t="s">
        <v>29</v>
      </c>
      <c r="V17399" t="s">
        <v>29</v>
      </c>
    </row>
    <row r="17400" spans="1:22" x14ac:dyDescent="0.3">
      <c r="A17400">
        <v>0.94</v>
      </c>
      <c r="B17400">
        <v>0.33500000000000002</v>
      </c>
      <c r="C17400">
        <v>5</v>
      </c>
      <c r="D17400">
        <v>-10.179</v>
      </c>
      <c r="E17400">
        <v>0</v>
      </c>
      <c r="F17400">
        <v>0.505</v>
      </c>
      <c r="G17400">
        <v>0.17</v>
      </c>
      <c r="H17400">
        <v>0</v>
      </c>
      <c r="I17400">
        <v>0.26200000000000001</v>
      </c>
      <c r="J17400">
        <v>0.70700000000000007</v>
      </c>
      <c r="K17400">
        <v>120.04</v>
      </c>
      <c r="L17400" t="s">
        <v>22</v>
      </c>
      <c r="M17400" t="s">
        <v>44528</v>
      </c>
      <c r="N17400" t="s">
        <v>44529</v>
      </c>
      <c r="O17400" t="s">
        <v>44530</v>
      </c>
      <c r="P17400" t="s">
        <v>44531</v>
      </c>
      <c r="Q17400">
        <v>209640</v>
      </c>
      <c r="R17400">
        <v>4</v>
      </c>
      <c r="S17400" t="s">
        <v>66993</v>
      </c>
      <c r="T17400" t="s">
        <v>44532</v>
      </c>
      <c r="U17400" t="s">
        <v>29</v>
      </c>
      <c r="V17400" t="s">
        <v>29</v>
      </c>
    </row>
    <row r="17401" spans="1:22" x14ac:dyDescent="0.3">
      <c r="A17401">
        <v>0.90099999999999991</v>
      </c>
      <c r="B17401">
        <v>0.35200000000000004</v>
      </c>
      <c r="C17401">
        <v>2</v>
      </c>
      <c r="D17401">
        <v>-10.038</v>
      </c>
      <c r="E17401">
        <v>1</v>
      </c>
      <c r="F17401">
        <v>9.1600000000000001E-2</v>
      </c>
      <c r="G17401">
        <v>0.58499999999999996</v>
      </c>
      <c r="H17401">
        <v>0</v>
      </c>
      <c r="I17401">
        <v>0.122</v>
      </c>
      <c r="J17401">
        <v>0.19899999999999998</v>
      </c>
      <c r="K17401">
        <v>111.065</v>
      </c>
      <c r="L17401" t="s">
        <v>22</v>
      </c>
      <c r="M17401" t="s">
        <v>73325</v>
      </c>
      <c r="N17401" t="s">
        <v>73326</v>
      </c>
      <c r="O17401" t="s">
        <v>73327</v>
      </c>
      <c r="P17401" t="s">
        <v>73328</v>
      </c>
      <c r="Q17401">
        <v>224865</v>
      </c>
      <c r="R17401">
        <v>4</v>
      </c>
      <c r="S17401" t="s">
        <v>66993</v>
      </c>
      <c r="T17401" t="s">
        <v>73329</v>
      </c>
      <c r="U17401" t="s">
        <v>29</v>
      </c>
      <c r="V17401" t="s">
        <v>29</v>
      </c>
    </row>
    <row r="17402" spans="1:22" x14ac:dyDescent="0.3">
      <c r="A17402">
        <v>0.73799999999999999</v>
      </c>
      <c r="B17402">
        <v>0.629</v>
      </c>
      <c r="C17402">
        <v>6</v>
      </c>
      <c r="D17402">
        <v>-4.8819999999999997</v>
      </c>
      <c r="E17402">
        <v>0</v>
      </c>
      <c r="F17402">
        <v>4.9500000000000002E-2</v>
      </c>
      <c r="G17402">
        <v>0.26800000000000002</v>
      </c>
      <c r="H17402">
        <v>1.14E-3</v>
      </c>
      <c r="I17402">
        <v>0.16300000000000001</v>
      </c>
      <c r="J17402">
        <v>0.31900000000000001</v>
      </c>
      <c r="K17402">
        <v>146.06700000000001</v>
      </c>
      <c r="L17402" t="s">
        <v>22</v>
      </c>
      <c r="M17402" t="s">
        <v>61659</v>
      </c>
      <c r="N17402" t="s">
        <v>61660</v>
      </c>
      <c r="O17402" t="s">
        <v>61661</v>
      </c>
      <c r="P17402" t="s">
        <v>61662</v>
      </c>
      <c r="Q17402">
        <v>180898</v>
      </c>
      <c r="R17402">
        <v>4</v>
      </c>
      <c r="S17402" t="s">
        <v>66993</v>
      </c>
      <c r="T17402" t="s">
        <v>45349</v>
      </c>
      <c r="U17402" t="s">
        <v>29</v>
      </c>
      <c r="V17402" t="s">
        <v>29</v>
      </c>
    </row>
    <row r="17403" spans="1:22" x14ac:dyDescent="0.3">
      <c r="A17403">
        <v>0.79200000000000004</v>
      </c>
      <c r="B17403">
        <v>0.45399999999999996</v>
      </c>
      <c r="C17403">
        <v>9</v>
      </c>
      <c r="D17403">
        <v>-6.7529999999999992</v>
      </c>
      <c r="E17403">
        <v>1</v>
      </c>
      <c r="F17403">
        <v>0.45799999999999996</v>
      </c>
      <c r="G17403">
        <v>4.2200000000000007E-3</v>
      </c>
      <c r="H17403">
        <v>0</v>
      </c>
      <c r="I17403">
        <v>0.28499999999999998</v>
      </c>
      <c r="J17403">
        <v>0.67400000000000004</v>
      </c>
      <c r="K17403">
        <v>161.99299999999999</v>
      </c>
      <c r="L17403" t="s">
        <v>22</v>
      </c>
      <c r="M17403" t="s">
        <v>32228</v>
      </c>
      <c r="N17403" t="s">
        <v>32229</v>
      </c>
      <c r="O17403" t="s">
        <v>32230</v>
      </c>
      <c r="P17403" t="s">
        <v>32231</v>
      </c>
      <c r="Q17403">
        <v>202963</v>
      </c>
      <c r="R17403">
        <v>4</v>
      </c>
      <c r="S17403" t="s">
        <v>66993</v>
      </c>
      <c r="T17403" t="s">
        <v>32232</v>
      </c>
      <c r="U17403" t="s">
        <v>29</v>
      </c>
      <c r="V17403" t="s">
        <v>29</v>
      </c>
    </row>
    <row r="17404" spans="1:22" x14ac:dyDescent="0.3">
      <c r="A17404">
        <v>0.83799999999999997</v>
      </c>
      <c r="B17404">
        <v>0.46799999999999997</v>
      </c>
      <c r="C17404">
        <v>1</v>
      </c>
      <c r="D17404">
        <v>-12.661</v>
      </c>
      <c r="E17404">
        <v>1</v>
      </c>
      <c r="F17404">
        <v>0.29499999999999998</v>
      </c>
      <c r="G17404">
        <v>7.9500000000000001E-2</v>
      </c>
      <c r="H17404">
        <v>0</v>
      </c>
      <c r="I17404">
        <v>0.14499999999999999</v>
      </c>
      <c r="J17404">
        <v>0.63300000000000001</v>
      </c>
      <c r="K17404">
        <v>197.96599999999998</v>
      </c>
      <c r="L17404" t="s">
        <v>22</v>
      </c>
      <c r="M17404" t="s">
        <v>45858</v>
      </c>
      <c r="N17404" t="s">
        <v>45859</v>
      </c>
      <c r="O17404" t="s">
        <v>45860</v>
      </c>
      <c r="P17404" t="s">
        <v>45861</v>
      </c>
      <c r="Q17404">
        <v>166061</v>
      </c>
      <c r="R17404">
        <v>4</v>
      </c>
      <c r="S17404" t="s">
        <v>66993</v>
      </c>
      <c r="T17404" t="s">
        <v>45862</v>
      </c>
      <c r="U17404" t="s">
        <v>29</v>
      </c>
      <c r="V17404" t="s">
        <v>29</v>
      </c>
    </row>
    <row r="17405" spans="1:22" x14ac:dyDescent="0.3">
      <c r="A17405">
        <v>0.8859999999999999</v>
      </c>
      <c r="B17405">
        <v>0.54200000000000004</v>
      </c>
      <c r="C17405">
        <v>1</v>
      </c>
      <c r="D17405">
        <v>-5.4239999999999995</v>
      </c>
      <c r="E17405">
        <v>1</v>
      </c>
      <c r="F17405">
        <v>0.33799999999999997</v>
      </c>
      <c r="G17405">
        <v>0.113</v>
      </c>
      <c r="H17405">
        <v>0</v>
      </c>
      <c r="I17405">
        <v>0.151</v>
      </c>
      <c r="J17405">
        <v>0.314</v>
      </c>
      <c r="K17405">
        <v>167.03799999999998</v>
      </c>
      <c r="L17405" t="s">
        <v>22</v>
      </c>
      <c r="M17405" t="s">
        <v>27297</v>
      </c>
      <c r="N17405" t="s">
        <v>27298</v>
      </c>
      <c r="O17405" t="s">
        <v>27299</v>
      </c>
      <c r="P17405" t="s">
        <v>27300</v>
      </c>
      <c r="Q17405">
        <v>138997</v>
      </c>
      <c r="R17405">
        <v>4</v>
      </c>
      <c r="S17405" t="s">
        <v>66993</v>
      </c>
      <c r="T17405" t="s">
        <v>27301</v>
      </c>
      <c r="U17405" t="s">
        <v>29</v>
      </c>
      <c r="V17405" t="s">
        <v>29</v>
      </c>
    </row>
    <row r="17406" spans="1:22" x14ac:dyDescent="0.3">
      <c r="A17406">
        <v>0.74400000000000011</v>
      </c>
      <c r="B17406">
        <v>0.38500000000000001</v>
      </c>
      <c r="C17406">
        <v>6</v>
      </c>
      <c r="D17406">
        <v>-8.1289999999999996</v>
      </c>
      <c r="E17406">
        <v>0</v>
      </c>
      <c r="F17406">
        <v>0.60199999999999998</v>
      </c>
      <c r="G17406">
        <v>0.10400000000000001</v>
      </c>
      <c r="H17406">
        <v>2.4299999999999998E-5</v>
      </c>
      <c r="I17406">
        <v>0.124</v>
      </c>
      <c r="J17406">
        <v>0.22800000000000001</v>
      </c>
      <c r="K17406">
        <v>160.03299999999999</v>
      </c>
      <c r="L17406" t="s">
        <v>22</v>
      </c>
      <c r="M17406" t="s">
        <v>24977</v>
      </c>
      <c r="N17406" t="s">
        <v>24978</v>
      </c>
      <c r="O17406" t="s">
        <v>24979</v>
      </c>
      <c r="P17406" t="s">
        <v>24980</v>
      </c>
      <c r="Q17406">
        <v>132000</v>
      </c>
      <c r="R17406">
        <v>4</v>
      </c>
      <c r="S17406" t="s">
        <v>66993</v>
      </c>
      <c r="T17406" t="s">
        <v>24981</v>
      </c>
      <c r="U17406" t="s">
        <v>29</v>
      </c>
      <c r="V17406" t="s">
        <v>29</v>
      </c>
    </row>
    <row r="17407" spans="1:22" x14ac:dyDescent="0.3">
      <c r="A17407">
        <v>0.49200000000000005</v>
      </c>
      <c r="B17407">
        <v>0.69799999999999995</v>
      </c>
      <c r="C17407">
        <v>1</v>
      </c>
      <c r="D17407">
        <v>-5.6059999999999999</v>
      </c>
      <c r="E17407">
        <v>1</v>
      </c>
      <c r="F17407">
        <v>0.17100000000000001</v>
      </c>
      <c r="G17407">
        <v>5.2400000000000002E-2</v>
      </c>
      <c r="H17407">
        <v>0</v>
      </c>
      <c r="I17407">
        <v>0.42799999999999999</v>
      </c>
      <c r="J17407">
        <v>0.28800000000000003</v>
      </c>
      <c r="K17407">
        <v>139.953</v>
      </c>
      <c r="L17407" t="s">
        <v>22</v>
      </c>
      <c r="M17407" t="s">
        <v>73330</v>
      </c>
      <c r="N17407" t="s">
        <v>73331</v>
      </c>
      <c r="O17407" t="s">
        <v>73332</v>
      </c>
      <c r="P17407" t="s">
        <v>73333</v>
      </c>
      <c r="Q17407">
        <v>209707</v>
      </c>
      <c r="R17407">
        <v>4</v>
      </c>
      <c r="S17407" t="s">
        <v>66993</v>
      </c>
      <c r="T17407" t="s">
        <v>73334</v>
      </c>
      <c r="U17407" t="s">
        <v>29</v>
      </c>
      <c r="V17407" t="s">
        <v>29</v>
      </c>
    </row>
    <row r="17408" spans="1:22" x14ac:dyDescent="0.3">
      <c r="A17408">
        <v>0.72</v>
      </c>
      <c r="B17408">
        <v>0.81599999999999995</v>
      </c>
      <c r="C17408">
        <v>5</v>
      </c>
      <c r="D17408">
        <v>-3.3130000000000002</v>
      </c>
      <c r="E17408">
        <v>1</v>
      </c>
      <c r="F17408">
        <v>0.14300000000000002</v>
      </c>
      <c r="G17408">
        <v>0.20699999999999999</v>
      </c>
      <c r="H17408">
        <v>0</v>
      </c>
      <c r="I17408">
        <v>0.81299999999999994</v>
      </c>
      <c r="J17408">
        <v>0.48700000000000004</v>
      </c>
      <c r="K17408">
        <v>125.074</v>
      </c>
      <c r="L17408" t="s">
        <v>22</v>
      </c>
      <c r="M17408" t="s">
        <v>61787</v>
      </c>
      <c r="N17408" t="s">
        <v>61788</v>
      </c>
      <c r="O17408" t="s">
        <v>61789</v>
      </c>
      <c r="P17408" t="s">
        <v>61790</v>
      </c>
      <c r="Q17408">
        <v>233000</v>
      </c>
      <c r="R17408">
        <v>4</v>
      </c>
      <c r="S17408" t="s">
        <v>66993</v>
      </c>
      <c r="T17408" t="s">
        <v>61791</v>
      </c>
      <c r="U17408" t="s">
        <v>29</v>
      </c>
      <c r="V17408" t="s">
        <v>29</v>
      </c>
    </row>
    <row r="17409" spans="1:22" x14ac:dyDescent="0.3">
      <c r="A17409">
        <v>0.82799999999999996</v>
      </c>
      <c r="B17409">
        <v>0.37</v>
      </c>
      <c r="C17409">
        <v>7</v>
      </c>
      <c r="D17409">
        <v>-7.4409999999999998</v>
      </c>
      <c r="E17409">
        <v>0</v>
      </c>
      <c r="F17409">
        <v>0.26</v>
      </c>
      <c r="G17409">
        <v>0.48399999999999999</v>
      </c>
      <c r="H17409">
        <v>0</v>
      </c>
      <c r="I17409">
        <v>0.11900000000000001</v>
      </c>
      <c r="J17409">
        <v>0.54899999999999993</v>
      </c>
      <c r="K17409">
        <v>149.964</v>
      </c>
      <c r="L17409" t="s">
        <v>22</v>
      </c>
      <c r="M17409" t="s">
        <v>73335</v>
      </c>
      <c r="N17409" t="s">
        <v>73336</v>
      </c>
      <c r="O17409" t="s">
        <v>73337</v>
      </c>
      <c r="P17409" t="s">
        <v>73338</v>
      </c>
      <c r="Q17409">
        <v>193575</v>
      </c>
      <c r="R17409">
        <v>4</v>
      </c>
      <c r="S17409" t="s">
        <v>66993</v>
      </c>
      <c r="T17409" t="s">
        <v>61434</v>
      </c>
      <c r="U17409" t="s">
        <v>29</v>
      </c>
      <c r="V17409" t="s">
        <v>29</v>
      </c>
    </row>
    <row r="17410" spans="1:22" x14ac:dyDescent="0.3">
      <c r="A17410">
        <v>0.79200000000000004</v>
      </c>
      <c r="B17410">
        <v>0.74299999999999999</v>
      </c>
      <c r="C17410">
        <v>7</v>
      </c>
      <c r="D17410">
        <v>-2.806</v>
      </c>
      <c r="E17410">
        <v>1</v>
      </c>
      <c r="F17410">
        <v>8.5099999999999995E-2</v>
      </c>
      <c r="G17410">
        <v>0.107</v>
      </c>
      <c r="H17410">
        <v>0</v>
      </c>
      <c r="I17410">
        <v>0.183</v>
      </c>
      <c r="J17410">
        <v>0.74199999999999999</v>
      </c>
      <c r="K17410">
        <v>150.024</v>
      </c>
      <c r="L17410" t="s">
        <v>22</v>
      </c>
      <c r="M17410" t="s">
        <v>31082</v>
      </c>
      <c r="N17410" t="s">
        <v>31083</v>
      </c>
      <c r="O17410" t="s">
        <v>31084</v>
      </c>
      <c r="P17410" t="s">
        <v>31085</v>
      </c>
      <c r="Q17410">
        <v>195637</v>
      </c>
      <c r="R17410">
        <v>4</v>
      </c>
      <c r="S17410" t="s">
        <v>66993</v>
      </c>
      <c r="T17410" t="s">
        <v>10227</v>
      </c>
      <c r="U17410" t="s">
        <v>29</v>
      </c>
      <c r="V17410" t="s">
        <v>29</v>
      </c>
    </row>
    <row r="17411" spans="1:22" x14ac:dyDescent="0.3">
      <c r="A17411">
        <v>0.64599999999999991</v>
      </c>
      <c r="B17411">
        <v>0.503</v>
      </c>
      <c r="C17411">
        <v>11</v>
      </c>
      <c r="D17411">
        <v>-7.218</v>
      </c>
      <c r="E17411">
        <v>1</v>
      </c>
      <c r="F17411">
        <v>4.02E-2</v>
      </c>
      <c r="G17411">
        <v>9.6999999999999989E-2</v>
      </c>
      <c r="H17411">
        <v>0</v>
      </c>
      <c r="I17411">
        <v>0.13</v>
      </c>
      <c r="J17411">
        <v>0.50900000000000001</v>
      </c>
      <c r="K17411">
        <v>158.02700000000002</v>
      </c>
      <c r="L17411" t="s">
        <v>22</v>
      </c>
      <c r="M17411" t="s">
        <v>73339</v>
      </c>
      <c r="N17411" t="s">
        <v>73340</v>
      </c>
      <c r="O17411" t="s">
        <v>73341</v>
      </c>
      <c r="P17411" t="s">
        <v>73342</v>
      </c>
      <c r="Q17411">
        <v>185316</v>
      </c>
      <c r="R17411">
        <v>4</v>
      </c>
      <c r="S17411" t="s">
        <v>66993</v>
      </c>
      <c r="T17411" t="s">
        <v>73343</v>
      </c>
      <c r="U17411" t="s">
        <v>29</v>
      </c>
      <c r="V17411" t="s">
        <v>29</v>
      </c>
    </row>
    <row r="17412" spans="1:22" x14ac:dyDescent="0.3">
      <c r="A17412">
        <v>0.8</v>
      </c>
      <c r="B17412">
        <v>0.57799999999999996</v>
      </c>
      <c r="C17412">
        <v>4</v>
      </c>
      <c r="D17412">
        <v>-5.1440000000000001</v>
      </c>
      <c r="E17412">
        <v>0</v>
      </c>
      <c r="F17412">
        <v>4.8500000000000001E-2</v>
      </c>
      <c r="G17412">
        <v>3.81E-3</v>
      </c>
      <c r="H17412">
        <v>0</v>
      </c>
      <c r="I17412">
        <v>0.35899999999999999</v>
      </c>
      <c r="J17412">
        <v>0.36700000000000005</v>
      </c>
      <c r="K17412">
        <v>143.01</v>
      </c>
      <c r="L17412" t="s">
        <v>22</v>
      </c>
      <c r="M17412" t="s">
        <v>73344</v>
      </c>
      <c r="N17412" t="s">
        <v>73345</v>
      </c>
      <c r="O17412" t="s">
        <v>73346</v>
      </c>
      <c r="P17412" t="s">
        <v>73347</v>
      </c>
      <c r="Q17412">
        <v>204665</v>
      </c>
      <c r="R17412">
        <v>4</v>
      </c>
      <c r="S17412" t="s">
        <v>66993</v>
      </c>
      <c r="T17412" t="s">
        <v>31632</v>
      </c>
      <c r="U17412" t="s">
        <v>29</v>
      </c>
      <c r="V17412" t="s">
        <v>29</v>
      </c>
    </row>
    <row r="17413" spans="1:22" x14ac:dyDescent="0.3">
      <c r="A17413">
        <v>0.85</v>
      </c>
      <c r="B17413">
        <v>0.78500000000000003</v>
      </c>
      <c r="C17413">
        <v>8</v>
      </c>
      <c r="D17413">
        <v>-4.9630000000000001</v>
      </c>
      <c r="E17413">
        <v>0</v>
      </c>
      <c r="F17413">
        <v>0.34499999999999997</v>
      </c>
      <c r="G17413">
        <v>3.6700000000000003E-2</v>
      </c>
      <c r="H17413">
        <v>0</v>
      </c>
      <c r="I17413">
        <v>0.155</v>
      </c>
      <c r="J17413">
        <v>0.71799999999999997</v>
      </c>
      <c r="K17413">
        <v>145.06299999999999</v>
      </c>
      <c r="L17413" t="s">
        <v>22</v>
      </c>
      <c r="M17413" t="s">
        <v>60985</v>
      </c>
      <c r="N17413" t="s">
        <v>60986</v>
      </c>
      <c r="O17413" t="s">
        <v>60987</v>
      </c>
      <c r="P17413" t="s">
        <v>60988</v>
      </c>
      <c r="Q17413">
        <v>343099</v>
      </c>
      <c r="R17413">
        <v>4</v>
      </c>
      <c r="S17413" t="s">
        <v>66993</v>
      </c>
      <c r="T17413" t="s">
        <v>60989</v>
      </c>
      <c r="U17413" t="s">
        <v>29</v>
      </c>
      <c r="V17413" t="s">
        <v>29</v>
      </c>
    </row>
    <row r="17414" spans="1:22" x14ac:dyDescent="0.3">
      <c r="A17414">
        <v>0.7659999999999999</v>
      </c>
      <c r="B17414">
        <v>0.80900000000000005</v>
      </c>
      <c r="C17414">
        <v>1</v>
      </c>
      <c r="D17414">
        <v>-6.1229999999999993</v>
      </c>
      <c r="E17414">
        <v>1</v>
      </c>
      <c r="F17414">
        <v>0.27899999999999997</v>
      </c>
      <c r="G17414">
        <v>1.1000000000000001E-3</v>
      </c>
      <c r="H17414">
        <v>0</v>
      </c>
      <c r="I17414">
        <v>0.16800000000000001</v>
      </c>
      <c r="J17414">
        <v>0.32500000000000001</v>
      </c>
      <c r="K17414">
        <v>130.12700000000001</v>
      </c>
      <c r="L17414" t="s">
        <v>22</v>
      </c>
      <c r="M17414" t="s">
        <v>27886</v>
      </c>
      <c r="N17414" t="s">
        <v>27887</v>
      </c>
      <c r="O17414" t="s">
        <v>27888</v>
      </c>
      <c r="P17414" t="s">
        <v>27889</v>
      </c>
      <c r="Q17414">
        <v>188013</v>
      </c>
      <c r="R17414">
        <v>4</v>
      </c>
      <c r="S17414" t="s">
        <v>66993</v>
      </c>
      <c r="T17414" t="s">
        <v>27890</v>
      </c>
      <c r="U17414" t="s">
        <v>29</v>
      </c>
      <c r="V17414" t="s">
        <v>29</v>
      </c>
    </row>
    <row r="17415" spans="1:22" x14ac:dyDescent="0.3">
      <c r="A17415">
        <v>0.57999999999999996</v>
      </c>
      <c r="B17415">
        <v>0.57700000000000007</v>
      </c>
      <c r="C17415">
        <v>2</v>
      </c>
      <c r="D17415">
        <v>-5.9970000000000008</v>
      </c>
      <c r="E17415">
        <v>0</v>
      </c>
      <c r="F17415">
        <v>0.2</v>
      </c>
      <c r="G17415">
        <v>0.125</v>
      </c>
      <c r="H17415">
        <v>0</v>
      </c>
      <c r="I17415">
        <v>8.5999999999999993E-2</v>
      </c>
      <c r="J17415">
        <v>0.153</v>
      </c>
      <c r="K17415">
        <v>198.56599999999997</v>
      </c>
      <c r="L17415" t="s">
        <v>22</v>
      </c>
      <c r="M17415" t="s">
        <v>66363</v>
      </c>
      <c r="N17415" t="s">
        <v>66364</v>
      </c>
      <c r="O17415" t="s">
        <v>66365</v>
      </c>
      <c r="P17415" t="s">
        <v>66366</v>
      </c>
      <c r="Q17415">
        <v>193243</v>
      </c>
      <c r="R17415">
        <v>5</v>
      </c>
      <c r="S17415" t="s">
        <v>66993</v>
      </c>
      <c r="T17415" t="s">
        <v>66367</v>
      </c>
      <c r="U17415" t="s">
        <v>29</v>
      </c>
      <c r="V17415" t="s">
        <v>29</v>
      </c>
    </row>
    <row r="17416" spans="1:22" x14ac:dyDescent="0.3">
      <c r="A17416">
        <v>0.74299999999999999</v>
      </c>
      <c r="B17416">
        <v>0.87</v>
      </c>
      <c r="C17416">
        <v>1</v>
      </c>
      <c r="D17416">
        <v>-2.1880000000000002</v>
      </c>
      <c r="E17416">
        <v>1</v>
      </c>
      <c r="F17416">
        <v>0.21199999999999999</v>
      </c>
      <c r="G17416">
        <v>5.9499999999999997E-2</v>
      </c>
      <c r="H17416">
        <v>0</v>
      </c>
      <c r="I17416">
        <v>0.29899999999999999</v>
      </c>
      <c r="J17416">
        <v>0.88400000000000001</v>
      </c>
      <c r="K17416">
        <v>198.15799999999999</v>
      </c>
      <c r="L17416" t="s">
        <v>22</v>
      </c>
      <c r="M17416" t="s">
        <v>36312</v>
      </c>
      <c r="N17416" t="s">
        <v>36313</v>
      </c>
      <c r="O17416" t="s">
        <v>36314</v>
      </c>
      <c r="P17416" t="s">
        <v>36315</v>
      </c>
      <c r="Q17416">
        <v>194184</v>
      </c>
      <c r="R17416">
        <v>4</v>
      </c>
      <c r="S17416" t="s">
        <v>66993</v>
      </c>
      <c r="T17416" t="s">
        <v>36316</v>
      </c>
      <c r="U17416" t="s">
        <v>29</v>
      </c>
      <c r="V17416" t="s">
        <v>29</v>
      </c>
    </row>
    <row r="17417" spans="1:22" x14ac:dyDescent="0.3">
      <c r="A17417">
        <v>0.91799999999999993</v>
      </c>
      <c r="B17417">
        <v>0.63200000000000001</v>
      </c>
      <c r="C17417">
        <v>1</v>
      </c>
      <c r="D17417">
        <v>-6.9790000000000001</v>
      </c>
      <c r="E17417">
        <v>1</v>
      </c>
      <c r="F17417">
        <v>0.27800000000000002</v>
      </c>
      <c r="G17417">
        <v>2.3599999999999999E-2</v>
      </c>
      <c r="H17417">
        <v>0</v>
      </c>
      <c r="I17417">
        <v>0.37799999999999995</v>
      </c>
      <c r="J17417">
        <v>0.39600000000000002</v>
      </c>
      <c r="K17417">
        <v>184.02200000000002</v>
      </c>
      <c r="L17417" t="s">
        <v>22</v>
      </c>
      <c r="M17417" t="s">
        <v>73348</v>
      </c>
      <c r="N17417" t="s">
        <v>73349</v>
      </c>
      <c r="O17417" t="s">
        <v>73350</v>
      </c>
      <c r="P17417" t="s">
        <v>73351</v>
      </c>
      <c r="Q17417">
        <v>231482</v>
      </c>
      <c r="R17417">
        <v>4</v>
      </c>
      <c r="S17417" t="s">
        <v>66993</v>
      </c>
      <c r="T17417" t="s">
        <v>73352</v>
      </c>
      <c r="U17417" t="s">
        <v>29</v>
      </c>
      <c r="V17417" t="s">
        <v>29</v>
      </c>
    </row>
    <row r="17418" spans="1:22" x14ac:dyDescent="0.3">
      <c r="A17418">
        <v>0.73199999999999998</v>
      </c>
      <c r="B17418">
        <v>0.65</v>
      </c>
      <c r="C17418">
        <v>1</v>
      </c>
      <c r="D17418">
        <v>-5.8520000000000003</v>
      </c>
      <c r="E17418">
        <v>1</v>
      </c>
      <c r="F17418">
        <v>0.26500000000000001</v>
      </c>
      <c r="G17418">
        <v>2.4400000000000002E-2</v>
      </c>
      <c r="H17418">
        <v>2.1000000000000001E-4</v>
      </c>
      <c r="I17418">
        <v>0.127</v>
      </c>
      <c r="J17418">
        <v>0.45299999999999996</v>
      </c>
      <c r="K17418">
        <v>125.2</v>
      </c>
      <c r="L17418" t="s">
        <v>22</v>
      </c>
      <c r="M17418" t="s">
        <v>73353</v>
      </c>
      <c r="N17418" t="s">
        <v>73354</v>
      </c>
      <c r="O17418" t="s">
        <v>73355</v>
      </c>
      <c r="P17418" t="s">
        <v>73356</v>
      </c>
      <c r="Q17418">
        <v>141038</v>
      </c>
      <c r="R17418">
        <v>4</v>
      </c>
      <c r="S17418" t="s">
        <v>66993</v>
      </c>
      <c r="T17418" t="s">
        <v>73357</v>
      </c>
      <c r="U17418" t="s">
        <v>29</v>
      </c>
      <c r="V17418" t="s">
        <v>29</v>
      </c>
    </row>
    <row r="17419" spans="1:22" x14ac:dyDescent="0.3">
      <c r="A17419">
        <v>0.9</v>
      </c>
      <c r="B17419">
        <v>0.65300000000000002</v>
      </c>
      <c r="C17419">
        <v>1</v>
      </c>
      <c r="D17419">
        <v>-6.9620000000000006</v>
      </c>
      <c r="E17419">
        <v>0</v>
      </c>
      <c r="F17419">
        <v>0.28899999999999998</v>
      </c>
      <c r="G17419">
        <v>9.4500000000000001E-2</v>
      </c>
      <c r="H17419">
        <v>0</v>
      </c>
      <c r="I17419">
        <v>0.52800000000000002</v>
      </c>
      <c r="J17419">
        <v>0.39899999999999997</v>
      </c>
      <c r="K17419">
        <v>112.50299999999999</v>
      </c>
      <c r="L17419" t="s">
        <v>22</v>
      </c>
      <c r="M17419" t="s">
        <v>61755</v>
      </c>
      <c r="N17419" t="s">
        <v>61756</v>
      </c>
      <c r="O17419" t="s">
        <v>61757</v>
      </c>
      <c r="P17419" t="s">
        <v>61758</v>
      </c>
      <c r="Q17419">
        <v>145603</v>
      </c>
      <c r="R17419">
        <v>4</v>
      </c>
      <c r="S17419" t="s">
        <v>66993</v>
      </c>
      <c r="T17419" t="s">
        <v>61759</v>
      </c>
      <c r="U17419" t="s">
        <v>29</v>
      </c>
      <c r="V17419" t="s">
        <v>29</v>
      </c>
    </row>
    <row r="17420" spans="1:22" x14ac:dyDescent="0.3">
      <c r="A17420">
        <v>0.63800000000000001</v>
      </c>
      <c r="B17420">
        <v>0.71700000000000008</v>
      </c>
      <c r="C17420">
        <v>2</v>
      </c>
      <c r="D17420">
        <v>-4.7219999999999995</v>
      </c>
      <c r="E17420">
        <v>1</v>
      </c>
      <c r="F17420">
        <v>3.3700000000000001E-2</v>
      </c>
      <c r="G17420">
        <v>0.34600000000000003</v>
      </c>
      <c r="H17420">
        <v>0</v>
      </c>
      <c r="I17420">
        <v>0.105</v>
      </c>
      <c r="J17420">
        <v>0.249</v>
      </c>
      <c r="K17420">
        <v>200.054</v>
      </c>
      <c r="L17420" t="s">
        <v>22</v>
      </c>
      <c r="M17420" t="s">
        <v>73358</v>
      </c>
      <c r="N17420" t="s">
        <v>73359</v>
      </c>
      <c r="O17420" t="s">
        <v>73360</v>
      </c>
      <c r="P17420" t="s">
        <v>73361</v>
      </c>
      <c r="Q17420">
        <v>180000</v>
      </c>
      <c r="R17420">
        <v>4</v>
      </c>
      <c r="S17420" t="s">
        <v>66993</v>
      </c>
      <c r="T17420" t="s">
        <v>73362</v>
      </c>
      <c r="U17420" t="s">
        <v>29</v>
      </c>
      <c r="V17420" t="s">
        <v>29</v>
      </c>
    </row>
    <row r="17421" spans="1:22" x14ac:dyDescent="0.3">
      <c r="A17421">
        <v>0.90900000000000003</v>
      </c>
      <c r="B17421">
        <v>0.40500000000000003</v>
      </c>
      <c r="C17421">
        <v>6</v>
      </c>
      <c r="D17421">
        <v>-8.1329999999999991</v>
      </c>
      <c r="E17421">
        <v>0</v>
      </c>
      <c r="F17421">
        <v>0.14000000000000001</v>
      </c>
      <c r="G17421">
        <v>3.0599999999999999E-2</v>
      </c>
      <c r="H17421">
        <v>6.9800000000000001E-3</v>
      </c>
      <c r="I17421">
        <v>0.105</v>
      </c>
      <c r="J17421">
        <v>0.45500000000000002</v>
      </c>
      <c r="K17421">
        <v>154.98400000000001</v>
      </c>
      <c r="L17421" t="s">
        <v>22</v>
      </c>
      <c r="M17421" t="s">
        <v>73363</v>
      </c>
      <c r="N17421" t="s">
        <v>73364</v>
      </c>
      <c r="O17421" t="s">
        <v>73365</v>
      </c>
      <c r="P17421" t="s">
        <v>73366</v>
      </c>
      <c r="Q17421">
        <v>238613</v>
      </c>
      <c r="R17421">
        <v>4</v>
      </c>
      <c r="S17421" t="s">
        <v>66993</v>
      </c>
      <c r="T17421" t="s">
        <v>61667</v>
      </c>
      <c r="U17421" t="s">
        <v>29</v>
      </c>
      <c r="V17421" t="s">
        <v>29</v>
      </c>
    </row>
    <row r="17422" spans="1:22" x14ac:dyDescent="0.3">
      <c r="A17422">
        <v>0.83599999999999997</v>
      </c>
      <c r="B17422">
        <v>0.70299999999999996</v>
      </c>
      <c r="C17422">
        <v>0</v>
      </c>
      <c r="D17422">
        <v>-4.7320000000000002</v>
      </c>
      <c r="E17422">
        <v>1</v>
      </c>
      <c r="F17422">
        <v>0.107</v>
      </c>
      <c r="G17422">
        <v>3.0099999999999998E-2</v>
      </c>
      <c r="H17422">
        <v>0</v>
      </c>
      <c r="I17422">
        <v>0.124</v>
      </c>
      <c r="J17422">
        <v>0.21299999999999999</v>
      </c>
      <c r="K17422">
        <v>144.959</v>
      </c>
      <c r="L17422" t="s">
        <v>22</v>
      </c>
      <c r="M17422" t="s">
        <v>32268</v>
      </c>
      <c r="N17422" t="s">
        <v>32269</v>
      </c>
      <c r="O17422" t="s">
        <v>32270</v>
      </c>
      <c r="P17422" t="s">
        <v>32271</v>
      </c>
      <c r="Q17422">
        <v>211893</v>
      </c>
      <c r="R17422">
        <v>4</v>
      </c>
      <c r="S17422" t="s">
        <v>66993</v>
      </c>
      <c r="T17422" t="s">
        <v>32272</v>
      </c>
      <c r="U17422" t="s">
        <v>29</v>
      </c>
      <c r="V17422" t="s">
        <v>29</v>
      </c>
    </row>
    <row r="17423" spans="1:22" x14ac:dyDescent="0.3">
      <c r="A17423">
        <v>0.88500000000000001</v>
      </c>
      <c r="B17423">
        <v>0.54299999999999993</v>
      </c>
      <c r="C17423">
        <v>2</v>
      </c>
      <c r="D17423">
        <v>-6.3379999999999992</v>
      </c>
      <c r="E17423">
        <v>1</v>
      </c>
      <c r="F17423">
        <v>0.2</v>
      </c>
      <c r="G17423">
        <v>3.1099999999999999E-2</v>
      </c>
      <c r="H17423">
        <v>0</v>
      </c>
      <c r="I17423">
        <v>0.154</v>
      </c>
      <c r="J17423">
        <v>0.43</v>
      </c>
      <c r="K17423">
        <v>198.05200000000002</v>
      </c>
      <c r="L17423" t="s">
        <v>22</v>
      </c>
      <c r="M17423" t="s">
        <v>73367</v>
      </c>
      <c r="N17423" t="s">
        <v>73368</v>
      </c>
      <c r="O17423" t="s">
        <v>73369</v>
      </c>
      <c r="P17423" t="s">
        <v>73370</v>
      </c>
      <c r="Q17423">
        <v>195992</v>
      </c>
      <c r="R17423">
        <v>4</v>
      </c>
      <c r="S17423" t="s">
        <v>66993</v>
      </c>
      <c r="T17423" t="s">
        <v>73371</v>
      </c>
      <c r="U17423" t="s">
        <v>29</v>
      </c>
      <c r="V17423" t="s">
        <v>29</v>
      </c>
    </row>
    <row r="17424" spans="1:22" x14ac:dyDescent="0.3">
      <c r="A17424">
        <v>0.79</v>
      </c>
      <c r="B17424">
        <v>0.629</v>
      </c>
      <c r="C17424">
        <v>8</v>
      </c>
      <c r="D17424">
        <v>-4.0549999999999997</v>
      </c>
      <c r="E17424">
        <v>1</v>
      </c>
      <c r="F17424">
        <v>0.14199999999999999</v>
      </c>
      <c r="G17424">
        <v>0.182</v>
      </c>
      <c r="H17424">
        <v>7.0600000000000002E-6</v>
      </c>
      <c r="I17424">
        <v>0.33799999999999997</v>
      </c>
      <c r="J17424">
        <v>0.26700000000000002</v>
      </c>
      <c r="K17424">
        <v>170.023</v>
      </c>
      <c r="L17424" t="s">
        <v>22</v>
      </c>
      <c r="M17424" t="s">
        <v>61806</v>
      </c>
      <c r="N17424" t="s">
        <v>61807</v>
      </c>
      <c r="O17424" t="s">
        <v>61808</v>
      </c>
      <c r="P17424" t="s">
        <v>61809</v>
      </c>
      <c r="Q17424">
        <v>169620</v>
      </c>
      <c r="R17424">
        <v>4</v>
      </c>
      <c r="S17424" t="s">
        <v>66993</v>
      </c>
      <c r="T17424" t="s">
        <v>61810</v>
      </c>
      <c r="U17424" t="s">
        <v>29</v>
      </c>
      <c r="V17424" t="s">
        <v>29</v>
      </c>
    </row>
    <row r="17425" spans="1:22" x14ac:dyDescent="0.3">
      <c r="A17425">
        <v>0.95799999999999996</v>
      </c>
      <c r="B17425">
        <v>0.70499999999999996</v>
      </c>
      <c r="C17425">
        <v>1</v>
      </c>
      <c r="D17425">
        <v>-4.9160000000000004</v>
      </c>
      <c r="E17425">
        <v>1</v>
      </c>
      <c r="F17425">
        <v>0.16699999999999998</v>
      </c>
      <c r="G17425">
        <v>0.20399999999999999</v>
      </c>
      <c r="H17425">
        <v>2.02E-5</v>
      </c>
      <c r="I17425">
        <v>0.115</v>
      </c>
      <c r="J17425">
        <v>0.51600000000000001</v>
      </c>
      <c r="K17425">
        <v>124.99700000000001</v>
      </c>
      <c r="L17425" t="s">
        <v>22</v>
      </c>
      <c r="M17425" t="s">
        <v>73372</v>
      </c>
      <c r="N17425" t="s">
        <v>73373</v>
      </c>
      <c r="O17425" t="s">
        <v>73374</v>
      </c>
      <c r="P17425" t="s">
        <v>73375</v>
      </c>
      <c r="Q17425">
        <v>253867</v>
      </c>
      <c r="R17425">
        <v>4</v>
      </c>
      <c r="S17425" t="s">
        <v>66993</v>
      </c>
      <c r="T17425" t="s">
        <v>73376</v>
      </c>
      <c r="U17425" t="s">
        <v>29</v>
      </c>
      <c r="V17425" t="s">
        <v>29</v>
      </c>
    </row>
    <row r="17426" spans="1:22" x14ac:dyDescent="0.3">
      <c r="A17426">
        <v>0.77599999999999991</v>
      </c>
      <c r="B17426">
        <v>0.51500000000000001</v>
      </c>
      <c r="C17426">
        <v>10</v>
      </c>
      <c r="D17426">
        <v>-7.415</v>
      </c>
      <c r="E17426">
        <v>0</v>
      </c>
      <c r="F17426">
        <v>0.41100000000000003</v>
      </c>
      <c r="G17426">
        <v>0.13699999999999998</v>
      </c>
      <c r="H17426">
        <v>0</v>
      </c>
      <c r="I17426">
        <v>0.32100000000000001</v>
      </c>
      <c r="J17426">
        <v>0.44799999999999995</v>
      </c>
      <c r="K17426">
        <v>162.488</v>
      </c>
      <c r="L17426" t="s">
        <v>22</v>
      </c>
      <c r="M17426" t="s">
        <v>73377</v>
      </c>
      <c r="N17426" t="s">
        <v>73378</v>
      </c>
      <c r="O17426" t="s">
        <v>73379</v>
      </c>
      <c r="P17426" t="s">
        <v>73380</v>
      </c>
      <c r="Q17426">
        <v>153707</v>
      </c>
      <c r="R17426">
        <v>3</v>
      </c>
      <c r="S17426" t="s">
        <v>66993</v>
      </c>
      <c r="T17426" t="s">
        <v>73381</v>
      </c>
      <c r="U17426" t="s">
        <v>29</v>
      </c>
      <c r="V17426" t="s">
        <v>29</v>
      </c>
    </row>
    <row r="17427" spans="1:22" x14ac:dyDescent="0.3">
      <c r="A17427">
        <v>0.84299999999999997</v>
      </c>
      <c r="B17427">
        <v>0.54600000000000004</v>
      </c>
      <c r="C17427">
        <v>8</v>
      </c>
      <c r="D17427">
        <v>-7.7139999999999995</v>
      </c>
      <c r="E17427">
        <v>1</v>
      </c>
      <c r="F17427">
        <v>0.46399999999999997</v>
      </c>
      <c r="G17427">
        <v>1.95E-2</v>
      </c>
      <c r="H17427">
        <v>0</v>
      </c>
      <c r="I17427">
        <v>0.374</v>
      </c>
      <c r="J17427">
        <v>0.42700000000000005</v>
      </c>
      <c r="K17427">
        <v>159.10399999999998</v>
      </c>
      <c r="L17427" t="s">
        <v>22</v>
      </c>
      <c r="M17427" t="s">
        <v>32223</v>
      </c>
      <c r="N17427" t="s">
        <v>32224</v>
      </c>
      <c r="O17427" t="s">
        <v>32225</v>
      </c>
      <c r="P17427" t="s">
        <v>32226</v>
      </c>
      <c r="Q17427">
        <v>215533</v>
      </c>
      <c r="R17427">
        <v>4</v>
      </c>
      <c r="S17427" t="s">
        <v>66993</v>
      </c>
      <c r="T17427" t="s">
        <v>32227</v>
      </c>
      <c r="U17427" t="s">
        <v>29</v>
      </c>
      <c r="V17427" t="s">
        <v>29</v>
      </c>
    </row>
    <row r="17428" spans="1:22" x14ac:dyDescent="0.3">
      <c r="A17428">
        <v>0.85599999999999998</v>
      </c>
      <c r="B17428">
        <v>0.69400000000000006</v>
      </c>
      <c r="C17428">
        <v>2</v>
      </c>
      <c r="D17428">
        <v>-4.3929999999999998</v>
      </c>
      <c r="E17428">
        <v>1</v>
      </c>
      <c r="F17428">
        <v>0.16899999999999998</v>
      </c>
      <c r="G17428">
        <v>0.371</v>
      </c>
      <c r="H17428">
        <v>0</v>
      </c>
      <c r="I17428">
        <v>0.109</v>
      </c>
      <c r="J17428">
        <v>0.48899999999999999</v>
      </c>
      <c r="K17428">
        <v>122.08</v>
      </c>
      <c r="L17428" t="s">
        <v>22</v>
      </c>
      <c r="M17428" t="s">
        <v>44462</v>
      </c>
      <c r="N17428" t="s">
        <v>44463</v>
      </c>
      <c r="O17428" t="s">
        <v>44464</v>
      </c>
      <c r="P17428" t="s">
        <v>44465</v>
      </c>
      <c r="Q17428">
        <v>324189</v>
      </c>
      <c r="R17428">
        <v>4</v>
      </c>
      <c r="S17428" t="s">
        <v>66993</v>
      </c>
      <c r="T17428" t="s">
        <v>44466</v>
      </c>
      <c r="U17428" t="s">
        <v>29</v>
      </c>
      <c r="V17428" t="s">
        <v>29</v>
      </c>
    </row>
    <row r="17429" spans="1:22" x14ac:dyDescent="0.3">
      <c r="A17429">
        <v>0.73299999999999998</v>
      </c>
      <c r="B17429">
        <v>0.63</v>
      </c>
      <c r="C17429">
        <v>11</v>
      </c>
      <c r="D17429">
        <v>-4.2960000000000003</v>
      </c>
      <c r="E17429">
        <v>1</v>
      </c>
      <c r="F17429">
        <v>0.39500000000000002</v>
      </c>
      <c r="G17429">
        <v>0.13</v>
      </c>
      <c r="H17429">
        <v>0</v>
      </c>
      <c r="I17429">
        <v>0.16200000000000001</v>
      </c>
      <c r="J17429">
        <v>0.83200000000000007</v>
      </c>
      <c r="K17429">
        <v>149.989</v>
      </c>
      <c r="L17429" t="s">
        <v>22</v>
      </c>
      <c r="M17429" t="s">
        <v>61683</v>
      </c>
      <c r="N17429" t="s">
        <v>61684</v>
      </c>
      <c r="O17429" t="s">
        <v>61685</v>
      </c>
      <c r="P17429" t="s">
        <v>61686</v>
      </c>
      <c r="Q17429">
        <v>152000</v>
      </c>
      <c r="R17429">
        <v>4</v>
      </c>
      <c r="S17429" t="s">
        <v>66993</v>
      </c>
      <c r="T17429" t="s">
        <v>61687</v>
      </c>
      <c r="U17429" t="s">
        <v>29</v>
      </c>
      <c r="V17429" t="s">
        <v>29</v>
      </c>
    </row>
    <row r="17430" spans="1:22" x14ac:dyDescent="0.3">
      <c r="A17430">
        <v>0.86099999999999999</v>
      </c>
      <c r="B17430">
        <v>0.63700000000000001</v>
      </c>
      <c r="C17430">
        <v>8</v>
      </c>
      <c r="D17430">
        <v>-5.6920000000000002</v>
      </c>
      <c r="E17430">
        <v>0</v>
      </c>
      <c r="F17430">
        <v>0.24</v>
      </c>
      <c r="G17430">
        <v>5.1499999999999997E-2</v>
      </c>
      <c r="H17430">
        <v>3.3500000000000001E-6</v>
      </c>
      <c r="I17430">
        <v>9.6699999999999994E-2</v>
      </c>
      <c r="J17430">
        <v>0.47399999999999998</v>
      </c>
      <c r="K17430">
        <v>196.08799999999999</v>
      </c>
      <c r="L17430" t="s">
        <v>22</v>
      </c>
      <c r="M17430" t="s">
        <v>61688</v>
      </c>
      <c r="N17430" t="s">
        <v>61689</v>
      </c>
      <c r="O17430" t="s">
        <v>61690</v>
      </c>
      <c r="P17430" t="s">
        <v>61691</v>
      </c>
      <c r="Q17430">
        <v>228654</v>
      </c>
      <c r="R17430">
        <v>4</v>
      </c>
      <c r="S17430" t="s">
        <v>66993</v>
      </c>
      <c r="T17430" t="s">
        <v>31787</v>
      </c>
      <c r="U17430" t="s">
        <v>29</v>
      </c>
      <c r="V17430" t="s">
        <v>29</v>
      </c>
    </row>
    <row r="17431" spans="1:22" x14ac:dyDescent="0.3">
      <c r="A17431">
        <v>0.66900000000000004</v>
      </c>
      <c r="B17431">
        <v>0.57399999999999995</v>
      </c>
      <c r="C17431">
        <v>4</v>
      </c>
      <c r="D17431">
        <v>-6.4420000000000002</v>
      </c>
      <c r="E17431">
        <v>0</v>
      </c>
      <c r="F17431">
        <v>2.86E-2</v>
      </c>
      <c r="G17431">
        <v>1.7500000000000002E-2</v>
      </c>
      <c r="H17431">
        <v>2.9399999999999999E-3</v>
      </c>
      <c r="I17431">
        <v>0.14599999999999999</v>
      </c>
      <c r="J17431">
        <v>0.27300000000000002</v>
      </c>
      <c r="K17431">
        <v>120.01299999999999</v>
      </c>
      <c r="L17431" t="s">
        <v>22</v>
      </c>
      <c r="M17431" t="s">
        <v>29922</v>
      </c>
      <c r="N17431" t="s">
        <v>29923</v>
      </c>
      <c r="O17431" t="s">
        <v>29924</v>
      </c>
      <c r="P17431" t="s">
        <v>29925</v>
      </c>
      <c r="Q17431">
        <v>196400</v>
      </c>
      <c r="R17431">
        <v>4</v>
      </c>
      <c r="S17431" t="s">
        <v>66993</v>
      </c>
      <c r="T17431" t="s">
        <v>29926</v>
      </c>
      <c r="U17431" t="s">
        <v>29</v>
      </c>
      <c r="V17431" t="s">
        <v>29</v>
      </c>
    </row>
    <row r="17432" spans="1:22" x14ac:dyDescent="0.3">
      <c r="A17432">
        <v>0.76700000000000002</v>
      </c>
      <c r="B17432">
        <v>0.67799999999999994</v>
      </c>
      <c r="C17432">
        <v>0</v>
      </c>
      <c r="D17432">
        <v>-6.2489999999999997</v>
      </c>
      <c r="E17432">
        <v>1</v>
      </c>
      <c r="F17432">
        <v>5.4000000000000006E-2</v>
      </c>
      <c r="G17432">
        <v>2.2100000000000002E-2</v>
      </c>
      <c r="H17432">
        <v>4.8200000000000006E-5</v>
      </c>
      <c r="I17432">
        <v>0.25800000000000001</v>
      </c>
      <c r="J17432">
        <v>0.217</v>
      </c>
      <c r="K17432">
        <v>121.01</v>
      </c>
      <c r="L17432" t="s">
        <v>22</v>
      </c>
      <c r="M17432" t="s">
        <v>73382</v>
      </c>
      <c r="N17432" t="s">
        <v>73383</v>
      </c>
      <c r="O17432" t="s">
        <v>73384</v>
      </c>
      <c r="P17432" t="s">
        <v>73385</v>
      </c>
      <c r="Q17432">
        <v>168636</v>
      </c>
      <c r="R17432">
        <v>4</v>
      </c>
      <c r="S17432" t="s">
        <v>66993</v>
      </c>
      <c r="T17432" t="s">
        <v>32424</v>
      </c>
      <c r="U17432" t="s">
        <v>29</v>
      </c>
      <c r="V17432" t="s">
        <v>29</v>
      </c>
    </row>
    <row r="17433" spans="1:22" x14ac:dyDescent="0.3">
      <c r="A17433">
        <v>0.63500000000000001</v>
      </c>
      <c r="B17433">
        <v>0.90200000000000002</v>
      </c>
      <c r="C17433">
        <v>0</v>
      </c>
      <c r="D17433">
        <v>-3.5589999999999997</v>
      </c>
      <c r="E17433">
        <v>1</v>
      </c>
      <c r="F17433">
        <v>0.109</v>
      </c>
      <c r="G17433">
        <v>0.17199999999999999</v>
      </c>
      <c r="H17433">
        <v>0</v>
      </c>
      <c r="I17433">
        <v>0.125</v>
      </c>
      <c r="J17433">
        <v>0.28600000000000003</v>
      </c>
      <c r="K17433">
        <v>204.12599999999998</v>
      </c>
      <c r="L17433" t="s">
        <v>22</v>
      </c>
      <c r="M17433" t="s">
        <v>73386</v>
      </c>
      <c r="N17433" t="s">
        <v>73387</v>
      </c>
      <c r="O17433" t="s">
        <v>73388</v>
      </c>
      <c r="P17433" t="s">
        <v>73389</v>
      </c>
      <c r="Q17433">
        <v>217822</v>
      </c>
      <c r="R17433">
        <v>4</v>
      </c>
      <c r="S17433" t="s">
        <v>66993</v>
      </c>
      <c r="T17433" t="s">
        <v>73390</v>
      </c>
      <c r="U17433" t="s">
        <v>29</v>
      </c>
      <c r="V17433" t="s">
        <v>29</v>
      </c>
    </row>
    <row r="17434" spans="1:22" x14ac:dyDescent="0.3">
      <c r="A17434">
        <v>0.84</v>
      </c>
      <c r="B17434">
        <v>0.53900000000000003</v>
      </c>
      <c r="C17434">
        <v>7</v>
      </c>
      <c r="D17434">
        <v>-6.1459999999999999</v>
      </c>
      <c r="E17434">
        <v>1</v>
      </c>
      <c r="F17434">
        <v>9.6500000000000002E-2</v>
      </c>
      <c r="G17434">
        <v>4.2299999999999997E-2</v>
      </c>
      <c r="H17434">
        <v>1.3400000000000001E-6</v>
      </c>
      <c r="I17434">
        <v>0.124</v>
      </c>
      <c r="J17434">
        <v>7.0000000000000007E-2</v>
      </c>
      <c r="K17434">
        <v>140.01599999999999</v>
      </c>
      <c r="L17434" t="s">
        <v>22</v>
      </c>
      <c r="M17434" t="s">
        <v>1189</v>
      </c>
      <c r="N17434" t="s">
        <v>1190</v>
      </c>
      <c r="O17434" t="s">
        <v>1191</v>
      </c>
      <c r="P17434" t="s">
        <v>1192</v>
      </c>
      <c r="Q17434">
        <v>219429</v>
      </c>
      <c r="R17434">
        <v>4</v>
      </c>
      <c r="S17434" t="s">
        <v>66993</v>
      </c>
      <c r="T17434" t="s">
        <v>1193</v>
      </c>
      <c r="U17434" t="s">
        <v>29</v>
      </c>
      <c r="V17434" t="s">
        <v>29</v>
      </c>
    </row>
    <row r="17435" spans="1:22" x14ac:dyDescent="0.3">
      <c r="A17435">
        <v>0.753</v>
      </c>
      <c r="B17435">
        <v>0.68599999999999994</v>
      </c>
      <c r="C17435">
        <v>1</v>
      </c>
      <c r="D17435">
        <v>-5.415</v>
      </c>
      <c r="E17435">
        <v>0</v>
      </c>
      <c r="F17435">
        <v>0.28399999999999997</v>
      </c>
      <c r="G17435">
        <v>6.7699999999999996E-2</v>
      </c>
      <c r="H17435">
        <v>0</v>
      </c>
      <c r="I17435">
        <v>0.193</v>
      </c>
      <c r="J17435">
        <v>0.8859999999999999</v>
      </c>
      <c r="K17435">
        <v>132.05500000000001</v>
      </c>
      <c r="L17435" t="s">
        <v>22</v>
      </c>
      <c r="M17435" t="s">
        <v>61830</v>
      </c>
      <c r="N17435" t="s">
        <v>61831</v>
      </c>
      <c r="O17435" t="s">
        <v>61832</v>
      </c>
      <c r="P17435" t="s">
        <v>61833</v>
      </c>
      <c r="Q17435">
        <v>194732</v>
      </c>
      <c r="R17435">
        <v>4</v>
      </c>
      <c r="S17435" t="s">
        <v>66993</v>
      </c>
      <c r="T17435" t="s">
        <v>61834</v>
      </c>
      <c r="U17435" t="s">
        <v>29</v>
      </c>
      <c r="V17435" t="s">
        <v>29</v>
      </c>
    </row>
    <row r="17436" spans="1:22" x14ac:dyDescent="0.3">
      <c r="A17436">
        <v>0.72900000000000009</v>
      </c>
      <c r="B17436">
        <v>0.65599999999999992</v>
      </c>
      <c r="C17436">
        <v>0</v>
      </c>
      <c r="D17436">
        <v>-8.56</v>
      </c>
      <c r="E17436">
        <v>1</v>
      </c>
      <c r="F17436">
        <v>4.3200000000000002E-2</v>
      </c>
      <c r="G17436">
        <v>6.13E-2</v>
      </c>
      <c r="H17436">
        <v>0</v>
      </c>
      <c r="I17436">
        <v>8.7400000000000005E-2</v>
      </c>
      <c r="J17436">
        <v>0.49200000000000005</v>
      </c>
      <c r="K17436">
        <v>159.96799999999999</v>
      </c>
      <c r="L17436" t="s">
        <v>22</v>
      </c>
      <c r="M17436" t="s">
        <v>73391</v>
      </c>
      <c r="N17436" t="s">
        <v>73392</v>
      </c>
      <c r="O17436" t="s">
        <v>73393</v>
      </c>
      <c r="P17436" t="s">
        <v>73394</v>
      </c>
      <c r="Q17436">
        <v>184490</v>
      </c>
      <c r="R17436">
        <v>4</v>
      </c>
      <c r="S17436" t="s">
        <v>66993</v>
      </c>
      <c r="T17436" t="s">
        <v>61937</v>
      </c>
      <c r="U17436" t="s">
        <v>29</v>
      </c>
      <c r="V17436" t="s">
        <v>29</v>
      </c>
    </row>
    <row r="17437" spans="1:22" x14ac:dyDescent="0.3">
      <c r="A17437">
        <v>0.65500000000000003</v>
      </c>
      <c r="B17437">
        <v>0.60699999999999998</v>
      </c>
      <c r="C17437">
        <v>7</v>
      </c>
      <c r="D17437">
        <v>-5.8150000000000004</v>
      </c>
      <c r="E17437">
        <v>0</v>
      </c>
      <c r="F17437">
        <v>8.6199999999999999E-2</v>
      </c>
      <c r="G17437">
        <v>0.55399999999999994</v>
      </c>
      <c r="H17437">
        <v>0</v>
      </c>
      <c r="I17437">
        <v>0.115</v>
      </c>
      <c r="J17437">
        <v>0.2</v>
      </c>
      <c r="K17437">
        <v>149.03299999999999</v>
      </c>
      <c r="L17437" t="s">
        <v>22</v>
      </c>
      <c r="M17437" t="s">
        <v>61844</v>
      </c>
      <c r="N17437" t="s">
        <v>61845</v>
      </c>
      <c r="O17437" t="s">
        <v>61846</v>
      </c>
      <c r="P17437" t="s">
        <v>61847</v>
      </c>
      <c r="Q17437">
        <v>183624</v>
      </c>
      <c r="R17437">
        <v>4</v>
      </c>
      <c r="S17437" t="s">
        <v>66993</v>
      </c>
      <c r="T17437" t="s">
        <v>35294</v>
      </c>
      <c r="U17437" t="s">
        <v>29</v>
      </c>
      <c r="V17437" t="s">
        <v>29</v>
      </c>
    </row>
    <row r="17438" spans="1:22" x14ac:dyDescent="0.3">
      <c r="A17438">
        <v>0.81400000000000006</v>
      </c>
      <c r="B17438">
        <v>0.49700000000000005</v>
      </c>
      <c r="C17438">
        <v>9</v>
      </c>
      <c r="D17438">
        <v>-7.4050000000000002</v>
      </c>
      <c r="E17438">
        <v>0</v>
      </c>
      <c r="F17438">
        <v>7.8399999999999997E-2</v>
      </c>
      <c r="G17438">
        <v>0.122</v>
      </c>
      <c r="H17438">
        <v>0</v>
      </c>
      <c r="I17438">
        <v>0.11</v>
      </c>
      <c r="J17438">
        <v>0.34399999999999997</v>
      </c>
      <c r="K17438">
        <v>140.88800000000001</v>
      </c>
      <c r="L17438" t="s">
        <v>22</v>
      </c>
      <c r="M17438" t="s">
        <v>73395</v>
      </c>
      <c r="N17438" t="s">
        <v>73396</v>
      </c>
      <c r="O17438" t="s">
        <v>73397</v>
      </c>
      <c r="P17438" t="s">
        <v>73398</v>
      </c>
      <c r="Q17438">
        <v>163404</v>
      </c>
      <c r="R17438">
        <v>4</v>
      </c>
      <c r="S17438" t="s">
        <v>66993</v>
      </c>
      <c r="T17438" t="s">
        <v>73399</v>
      </c>
      <c r="U17438" t="s">
        <v>29</v>
      </c>
      <c r="V17438" t="s">
        <v>29</v>
      </c>
    </row>
    <row r="17439" spans="1:22" x14ac:dyDescent="0.3">
      <c r="A17439">
        <v>0.82200000000000006</v>
      </c>
      <c r="B17439">
        <v>0.38200000000000001</v>
      </c>
      <c r="C17439">
        <v>1</v>
      </c>
      <c r="D17439">
        <v>-11.731</v>
      </c>
      <c r="E17439">
        <v>1</v>
      </c>
      <c r="F17439">
        <v>0.19399999999999998</v>
      </c>
      <c r="G17439">
        <v>0.16800000000000001</v>
      </c>
      <c r="H17439">
        <v>2.9100000000000003E-5</v>
      </c>
      <c r="I17439">
        <v>8.7499999999999994E-2</v>
      </c>
      <c r="J17439">
        <v>0.254</v>
      </c>
      <c r="K17439">
        <v>147.12200000000001</v>
      </c>
      <c r="L17439" t="s">
        <v>22</v>
      </c>
      <c r="M17439" t="s">
        <v>73400</v>
      </c>
      <c r="N17439" t="s">
        <v>73401</v>
      </c>
      <c r="O17439" t="s">
        <v>73402</v>
      </c>
      <c r="P17439" t="s">
        <v>73403</v>
      </c>
      <c r="Q17439">
        <v>179761</v>
      </c>
      <c r="R17439">
        <v>4</v>
      </c>
      <c r="S17439" t="s">
        <v>66993</v>
      </c>
      <c r="T17439" t="s">
        <v>73404</v>
      </c>
      <c r="U17439" t="s">
        <v>29</v>
      </c>
      <c r="V17439" t="s">
        <v>29</v>
      </c>
    </row>
    <row r="17440" spans="1:22" x14ac:dyDescent="0.3">
      <c r="A17440">
        <v>0.69299999999999995</v>
      </c>
      <c r="B17440">
        <v>0.879</v>
      </c>
      <c r="C17440">
        <v>0</v>
      </c>
      <c r="D17440">
        <v>-3.988</v>
      </c>
      <c r="E17440">
        <v>1</v>
      </c>
      <c r="F17440">
        <v>5.7799999999999997E-2</v>
      </c>
      <c r="G17440">
        <v>0.193</v>
      </c>
      <c r="H17440">
        <v>0</v>
      </c>
      <c r="I17440">
        <v>0.124</v>
      </c>
      <c r="J17440">
        <v>0.753</v>
      </c>
      <c r="K17440">
        <v>127.45700000000001</v>
      </c>
      <c r="L17440" t="s">
        <v>22</v>
      </c>
      <c r="M17440" t="s">
        <v>73405</v>
      </c>
      <c r="N17440" t="s">
        <v>73406</v>
      </c>
      <c r="O17440" t="s">
        <v>73407</v>
      </c>
      <c r="P17440" t="s">
        <v>73408</v>
      </c>
      <c r="Q17440">
        <v>223694</v>
      </c>
      <c r="R17440">
        <v>4</v>
      </c>
      <c r="S17440" t="s">
        <v>66993</v>
      </c>
      <c r="T17440" t="s">
        <v>65527</v>
      </c>
      <c r="U17440" t="s">
        <v>29</v>
      </c>
      <c r="V17440" t="s">
        <v>29</v>
      </c>
    </row>
    <row r="17441" spans="1:22" x14ac:dyDescent="0.3">
      <c r="A17441">
        <v>0.88900000000000001</v>
      </c>
      <c r="B17441">
        <v>0.84</v>
      </c>
      <c r="C17441">
        <v>10</v>
      </c>
      <c r="D17441">
        <v>-9.2810000000000006</v>
      </c>
      <c r="E17441">
        <v>0</v>
      </c>
      <c r="F17441">
        <v>7.4099999999999999E-2</v>
      </c>
      <c r="G17441">
        <v>1.44E-2</v>
      </c>
      <c r="H17441">
        <v>3.36E-6</v>
      </c>
      <c r="I17441">
        <v>4.5999999999999999E-2</v>
      </c>
      <c r="J17441">
        <v>0.69700000000000006</v>
      </c>
      <c r="K17441">
        <v>124.62</v>
      </c>
      <c r="L17441" t="s">
        <v>22</v>
      </c>
      <c r="M17441" t="s">
        <v>73409</v>
      </c>
      <c r="N17441" t="s">
        <v>73410</v>
      </c>
      <c r="O17441" t="s">
        <v>73411</v>
      </c>
      <c r="P17441" t="s">
        <v>73412</v>
      </c>
      <c r="Q17441">
        <v>320213</v>
      </c>
      <c r="R17441">
        <v>4</v>
      </c>
      <c r="S17441" t="s">
        <v>66993</v>
      </c>
      <c r="T17441" t="s">
        <v>73413</v>
      </c>
      <c r="U17441" t="s">
        <v>29</v>
      </c>
      <c r="V17441" t="s">
        <v>29</v>
      </c>
    </row>
    <row r="17442" spans="1:22" x14ac:dyDescent="0.3">
      <c r="A17442">
        <v>0.79400000000000004</v>
      </c>
      <c r="B17442">
        <v>0.51</v>
      </c>
      <c r="C17442">
        <v>9</v>
      </c>
      <c r="D17442">
        <v>-7.3140000000000001</v>
      </c>
      <c r="E17442">
        <v>1</v>
      </c>
      <c r="F17442">
        <v>0.42</v>
      </c>
      <c r="G17442">
        <v>5.0500000000000003E-2</v>
      </c>
      <c r="H17442">
        <v>1.81E-6</v>
      </c>
      <c r="I17442">
        <v>5.62E-2</v>
      </c>
      <c r="J17442">
        <v>0.18</v>
      </c>
      <c r="K17442">
        <v>167.87900000000002</v>
      </c>
      <c r="L17442" t="s">
        <v>22</v>
      </c>
      <c r="M17442" t="s">
        <v>36269</v>
      </c>
      <c r="N17442" t="s">
        <v>36270</v>
      </c>
      <c r="O17442" t="s">
        <v>36271</v>
      </c>
      <c r="P17442" t="s">
        <v>36272</v>
      </c>
      <c r="Q17442">
        <v>194561</v>
      </c>
      <c r="R17442">
        <v>4</v>
      </c>
      <c r="S17442" t="s">
        <v>66993</v>
      </c>
      <c r="T17442" t="s">
        <v>36273</v>
      </c>
      <c r="U17442" t="s">
        <v>29</v>
      </c>
      <c r="V17442" t="s">
        <v>29</v>
      </c>
    </row>
    <row r="17443" spans="1:22" x14ac:dyDescent="0.3">
      <c r="A17443">
        <v>0.84299999999999997</v>
      </c>
      <c r="B17443">
        <v>0.7340000000000001</v>
      </c>
      <c r="C17443">
        <v>1</v>
      </c>
      <c r="D17443">
        <v>-5.3829999999999991</v>
      </c>
      <c r="E17443">
        <v>1</v>
      </c>
      <c r="F17443">
        <v>0.12</v>
      </c>
      <c r="G17443">
        <v>0.04</v>
      </c>
      <c r="H17443">
        <v>0</v>
      </c>
      <c r="I17443">
        <v>0.14300000000000002</v>
      </c>
      <c r="J17443">
        <v>4.2099999999999999E-2</v>
      </c>
      <c r="K17443">
        <v>213.952</v>
      </c>
      <c r="L17443" t="s">
        <v>22</v>
      </c>
      <c r="M17443" t="s">
        <v>73414</v>
      </c>
      <c r="N17443" t="s">
        <v>73415</v>
      </c>
      <c r="O17443" t="s">
        <v>73416</v>
      </c>
      <c r="P17443" t="s">
        <v>73417</v>
      </c>
      <c r="Q17443">
        <v>166485</v>
      </c>
      <c r="R17443">
        <v>4</v>
      </c>
      <c r="S17443" t="s">
        <v>66993</v>
      </c>
      <c r="T17443" t="s">
        <v>25799</v>
      </c>
      <c r="U17443" t="s">
        <v>29</v>
      </c>
      <c r="V17443" t="s">
        <v>29</v>
      </c>
    </row>
    <row r="17444" spans="1:22" x14ac:dyDescent="0.3">
      <c r="A17444">
        <v>0.75900000000000001</v>
      </c>
      <c r="B17444">
        <v>0.85299999999999998</v>
      </c>
      <c r="C17444">
        <v>7</v>
      </c>
      <c r="D17444">
        <v>-6.9629999999999992</v>
      </c>
      <c r="E17444">
        <v>1</v>
      </c>
      <c r="F17444">
        <v>0.27800000000000002</v>
      </c>
      <c r="G17444">
        <v>1.24E-2</v>
      </c>
      <c r="H17444">
        <v>3.39E-4</v>
      </c>
      <c r="I17444">
        <v>0.14099999999999999</v>
      </c>
      <c r="J17444">
        <v>0.46200000000000002</v>
      </c>
      <c r="K17444">
        <v>129.89600000000002</v>
      </c>
      <c r="L17444" t="s">
        <v>22</v>
      </c>
      <c r="M17444" t="s">
        <v>73418</v>
      </c>
      <c r="N17444" t="s">
        <v>73419</v>
      </c>
      <c r="O17444" t="s">
        <v>73420</v>
      </c>
      <c r="P17444" t="s">
        <v>73421</v>
      </c>
      <c r="Q17444">
        <v>132923</v>
      </c>
      <c r="R17444">
        <v>4</v>
      </c>
      <c r="S17444" t="s">
        <v>66993</v>
      </c>
      <c r="T17444" t="s">
        <v>73422</v>
      </c>
      <c r="U17444" t="s">
        <v>29</v>
      </c>
      <c r="V17444" t="s">
        <v>29</v>
      </c>
    </row>
    <row r="17445" spans="1:22" x14ac:dyDescent="0.3">
      <c r="A17445">
        <v>0.54200000000000004</v>
      </c>
      <c r="B17445">
        <v>0.91400000000000003</v>
      </c>
      <c r="C17445">
        <v>0</v>
      </c>
      <c r="D17445">
        <v>-4.7469999999999999</v>
      </c>
      <c r="E17445">
        <v>0</v>
      </c>
      <c r="F17445">
        <v>0.113</v>
      </c>
      <c r="G17445">
        <v>1.61E-2</v>
      </c>
      <c r="H17445">
        <v>0</v>
      </c>
      <c r="I17445">
        <v>0.74400000000000011</v>
      </c>
      <c r="J17445">
        <v>0.57600000000000007</v>
      </c>
      <c r="K17445">
        <v>153.99299999999999</v>
      </c>
      <c r="L17445" t="s">
        <v>22</v>
      </c>
      <c r="M17445" t="s">
        <v>64764</v>
      </c>
      <c r="N17445" t="s">
        <v>64765</v>
      </c>
      <c r="O17445" t="s">
        <v>64766</v>
      </c>
      <c r="P17445" t="s">
        <v>64767</v>
      </c>
      <c r="Q17445">
        <v>292093</v>
      </c>
      <c r="R17445">
        <v>4</v>
      </c>
      <c r="S17445" t="s">
        <v>66993</v>
      </c>
      <c r="T17445" t="s">
        <v>64768</v>
      </c>
      <c r="U17445" t="s">
        <v>29</v>
      </c>
      <c r="V17445" t="s">
        <v>29</v>
      </c>
    </row>
    <row r="17446" spans="1:22" x14ac:dyDescent="0.3">
      <c r="A17446">
        <v>0.90099999999999991</v>
      </c>
      <c r="B17446">
        <v>0.46399999999999997</v>
      </c>
      <c r="C17446">
        <v>5</v>
      </c>
      <c r="D17446">
        <v>-9.7889999999999997</v>
      </c>
      <c r="E17446">
        <v>0</v>
      </c>
      <c r="F17446">
        <v>6.4500000000000002E-2</v>
      </c>
      <c r="G17446">
        <v>0.36799999999999999</v>
      </c>
      <c r="H17446">
        <v>1.7100000000000002E-5</v>
      </c>
      <c r="I17446">
        <v>0.23800000000000002</v>
      </c>
      <c r="J17446">
        <v>0.63800000000000001</v>
      </c>
      <c r="K17446">
        <v>109.00399999999999</v>
      </c>
      <c r="L17446" t="s">
        <v>22</v>
      </c>
      <c r="M17446" t="s">
        <v>62012</v>
      </c>
      <c r="N17446" t="s">
        <v>62013</v>
      </c>
      <c r="O17446" t="s">
        <v>62014</v>
      </c>
      <c r="P17446" t="s">
        <v>62015</v>
      </c>
      <c r="Q17446">
        <v>203267</v>
      </c>
      <c r="R17446">
        <v>4</v>
      </c>
      <c r="S17446" t="s">
        <v>66993</v>
      </c>
      <c r="T17446" t="s">
        <v>35369</v>
      </c>
      <c r="U17446" t="s">
        <v>29</v>
      </c>
      <c r="V17446" t="s">
        <v>29</v>
      </c>
    </row>
    <row r="17447" spans="1:22" x14ac:dyDescent="0.3">
      <c r="A17447">
        <v>0.85299999999999998</v>
      </c>
      <c r="B17447">
        <v>0.63700000000000001</v>
      </c>
      <c r="C17447">
        <v>3</v>
      </c>
      <c r="D17447">
        <v>-5.9239999999999995</v>
      </c>
      <c r="E17447">
        <v>0</v>
      </c>
      <c r="F17447">
        <v>0.33100000000000002</v>
      </c>
      <c r="G17447">
        <v>0.129</v>
      </c>
      <c r="H17447">
        <v>0</v>
      </c>
      <c r="I17447">
        <v>0.26700000000000002</v>
      </c>
      <c r="J17447">
        <v>0.496</v>
      </c>
      <c r="K17447">
        <v>172.09599999999998</v>
      </c>
      <c r="L17447" t="s">
        <v>22</v>
      </c>
      <c r="M17447" t="s">
        <v>62434</v>
      </c>
      <c r="N17447" t="s">
        <v>62435</v>
      </c>
      <c r="O17447" t="s">
        <v>62436</v>
      </c>
      <c r="P17447" t="s">
        <v>62437</v>
      </c>
      <c r="Q17447">
        <v>156195</v>
      </c>
      <c r="R17447">
        <v>4</v>
      </c>
      <c r="S17447" t="s">
        <v>66993</v>
      </c>
      <c r="T17447" t="s">
        <v>62438</v>
      </c>
      <c r="U17447" t="s">
        <v>29</v>
      </c>
      <c r="V17447" t="s">
        <v>29</v>
      </c>
    </row>
    <row r="17448" spans="1:22" x14ac:dyDescent="0.3">
      <c r="A17448">
        <v>0.65599999999999992</v>
      </c>
      <c r="B17448">
        <v>0.54200000000000004</v>
      </c>
      <c r="C17448">
        <v>7</v>
      </c>
      <c r="D17448">
        <v>-7.3579999999999997</v>
      </c>
      <c r="E17448">
        <v>1</v>
      </c>
      <c r="F17448">
        <v>0.32299999999999995</v>
      </c>
      <c r="G17448">
        <v>4.8399999999999999E-2</v>
      </c>
      <c r="H17448">
        <v>0</v>
      </c>
      <c r="I17448">
        <v>0.106</v>
      </c>
      <c r="J17448">
        <v>0.55100000000000005</v>
      </c>
      <c r="K17448">
        <v>166.11</v>
      </c>
      <c r="L17448" t="s">
        <v>22</v>
      </c>
      <c r="M17448" t="s">
        <v>33457</v>
      </c>
      <c r="N17448" t="s">
        <v>33458</v>
      </c>
      <c r="O17448" t="s">
        <v>33459</v>
      </c>
      <c r="P17448" t="s">
        <v>33460</v>
      </c>
      <c r="Q17448">
        <v>142320</v>
      </c>
      <c r="R17448">
        <v>4</v>
      </c>
      <c r="S17448" t="s">
        <v>66993</v>
      </c>
      <c r="T17448" t="s">
        <v>33461</v>
      </c>
      <c r="U17448" t="s">
        <v>29</v>
      </c>
      <c r="V17448" t="s">
        <v>29</v>
      </c>
    </row>
    <row r="17449" spans="1:22" x14ac:dyDescent="0.3">
      <c r="A17449">
        <v>0.71</v>
      </c>
      <c r="B17449">
        <v>0.81400000000000006</v>
      </c>
      <c r="C17449">
        <v>10</v>
      </c>
      <c r="D17449">
        <v>-4.5750000000000002</v>
      </c>
      <c r="E17449">
        <v>1</v>
      </c>
      <c r="F17449">
        <v>5.6099999999999997E-2</v>
      </c>
      <c r="G17449">
        <v>0.16200000000000001</v>
      </c>
      <c r="H17449">
        <v>0</v>
      </c>
      <c r="I17449">
        <v>0.16</v>
      </c>
      <c r="J17449">
        <v>0.71400000000000008</v>
      </c>
      <c r="K17449">
        <v>155.02000000000001</v>
      </c>
      <c r="L17449" t="s">
        <v>22</v>
      </c>
      <c r="M17449" t="s">
        <v>61858</v>
      </c>
      <c r="N17449" t="s">
        <v>61859</v>
      </c>
      <c r="O17449" t="s">
        <v>61860</v>
      </c>
      <c r="P17449" t="s">
        <v>61861</v>
      </c>
      <c r="Q17449">
        <v>230440</v>
      </c>
      <c r="R17449">
        <v>4</v>
      </c>
      <c r="S17449" t="s">
        <v>66993</v>
      </c>
      <c r="T17449" t="s">
        <v>61862</v>
      </c>
      <c r="U17449" t="s">
        <v>29</v>
      </c>
      <c r="V17449" t="s">
        <v>29</v>
      </c>
    </row>
    <row r="17450" spans="1:22" x14ac:dyDescent="0.3">
      <c r="A17450">
        <v>0.67099999999999993</v>
      </c>
      <c r="B17450">
        <v>0.56499999999999995</v>
      </c>
      <c r="C17450">
        <v>11</v>
      </c>
      <c r="D17450">
        <v>-7.4009999999999998</v>
      </c>
      <c r="E17450">
        <v>0</v>
      </c>
      <c r="F17450">
        <v>0.16</v>
      </c>
      <c r="G17450">
        <v>0.27399999999999997</v>
      </c>
      <c r="H17450">
        <v>6.5099999999999997E-5</v>
      </c>
      <c r="I17450">
        <v>0.37</v>
      </c>
      <c r="J17450">
        <v>0.56100000000000005</v>
      </c>
      <c r="K17450">
        <v>150.01400000000001</v>
      </c>
      <c r="L17450" t="s">
        <v>22</v>
      </c>
      <c r="M17450" t="s">
        <v>73423</v>
      </c>
      <c r="N17450" t="s">
        <v>73424</v>
      </c>
      <c r="O17450" t="s">
        <v>73425</v>
      </c>
      <c r="P17450" t="s">
        <v>73426</v>
      </c>
      <c r="Q17450">
        <v>210197</v>
      </c>
      <c r="R17450">
        <v>4</v>
      </c>
      <c r="S17450" t="s">
        <v>66993</v>
      </c>
      <c r="T17450" t="s">
        <v>73427</v>
      </c>
      <c r="U17450" t="s">
        <v>29</v>
      </c>
      <c r="V17450" t="s">
        <v>29</v>
      </c>
    </row>
    <row r="17451" spans="1:22" x14ac:dyDescent="0.3">
      <c r="A17451">
        <v>0.83700000000000008</v>
      </c>
      <c r="B17451">
        <v>0.57700000000000007</v>
      </c>
      <c r="C17451">
        <v>1</v>
      </c>
      <c r="D17451">
        <v>-7.3620000000000001</v>
      </c>
      <c r="E17451">
        <v>1</v>
      </c>
      <c r="F17451">
        <v>0.24600000000000002</v>
      </c>
      <c r="G17451">
        <v>0.30299999999999999</v>
      </c>
      <c r="H17451">
        <v>0</v>
      </c>
      <c r="I17451">
        <v>0.11900000000000001</v>
      </c>
      <c r="J17451">
        <v>0.75900000000000001</v>
      </c>
      <c r="K17451">
        <v>150.066</v>
      </c>
      <c r="L17451" t="s">
        <v>22</v>
      </c>
      <c r="M17451" t="s">
        <v>73428</v>
      </c>
      <c r="N17451" t="s">
        <v>73429</v>
      </c>
      <c r="O17451" t="s">
        <v>73430</v>
      </c>
      <c r="P17451" t="s">
        <v>73431</v>
      </c>
      <c r="Q17451">
        <v>132124</v>
      </c>
      <c r="R17451">
        <v>4</v>
      </c>
      <c r="S17451" t="s">
        <v>66993</v>
      </c>
      <c r="T17451" t="s">
        <v>23538</v>
      </c>
      <c r="U17451" t="s">
        <v>29</v>
      </c>
      <c r="V17451" t="s">
        <v>29</v>
      </c>
    </row>
    <row r="17452" spans="1:22" x14ac:dyDescent="0.3">
      <c r="A17452">
        <v>0.76500000000000001</v>
      </c>
      <c r="B17452">
        <v>0.70400000000000007</v>
      </c>
      <c r="C17452">
        <v>5</v>
      </c>
      <c r="D17452">
        <v>-4.5889999999999995</v>
      </c>
      <c r="E17452">
        <v>0</v>
      </c>
      <c r="F17452">
        <v>0.127</v>
      </c>
      <c r="G17452">
        <v>2.1499999999999998E-2</v>
      </c>
      <c r="H17452">
        <v>0</v>
      </c>
      <c r="I17452">
        <v>0.22699999999999998</v>
      </c>
      <c r="J17452">
        <v>0.498</v>
      </c>
      <c r="K17452">
        <v>147.05500000000001</v>
      </c>
      <c r="L17452" t="s">
        <v>22</v>
      </c>
      <c r="M17452" t="s">
        <v>73432</v>
      </c>
      <c r="N17452" t="s">
        <v>73433</v>
      </c>
      <c r="O17452" t="s">
        <v>73434</v>
      </c>
      <c r="P17452" t="s">
        <v>73435</v>
      </c>
      <c r="Q17452">
        <v>192172</v>
      </c>
      <c r="R17452">
        <v>4</v>
      </c>
      <c r="S17452" t="s">
        <v>66993</v>
      </c>
      <c r="T17452" t="s">
        <v>73436</v>
      </c>
      <c r="U17452" t="s">
        <v>29</v>
      </c>
      <c r="V17452" t="s">
        <v>29</v>
      </c>
    </row>
    <row r="17453" spans="1:22" x14ac:dyDescent="0.3">
      <c r="A17453">
        <v>0.61799999999999999</v>
      </c>
      <c r="B17453">
        <v>0.84499999999999997</v>
      </c>
      <c r="C17453">
        <v>2</v>
      </c>
      <c r="D17453">
        <v>0.17499999999999999</v>
      </c>
      <c r="E17453">
        <v>1</v>
      </c>
      <c r="F17453">
        <v>0.13200000000000001</v>
      </c>
      <c r="G17453">
        <v>0.114</v>
      </c>
      <c r="H17453">
        <v>0</v>
      </c>
      <c r="I17453">
        <v>0.41499999999999998</v>
      </c>
      <c r="J17453">
        <v>0.48599999999999999</v>
      </c>
      <c r="K17453">
        <v>171.92099999999999</v>
      </c>
      <c r="L17453" t="s">
        <v>22</v>
      </c>
      <c r="M17453" t="s">
        <v>73437</v>
      </c>
      <c r="N17453" t="s">
        <v>73438</v>
      </c>
      <c r="O17453" t="s">
        <v>73439</v>
      </c>
      <c r="P17453" t="s">
        <v>73440</v>
      </c>
      <c r="Q17453">
        <v>181720</v>
      </c>
      <c r="R17453">
        <v>4</v>
      </c>
      <c r="S17453" t="s">
        <v>66993</v>
      </c>
      <c r="T17453" t="s">
        <v>73441</v>
      </c>
      <c r="U17453" t="s">
        <v>29</v>
      </c>
      <c r="V17453" t="s">
        <v>29</v>
      </c>
    </row>
    <row r="17454" spans="1:22" x14ac:dyDescent="0.3">
      <c r="A17454">
        <v>0.57600000000000007</v>
      </c>
      <c r="B17454">
        <v>0.7659999999999999</v>
      </c>
      <c r="C17454">
        <v>10</v>
      </c>
      <c r="D17454">
        <v>-4.9430000000000005</v>
      </c>
      <c r="E17454">
        <v>0</v>
      </c>
      <c r="F17454">
        <v>0.44900000000000001</v>
      </c>
      <c r="G17454">
        <v>2.7999999999999997E-2</v>
      </c>
      <c r="H17454">
        <v>1.68E-6</v>
      </c>
      <c r="I17454">
        <v>0.36599999999999999</v>
      </c>
      <c r="J17454">
        <v>0.23600000000000002</v>
      </c>
      <c r="K17454">
        <v>144.833</v>
      </c>
      <c r="L17454" t="s">
        <v>22</v>
      </c>
      <c r="M17454" t="s">
        <v>73442</v>
      </c>
      <c r="N17454" t="s">
        <v>73443</v>
      </c>
      <c r="O17454" t="s">
        <v>73444</v>
      </c>
      <c r="P17454" t="s">
        <v>73445</v>
      </c>
      <c r="Q17454">
        <v>246761</v>
      </c>
      <c r="R17454">
        <v>4</v>
      </c>
      <c r="S17454" t="s">
        <v>66993</v>
      </c>
      <c r="T17454" t="s">
        <v>73446</v>
      </c>
      <c r="U17454" t="s">
        <v>29</v>
      </c>
      <c r="V17454" t="s">
        <v>29</v>
      </c>
    </row>
    <row r="17455" spans="1:22" x14ac:dyDescent="0.3">
      <c r="A17455">
        <v>0.96599999999999997</v>
      </c>
      <c r="B17455">
        <v>0.32100000000000001</v>
      </c>
      <c r="C17455">
        <v>0</v>
      </c>
      <c r="D17455">
        <v>-9.7679999999999989</v>
      </c>
      <c r="E17455">
        <v>1</v>
      </c>
      <c r="F17455">
        <v>5.4199999999999998E-2</v>
      </c>
      <c r="G17455">
        <v>2.8600000000000001E-3</v>
      </c>
      <c r="H17455">
        <v>8.4900000000000003E-2</v>
      </c>
      <c r="I17455">
        <v>7.5700000000000003E-2</v>
      </c>
      <c r="J17455">
        <v>0.35</v>
      </c>
      <c r="K17455">
        <v>118.994</v>
      </c>
      <c r="L17455" t="s">
        <v>22</v>
      </c>
      <c r="M17455" t="s">
        <v>73447</v>
      </c>
      <c r="N17455" t="s">
        <v>73448</v>
      </c>
      <c r="O17455" t="s">
        <v>73449</v>
      </c>
      <c r="P17455" t="s">
        <v>73450</v>
      </c>
      <c r="Q17455">
        <v>76042</v>
      </c>
      <c r="R17455">
        <v>4</v>
      </c>
      <c r="S17455" t="s">
        <v>66993</v>
      </c>
      <c r="T17455" t="s">
        <v>73451</v>
      </c>
      <c r="U17455" t="s">
        <v>29</v>
      </c>
      <c r="V17455" t="s">
        <v>29</v>
      </c>
    </row>
    <row r="17456" spans="1:22" x14ac:dyDescent="0.3">
      <c r="A17456">
        <v>0.7609999999999999</v>
      </c>
      <c r="B17456">
        <v>0.68500000000000005</v>
      </c>
      <c r="C17456">
        <v>6</v>
      </c>
      <c r="D17456">
        <v>-4.2309999999999999</v>
      </c>
      <c r="E17456">
        <v>0</v>
      </c>
      <c r="F17456">
        <v>5.9700000000000003E-2</v>
      </c>
      <c r="G17456">
        <v>1.4500000000000001E-2</v>
      </c>
      <c r="H17456">
        <v>5.7300000000000002E-6</v>
      </c>
      <c r="I17456">
        <v>0.10300000000000001</v>
      </c>
      <c r="J17456">
        <v>0.56000000000000005</v>
      </c>
      <c r="K17456">
        <v>150.036</v>
      </c>
      <c r="L17456" t="s">
        <v>22</v>
      </c>
      <c r="M17456" t="s">
        <v>73452</v>
      </c>
      <c r="N17456" t="s">
        <v>73453</v>
      </c>
      <c r="O17456" t="s">
        <v>73454</v>
      </c>
      <c r="P17456" t="s">
        <v>73455</v>
      </c>
      <c r="Q17456">
        <v>180827</v>
      </c>
      <c r="R17456">
        <v>4</v>
      </c>
      <c r="S17456" t="s">
        <v>66993</v>
      </c>
      <c r="T17456" t="s">
        <v>73456</v>
      </c>
      <c r="U17456" t="s">
        <v>29</v>
      </c>
      <c r="V17456" t="s">
        <v>29</v>
      </c>
    </row>
    <row r="17457" spans="1:22" x14ac:dyDescent="0.3">
      <c r="A17457">
        <v>0.81099999999999994</v>
      </c>
      <c r="B17457">
        <v>0.624</v>
      </c>
      <c r="C17457">
        <v>5</v>
      </c>
      <c r="D17457">
        <v>-6.9720000000000004</v>
      </c>
      <c r="E17457">
        <v>0</v>
      </c>
      <c r="F17457">
        <v>0.47799999999999998</v>
      </c>
      <c r="G17457">
        <v>0.16600000000000001</v>
      </c>
      <c r="H17457">
        <v>0</v>
      </c>
      <c r="I17457">
        <v>8.3299999999999999E-2</v>
      </c>
      <c r="J17457">
        <v>0.42799999999999999</v>
      </c>
      <c r="K17457">
        <v>157.94499999999999</v>
      </c>
      <c r="L17457" t="s">
        <v>22</v>
      </c>
      <c r="M17457" t="s">
        <v>73457</v>
      </c>
      <c r="N17457" t="s">
        <v>73458</v>
      </c>
      <c r="O17457" t="s">
        <v>73459</v>
      </c>
      <c r="P17457" t="s">
        <v>73460</v>
      </c>
      <c r="Q17457">
        <v>159494</v>
      </c>
      <c r="R17457">
        <v>4</v>
      </c>
      <c r="S17457" t="s">
        <v>66993</v>
      </c>
      <c r="T17457" t="s">
        <v>73461</v>
      </c>
      <c r="U17457" t="s">
        <v>29</v>
      </c>
      <c r="V17457" t="s">
        <v>29</v>
      </c>
    </row>
    <row r="17458" spans="1:22" x14ac:dyDescent="0.3">
      <c r="A17458">
        <v>0.9</v>
      </c>
      <c r="B17458">
        <v>0.38500000000000001</v>
      </c>
      <c r="C17458">
        <v>1</v>
      </c>
      <c r="D17458">
        <v>-12.189</v>
      </c>
      <c r="E17458">
        <v>0</v>
      </c>
      <c r="F17458">
        <v>0.435</v>
      </c>
      <c r="G17458">
        <v>0.371</v>
      </c>
      <c r="H17458">
        <v>0</v>
      </c>
      <c r="I17458">
        <v>0.14199999999999999</v>
      </c>
      <c r="J17458">
        <v>0.48799999999999999</v>
      </c>
      <c r="K17458">
        <v>199.928</v>
      </c>
      <c r="L17458" t="s">
        <v>22</v>
      </c>
      <c r="M17458" t="s">
        <v>23190</v>
      </c>
      <c r="N17458" t="s">
        <v>23191</v>
      </c>
      <c r="O17458" t="s">
        <v>23192</v>
      </c>
      <c r="P17458" t="s">
        <v>23193</v>
      </c>
      <c r="Q17458">
        <v>174336</v>
      </c>
      <c r="R17458">
        <v>4</v>
      </c>
      <c r="S17458" t="s">
        <v>66993</v>
      </c>
      <c r="T17458" t="s">
        <v>23194</v>
      </c>
      <c r="U17458" t="s">
        <v>29</v>
      </c>
      <c r="V17458" t="s">
        <v>29</v>
      </c>
    </row>
    <row r="17459" spans="1:22" x14ac:dyDescent="0.3">
      <c r="A17459">
        <v>0.81</v>
      </c>
      <c r="B17459">
        <v>0.35299999999999998</v>
      </c>
      <c r="C17459">
        <v>6</v>
      </c>
      <c r="D17459">
        <v>-9.9310000000000009</v>
      </c>
      <c r="E17459">
        <v>0</v>
      </c>
      <c r="F17459">
        <v>0.31</v>
      </c>
      <c r="G17459">
        <v>0.58799999999999997</v>
      </c>
      <c r="H17459">
        <v>0</v>
      </c>
      <c r="I17459">
        <v>0.10199999999999999</v>
      </c>
      <c r="J17459">
        <v>7.2700000000000001E-2</v>
      </c>
      <c r="K17459">
        <v>176.06200000000001</v>
      </c>
      <c r="L17459" t="s">
        <v>22</v>
      </c>
      <c r="M17459" t="s">
        <v>66042</v>
      </c>
      <c r="N17459" t="s">
        <v>66043</v>
      </c>
      <c r="O17459" t="s">
        <v>66044</v>
      </c>
      <c r="P17459" t="s">
        <v>66045</v>
      </c>
      <c r="Q17459">
        <v>208293</v>
      </c>
      <c r="R17459">
        <v>4</v>
      </c>
      <c r="S17459" t="s">
        <v>66993</v>
      </c>
      <c r="T17459" t="s">
        <v>25937</v>
      </c>
      <c r="U17459" t="s">
        <v>29</v>
      </c>
      <c r="V17459" t="s">
        <v>29</v>
      </c>
    </row>
    <row r="17460" spans="1:22" x14ac:dyDescent="0.3">
      <c r="A17460">
        <v>0.81</v>
      </c>
      <c r="B17460">
        <v>0.45799999999999996</v>
      </c>
      <c r="C17460">
        <v>4</v>
      </c>
      <c r="D17460">
        <v>-7.4950000000000001</v>
      </c>
      <c r="E17460">
        <v>0</v>
      </c>
      <c r="F17460">
        <v>0.105</v>
      </c>
      <c r="G17460">
        <v>0.26600000000000001</v>
      </c>
      <c r="H17460">
        <v>0</v>
      </c>
      <c r="I17460">
        <v>0.17399999999999999</v>
      </c>
      <c r="J17460">
        <v>0.49299999999999999</v>
      </c>
      <c r="K17460">
        <v>125.04899999999999</v>
      </c>
      <c r="L17460" t="s">
        <v>22</v>
      </c>
      <c r="M17460" t="s">
        <v>73462</v>
      </c>
      <c r="N17460" t="s">
        <v>73463</v>
      </c>
      <c r="O17460" t="s">
        <v>73464</v>
      </c>
      <c r="P17460" t="s">
        <v>73465</v>
      </c>
      <c r="Q17460">
        <v>271067</v>
      </c>
      <c r="R17460">
        <v>4</v>
      </c>
      <c r="S17460" t="s">
        <v>66993</v>
      </c>
      <c r="T17460" t="s">
        <v>73466</v>
      </c>
      <c r="U17460" t="s">
        <v>29</v>
      </c>
      <c r="V17460" t="s">
        <v>29</v>
      </c>
    </row>
    <row r="17461" spans="1:22" x14ac:dyDescent="0.3">
      <c r="A17461">
        <v>0.66299999999999992</v>
      </c>
      <c r="B17461">
        <v>0.55500000000000005</v>
      </c>
      <c r="C17461">
        <v>1</v>
      </c>
      <c r="D17461">
        <v>-6.6829999999999998</v>
      </c>
      <c r="E17461">
        <v>1</v>
      </c>
      <c r="F17461">
        <v>6.0999999999999999E-2</v>
      </c>
      <c r="G17461">
        <v>1.4200000000000001E-2</v>
      </c>
      <c r="H17461">
        <v>6.0099999999999997E-3</v>
      </c>
      <c r="I17461">
        <v>0.42299999999999999</v>
      </c>
      <c r="J17461">
        <v>0.188</v>
      </c>
      <c r="K17461">
        <v>134.04900000000001</v>
      </c>
      <c r="L17461" t="s">
        <v>22</v>
      </c>
      <c r="M17461" t="s">
        <v>73467</v>
      </c>
      <c r="N17461" t="s">
        <v>73468</v>
      </c>
      <c r="O17461" t="s">
        <v>73469</v>
      </c>
      <c r="P17461" t="s">
        <v>73470</v>
      </c>
      <c r="Q17461">
        <v>184720</v>
      </c>
      <c r="R17461">
        <v>4</v>
      </c>
      <c r="S17461" t="s">
        <v>66993</v>
      </c>
      <c r="T17461" t="s">
        <v>73471</v>
      </c>
      <c r="U17461" t="s">
        <v>29</v>
      </c>
      <c r="V17461" t="s">
        <v>29</v>
      </c>
    </row>
    <row r="17462" spans="1:22" x14ac:dyDescent="0.3">
      <c r="A17462">
        <v>0.92</v>
      </c>
      <c r="B17462">
        <v>0.45799999999999996</v>
      </c>
      <c r="C17462">
        <v>5</v>
      </c>
      <c r="D17462">
        <v>-5.6429999999999998</v>
      </c>
      <c r="E17462">
        <v>0</v>
      </c>
      <c r="F17462">
        <v>0.315</v>
      </c>
      <c r="G17462">
        <v>1.7100000000000001E-2</v>
      </c>
      <c r="H17462">
        <v>0</v>
      </c>
      <c r="I17462">
        <v>0.107</v>
      </c>
      <c r="J17462">
        <v>0.40299999999999997</v>
      </c>
      <c r="K17462">
        <v>132.99200000000002</v>
      </c>
      <c r="L17462" t="s">
        <v>22</v>
      </c>
      <c r="M17462" t="s">
        <v>66123</v>
      </c>
      <c r="N17462" t="s">
        <v>66124</v>
      </c>
      <c r="O17462" t="s">
        <v>66125</v>
      </c>
      <c r="P17462" t="s">
        <v>66126</v>
      </c>
      <c r="Q17462">
        <v>159755</v>
      </c>
      <c r="R17462">
        <v>4</v>
      </c>
      <c r="S17462" t="s">
        <v>66993</v>
      </c>
      <c r="T17462" t="s">
        <v>66127</v>
      </c>
      <c r="U17462" t="s">
        <v>29</v>
      </c>
      <c r="V17462" t="s">
        <v>29</v>
      </c>
    </row>
    <row r="17463" spans="1:22" x14ac:dyDescent="0.3">
      <c r="A17463">
        <v>0.80099999999999993</v>
      </c>
      <c r="B17463">
        <v>0.57799999999999996</v>
      </c>
      <c r="C17463">
        <v>1</v>
      </c>
      <c r="D17463">
        <v>-7.1479999999999997</v>
      </c>
      <c r="E17463">
        <v>1</v>
      </c>
      <c r="F17463">
        <v>0.20100000000000001</v>
      </c>
      <c r="G17463">
        <v>7.2800000000000004E-2</v>
      </c>
      <c r="H17463">
        <v>0</v>
      </c>
      <c r="I17463">
        <v>0.185</v>
      </c>
      <c r="J17463">
        <v>0.126</v>
      </c>
      <c r="K17463">
        <v>200.06400000000002</v>
      </c>
      <c r="L17463" t="s">
        <v>22</v>
      </c>
      <c r="M17463" t="s">
        <v>73472</v>
      </c>
      <c r="N17463" t="s">
        <v>73473</v>
      </c>
      <c r="O17463" t="s">
        <v>73474</v>
      </c>
      <c r="P17463" t="s">
        <v>73475</v>
      </c>
      <c r="Q17463">
        <v>147600</v>
      </c>
      <c r="R17463">
        <v>4</v>
      </c>
      <c r="S17463" t="s">
        <v>66993</v>
      </c>
      <c r="T17463" t="s">
        <v>73476</v>
      </c>
      <c r="U17463" t="s">
        <v>29</v>
      </c>
      <c r="V17463" t="s">
        <v>29</v>
      </c>
    </row>
    <row r="17464" spans="1:22" x14ac:dyDescent="0.3">
      <c r="A17464">
        <v>0.87</v>
      </c>
      <c r="B17464">
        <v>0.35</v>
      </c>
      <c r="C17464">
        <v>1</v>
      </c>
      <c r="D17464">
        <v>-6.0820000000000007</v>
      </c>
      <c r="E17464">
        <v>1</v>
      </c>
      <c r="F17464">
        <v>0.27699999999999997</v>
      </c>
      <c r="G17464">
        <v>6.6099999999999996E-3</v>
      </c>
      <c r="H17464">
        <v>4.8300000000000003E-4</v>
      </c>
      <c r="I17464">
        <v>0.10800000000000001</v>
      </c>
      <c r="J17464">
        <v>0.17499999999999999</v>
      </c>
      <c r="K17464">
        <v>149.92600000000002</v>
      </c>
      <c r="L17464" t="s">
        <v>22</v>
      </c>
      <c r="M17464" t="s">
        <v>38797</v>
      </c>
      <c r="N17464" t="s">
        <v>38798</v>
      </c>
      <c r="O17464" t="s">
        <v>38799</v>
      </c>
      <c r="P17464" t="s">
        <v>38800</v>
      </c>
      <c r="Q17464">
        <v>168347</v>
      </c>
      <c r="R17464">
        <v>4</v>
      </c>
      <c r="S17464" t="s">
        <v>66993</v>
      </c>
      <c r="T17464" t="s">
        <v>38801</v>
      </c>
      <c r="U17464" t="s">
        <v>29</v>
      </c>
      <c r="V17464" t="s">
        <v>29</v>
      </c>
    </row>
    <row r="17465" spans="1:22" x14ac:dyDescent="0.3">
      <c r="A17465">
        <v>0.93599999999999994</v>
      </c>
      <c r="B17465">
        <v>0.495</v>
      </c>
      <c r="C17465">
        <v>1</v>
      </c>
      <c r="D17465">
        <v>-6.0620000000000003</v>
      </c>
      <c r="E17465">
        <v>1</v>
      </c>
      <c r="F17465">
        <v>0.22899999999999998</v>
      </c>
      <c r="G17465">
        <v>2.5399999999999999E-2</v>
      </c>
      <c r="H17465">
        <v>0</v>
      </c>
      <c r="I17465">
        <v>8.6999999999999994E-2</v>
      </c>
      <c r="J17465">
        <v>0.29899999999999999</v>
      </c>
      <c r="K17465">
        <v>139.95099999999999</v>
      </c>
      <c r="L17465" t="s">
        <v>22</v>
      </c>
      <c r="M17465" t="s">
        <v>32620</v>
      </c>
      <c r="N17465" t="s">
        <v>32621</v>
      </c>
      <c r="O17465" t="s">
        <v>32622</v>
      </c>
      <c r="P17465" t="s">
        <v>32623</v>
      </c>
      <c r="Q17465">
        <v>161013</v>
      </c>
      <c r="R17465">
        <v>4</v>
      </c>
      <c r="S17465" t="s">
        <v>66993</v>
      </c>
      <c r="T17465" t="s">
        <v>32624</v>
      </c>
      <c r="U17465" t="s">
        <v>29</v>
      </c>
      <c r="V17465" t="s">
        <v>29</v>
      </c>
    </row>
    <row r="17466" spans="1:22" x14ac:dyDescent="0.3">
      <c r="A17466">
        <v>0.96400000000000008</v>
      </c>
      <c r="B17466">
        <v>0.48700000000000004</v>
      </c>
      <c r="C17466">
        <v>10</v>
      </c>
      <c r="D17466">
        <v>-6.0710000000000006</v>
      </c>
      <c r="E17466">
        <v>0</v>
      </c>
      <c r="F17466">
        <v>0.42100000000000004</v>
      </c>
      <c r="G17466">
        <v>1.2699999999999999E-3</v>
      </c>
      <c r="H17466">
        <v>6.5699999999999998E-6</v>
      </c>
      <c r="I17466">
        <v>0.115</v>
      </c>
      <c r="J17466">
        <v>0.107</v>
      </c>
      <c r="K17466">
        <v>127.05</v>
      </c>
      <c r="L17466" t="s">
        <v>22</v>
      </c>
      <c r="M17466" t="s">
        <v>1429</v>
      </c>
      <c r="N17466" t="s">
        <v>1430</v>
      </c>
      <c r="O17466" t="s">
        <v>1431</v>
      </c>
      <c r="P17466" t="s">
        <v>1432</v>
      </c>
      <c r="Q17466">
        <v>154024</v>
      </c>
      <c r="R17466">
        <v>4</v>
      </c>
      <c r="S17466" t="s">
        <v>66993</v>
      </c>
      <c r="T17466" t="s">
        <v>1433</v>
      </c>
      <c r="U17466" t="s">
        <v>29</v>
      </c>
      <c r="V17466" t="s">
        <v>29</v>
      </c>
    </row>
    <row r="17467" spans="1:22" x14ac:dyDescent="0.3">
      <c r="A17467">
        <v>0.73</v>
      </c>
      <c r="B17467">
        <v>0.56700000000000006</v>
      </c>
      <c r="C17467">
        <v>1</v>
      </c>
      <c r="D17467">
        <v>-8.0850000000000009</v>
      </c>
      <c r="E17467">
        <v>0</v>
      </c>
      <c r="F17467">
        <v>5.8700000000000002E-2</v>
      </c>
      <c r="G17467">
        <v>3.19E-4</v>
      </c>
      <c r="H17467">
        <v>8.5399999999999996E-6</v>
      </c>
      <c r="I17467">
        <v>0.105</v>
      </c>
      <c r="J17467">
        <v>0.17100000000000001</v>
      </c>
      <c r="K17467">
        <v>119.99700000000001</v>
      </c>
      <c r="L17467" t="s">
        <v>22</v>
      </c>
      <c r="M17467" t="s">
        <v>30194</v>
      </c>
      <c r="N17467" t="s">
        <v>30195</v>
      </c>
      <c r="O17467" t="s">
        <v>30196</v>
      </c>
      <c r="P17467" t="s">
        <v>30197</v>
      </c>
      <c r="Q17467">
        <v>169912</v>
      </c>
      <c r="R17467">
        <v>4</v>
      </c>
      <c r="S17467" t="s">
        <v>66993</v>
      </c>
      <c r="T17467" t="s">
        <v>30198</v>
      </c>
      <c r="U17467" t="s">
        <v>29</v>
      </c>
      <c r="V17467" t="s">
        <v>29</v>
      </c>
    </row>
    <row r="17468" spans="1:22" x14ac:dyDescent="0.3">
      <c r="A17468">
        <v>0.76200000000000001</v>
      </c>
      <c r="B17468">
        <v>0.54700000000000004</v>
      </c>
      <c r="C17468">
        <v>7</v>
      </c>
      <c r="D17468">
        <v>-10.71</v>
      </c>
      <c r="E17468">
        <v>0</v>
      </c>
      <c r="F17468">
        <v>8.7099999999999997E-2</v>
      </c>
      <c r="G17468">
        <v>3.4299999999999997E-2</v>
      </c>
      <c r="H17468">
        <v>0</v>
      </c>
      <c r="I17468">
        <v>0.13500000000000001</v>
      </c>
      <c r="J17468">
        <v>0.50900000000000001</v>
      </c>
      <c r="K17468">
        <v>172.05</v>
      </c>
      <c r="L17468" t="s">
        <v>22</v>
      </c>
      <c r="M17468" t="s">
        <v>73477</v>
      </c>
      <c r="N17468" t="s">
        <v>73478</v>
      </c>
      <c r="O17468" t="s">
        <v>73479</v>
      </c>
      <c r="P17468" t="s">
        <v>73480</v>
      </c>
      <c r="Q17468">
        <v>89302</v>
      </c>
      <c r="R17468">
        <v>4</v>
      </c>
      <c r="S17468" t="s">
        <v>66993</v>
      </c>
      <c r="T17468" t="s">
        <v>73481</v>
      </c>
      <c r="U17468" t="s">
        <v>29</v>
      </c>
      <c r="V17468" t="s">
        <v>29</v>
      </c>
    </row>
    <row r="17469" spans="1:22" x14ac:dyDescent="0.3">
      <c r="A17469">
        <v>0.8590000000000001</v>
      </c>
      <c r="B17469">
        <v>0.57299999999999995</v>
      </c>
      <c r="C17469">
        <v>7</v>
      </c>
      <c r="D17469">
        <v>-6.24</v>
      </c>
      <c r="E17469">
        <v>1</v>
      </c>
      <c r="F17469">
        <v>0.38700000000000001</v>
      </c>
      <c r="G17469">
        <v>0.10099999999999999</v>
      </c>
      <c r="H17469">
        <v>0</v>
      </c>
      <c r="I17469">
        <v>9.2200000000000004E-2</v>
      </c>
      <c r="J17469">
        <v>0.4</v>
      </c>
      <c r="K17469">
        <v>150.00299999999999</v>
      </c>
      <c r="L17469" t="s">
        <v>22</v>
      </c>
      <c r="M17469" t="s">
        <v>73482</v>
      </c>
      <c r="N17469" t="s">
        <v>73483</v>
      </c>
      <c r="O17469" t="s">
        <v>73484</v>
      </c>
      <c r="P17469" t="s">
        <v>73485</v>
      </c>
      <c r="Q17469">
        <v>219817</v>
      </c>
      <c r="R17469">
        <v>4</v>
      </c>
      <c r="S17469" t="s">
        <v>66993</v>
      </c>
      <c r="T17469" t="s">
        <v>73486</v>
      </c>
      <c r="U17469" t="s">
        <v>29</v>
      </c>
      <c r="V17469" t="s">
        <v>29</v>
      </c>
    </row>
    <row r="17470" spans="1:22" x14ac:dyDescent="0.3">
      <c r="A17470">
        <v>0.78500000000000003</v>
      </c>
      <c r="B17470">
        <v>0.55399999999999994</v>
      </c>
      <c r="C17470">
        <v>0</v>
      </c>
      <c r="D17470">
        <v>-6.5710000000000006</v>
      </c>
      <c r="E17470">
        <v>1</v>
      </c>
      <c r="F17470">
        <v>4.0899999999999999E-2</v>
      </c>
      <c r="G17470">
        <v>0.28300000000000003</v>
      </c>
      <c r="H17470">
        <v>3.4000000000000001E-6</v>
      </c>
      <c r="I17470">
        <v>0.11599999999999999</v>
      </c>
      <c r="J17470">
        <v>0.14400000000000002</v>
      </c>
      <c r="K17470">
        <v>128.047</v>
      </c>
      <c r="L17470" t="s">
        <v>22</v>
      </c>
      <c r="M17470" t="s">
        <v>61082</v>
      </c>
      <c r="N17470" t="s">
        <v>61083</v>
      </c>
      <c r="O17470" t="s">
        <v>61084</v>
      </c>
      <c r="P17470" t="s">
        <v>61085</v>
      </c>
      <c r="Q17470">
        <v>150043</v>
      </c>
      <c r="R17470">
        <v>4</v>
      </c>
      <c r="S17470" t="s">
        <v>66993</v>
      </c>
      <c r="T17470" t="s">
        <v>61086</v>
      </c>
      <c r="U17470" t="s">
        <v>29</v>
      </c>
      <c r="V17470" t="s">
        <v>29</v>
      </c>
    </row>
    <row r="17471" spans="1:22" x14ac:dyDescent="0.3">
      <c r="A17471">
        <v>0.89500000000000002</v>
      </c>
      <c r="B17471">
        <v>0.49</v>
      </c>
      <c r="C17471">
        <v>4</v>
      </c>
      <c r="D17471">
        <v>-6.4409999999999998</v>
      </c>
      <c r="E17471">
        <v>0</v>
      </c>
      <c r="F17471">
        <v>0.113</v>
      </c>
      <c r="G17471">
        <v>0.35499999999999998</v>
      </c>
      <c r="H17471">
        <v>0</v>
      </c>
      <c r="I17471">
        <v>0.315</v>
      </c>
      <c r="J17471">
        <v>0.374</v>
      </c>
      <c r="K17471">
        <v>124.95399999999999</v>
      </c>
      <c r="L17471" t="s">
        <v>22</v>
      </c>
      <c r="M17471" t="s">
        <v>73487</v>
      </c>
      <c r="N17471" t="s">
        <v>73488</v>
      </c>
      <c r="O17471" t="s">
        <v>73489</v>
      </c>
      <c r="P17471" t="s">
        <v>73490</v>
      </c>
      <c r="Q17471">
        <v>212122</v>
      </c>
      <c r="R17471">
        <v>4</v>
      </c>
      <c r="S17471" t="s">
        <v>66993</v>
      </c>
      <c r="T17471" t="s">
        <v>73491</v>
      </c>
      <c r="U17471" t="s">
        <v>29</v>
      </c>
      <c r="V17471" t="s">
        <v>29</v>
      </c>
    </row>
    <row r="17472" spans="1:22" x14ac:dyDescent="0.3">
      <c r="A17472">
        <v>0.93200000000000005</v>
      </c>
      <c r="B17472">
        <v>0.65799999999999992</v>
      </c>
      <c r="C17472">
        <v>1</v>
      </c>
      <c r="D17472">
        <v>-7.7079999999999993</v>
      </c>
      <c r="E17472">
        <v>0</v>
      </c>
      <c r="F17472">
        <v>0.35299999999999998</v>
      </c>
      <c r="G17472">
        <v>0.20699999999999999</v>
      </c>
      <c r="H17472">
        <v>0</v>
      </c>
      <c r="I17472">
        <v>0.11800000000000001</v>
      </c>
      <c r="J17472">
        <v>0.69499999999999995</v>
      </c>
      <c r="K17472">
        <v>109.973</v>
      </c>
      <c r="L17472" t="s">
        <v>22</v>
      </c>
      <c r="M17472" t="s">
        <v>66143</v>
      </c>
      <c r="N17472" t="s">
        <v>66144</v>
      </c>
      <c r="O17472" t="s">
        <v>66145</v>
      </c>
      <c r="P17472" t="s">
        <v>66146</v>
      </c>
      <c r="Q17472">
        <v>222958</v>
      </c>
      <c r="R17472">
        <v>4</v>
      </c>
      <c r="S17472" t="s">
        <v>66993</v>
      </c>
      <c r="T17472" t="s">
        <v>66147</v>
      </c>
      <c r="U17472" t="s">
        <v>29</v>
      </c>
      <c r="V17472" t="s">
        <v>29</v>
      </c>
    </row>
    <row r="17473" spans="1:22" x14ac:dyDescent="0.3">
      <c r="A17473">
        <v>0.92099999999999993</v>
      </c>
      <c r="B17473">
        <v>0.58599999999999997</v>
      </c>
      <c r="C17473">
        <v>8</v>
      </c>
      <c r="D17473">
        <v>-7.77</v>
      </c>
      <c r="E17473">
        <v>1</v>
      </c>
      <c r="F17473">
        <v>0.40600000000000003</v>
      </c>
      <c r="G17473">
        <v>0.26400000000000001</v>
      </c>
      <c r="H17473">
        <v>0</v>
      </c>
      <c r="I17473">
        <v>0.11900000000000001</v>
      </c>
      <c r="J17473">
        <v>0.65700000000000003</v>
      </c>
      <c r="K17473">
        <v>192.084</v>
      </c>
      <c r="L17473" t="s">
        <v>22</v>
      </c>
      <c r="M17473" t="s">
        <v>31788</v>
      </c>
      <c r="N17473" t="s">
        <v>31789</v>
      </c>
      <c r="O17473" t="s">
        <v>31790</v>
      </c>
      <c r="P17473" t="s">
        <v>31791</v>
      </c>
      <c r="Q17473">
        <v>210000</v>
      </c>
      <c r="R17473">
        <v>4</v>
      </c>
      <c r="S17473" t="s">
        <v>66993</v>
      </c>
      <c r="T17473" t="s">
        <v>31792</v>
      </c>
      <c r="U17473" t="s">
        <v>29</v>
      </c>
      <c r="V17473" t="s">
        <v>29</v>
      </c>
    </row>
    <row r="17474" spans="1:22" x14ac:dyDescent="0.3">
      <c r="A17474">
        <v>0.755</v>
      </c>
      <c r="B17474">
        <v>0.61499999999999999</v>
      </c>
      <c r="C17474">
        <v>4</v>
      </c>
      <c r="D17474">
        <v>-8.2449999999999992</v>
      </c>
      <c r="E17474">
        <v>1</v>
      </c>
      <c r="F17474">
        <v>4.5400000000000003E-2</v>
      </c>
      <c r="G17474">
        <v>5.8700000000000002E-3</v>
      </c>
      <c r="H17474">
        <v>1.75E-6</v>
      </c>
      <c r="I17474">
        <v>0.109</v>
      </c>
      <c r="J17474">
        <v>3.9E-2</v>
      </c>
      <c r="K17474">
        <v>211.91</v>
      </c>
      <c r="L17474" t="s">
        <v>22</v>
      </c>
      <c r="M17474" t="s">
        <v>60999</v>
      </c>
      <c r="N17474" t="s">
        <v>61000</v>
      </c>
      <c r="O17474" t="s">
        <v>61001</v>
      </c>
      <c r="P17474" t="s">
        <v>61002</v>
      </c>
      <c r="Q17474">
        <v>215364</v>
      </c>
      <c r="R17474">
        <v>4</v>
      </c>
      <c r="S17474" t="s">
        <v>66993</v>
      </c>
      <c r="T17474" t="s">
        <v>61003</v>
      </c>
      <c r="U17474" t="s">
        <v>29</v>
      </c>
      <c r="V17474" t="s">
        <v>29</v>
      </c>
    </row>
    <row r="17475" spans="1:22" x14ac:dyDescent="0.3">
      <c r="A17475">
        <v>0.76900000000000002</v>
      </c>
      <c r="B17475">
        <v>0.80700000000000005</v>
      </c>
      <c r="C17475">
        <v>11</v>
      </c>
      <c r="D17475">
        <v>-2.9660000000000002</v>
      </c>
      <c r="E17475">
        <v>1</v>
      </c>
      <c r="F17475">
        <v>0.30599999999999999</v>
      </c>
      <c r="G17475">
        <v>5.1499999999999997E-2</v>
      </c>
      <c r="H17475">
        <v>0</v>
      </c>
      <c r="I17475">
        <v>0.111</v>
      </c>
      <c r="J17475">
        <v>0.36399999999999999</v>
      </c>
      <c r="K17475">
        <v>164.84400000000002</v>
      </c>
      <c r="L17475" t="s">
        <v>22</v>
      </c>
      <c r="M17475" t="s">
        <v>30315</v>
      </c>
      <c r="N17475" t="s">
        <v>30316</v>
      </c>
      <c r="O17475" t="s">
        <v>30317</v>
      </c>
      <c r="P17475" t="s">
        <v>30318</v>
      </c>
      <c r="Q17475">
        <v>139845</v>
      </c>
      <c r="R17475">
        <v>4</v>
      </c>
      <c r="S17475" t="s">
        <v>66993</v>
      </c>
      <c r="T17475" t="s">
        <v>30319</v>
      </c>
      <c r="U17475" t="s">
        <v>29</v>
      </c>
      <c r="V17475" t="s">
        <v>29</v>
      </c>
    </row>
    <row r="17476" spans="1:22" x14ac:dyDescent="0.3">
      <c r="A17476">
        <v>0.63800000000000001</v>
      </c>
      <c r="B17476">
        <v>0.6</v>
      </c>
      <c r="C17476">
        <v>1</v>
      </c>
      <c r="D17476">
        <v>-5.84</v>
      </c>
      <c r="E17476">
        <v>0</v>
      </c>
      <c r="F17476">
        <v>4.3799999999999999E-2</v>
      </c>
      <c r="G17476">
        <v>0.114</v>
      </c>
      <c r="H17476">
        <v>0</v>
      </c>
      <c r="I17476">
        <v>0.187</v>
      </c>
      <c r="J17476">
        <v>3.9899999999999998E-2</v>
      </c>
      <c r="K17476">
        <v>203.96200000000002</v>
      </c>
      <c r="L17476" t="s">
        <v>22</v>
      </c>
      <c r="M17476" t="s">
        <v>31940</v>
      </c>
      <c r="N17476" t="s">
        <v>31941</v>
      </c>
      <c r="O17476" t="s">
        <v>31942</v>
      </c>
      <c r="P17476" t="s">
        <v>31943</v>
      </c>
      <c r="Q17476">
        <v>245604</v>
      </c>
      <c r="R17476">
        <v>4</v>
      </c>
      <c r="S17476" t="s">
        <v>66993</v>
      </c>
      <c r="T17476" t="s">
        <v>31944</v>
      </c>
      <c r="U17476" t="s">
        <v>29</v>
      </c>
      <c r="V17476" t="s">
        <v>29</v>
      </c>
    </row>
    <row r="17477" spans="1:22" x14ac:dyDescent="0.3">
      <c r="A17477">
        <v>0.71</v>
      </c>
      <c r="B17477">
        <v>0.64800000000000002</v>
      </c>
      <c r="C17477">
        <v>8</v>
      </c>
      <c r="D17477">
        <v>-7.31</v>
      </c>
      <c r="E17477">
        <v>1</v>
      </c>
      <c r="F17477">
        <v>0.23100000000000001</v>
      </c>
      <c r="G17477">
        <v>9.0399999999999994E-2</v>
      </c>
      <c r="H17477">
        <v>0</v>
      </c>
      <c r="I17477">
        <v>0.26600000000000001</v>
      </c>
      <c r="J17477">
        <v>0.41</v>
      </c>
      <c r="K17477">
        <v>160.06100000000001</v>
      </c>
      <c r="L17477" t="s">
        <v>22</v>
      </c>
      <c r="M17477" t="s">
        <v>66181</v>
      </c>
      <c r="N17477" t="s">
        <v>66182</v>
      </c>
      <c r="O17477" t="s">
        <v>66183</v>
      </c>
      <c r="P17477" t="s">
        <v>66184</v>
      </c>
      <c r="Q17477">
        <v>120019</v>
      </c>
      <c r="R17477">
        <v>4</v>
      </c>
      <c r="S17477" t="s">
        <v>66993</v>
      </c>
      <c r="T17477" t="s">
        <v>66185</v>
      </c>
      <c r="U17477" t="s">
        <v>29</v>
      </c>
      <c r="V17477" t="s">
        <v>29</v>
      </c>
    </row>
    <row r="17478" spans="1:22" x14ac:dyDescent="0.3">
      <c r="A17478">
        <v>0.88900000000000001</v>
      </c>
      <c r="B17478">
        <v>0.496</v>
      </c>
      <c r="C17478">
        <v>4</v>
      </c>
      <c r="D17478">
        <v>-6.3650000000000002</v>
      </c>
      <c r="E17478">
        <v>0</v>
      </c>
      <c r="F17478">
        <v>9.0499999999999997E-2</v>
      </c>
      <c r="G17478">
        <v>0.25900000000000001</v>
      </c>
      <c r="H17478">
        <v>0</v>
      </c>
      <c r="I17478">
        <v>0.252</v>
      </c>
      <c r="J17478">
        <v>0.54400000000000004</v>
      </c>
      <c r="K17478">
        <v>172.00599999999997</v>
      </c>
      <c r="L17478" t="s">
        <v>22</v>
      </c>
      <c r="M17478" t="s">
        <v>33828</v>
      </c>
      <c r="N17478" t="s">
        <v>33829</v>
      </c>
      <c r="O17478" t="s">
        <v>33830</v>
      </c>
      <c r="P17478" t="s">
        <v>33831</v>
      </c>
      <c r="Q17478">
        <v>180522</v>
      </c>
      <c r="R17478">
        <v>4</v>
      </c>
      <c r="S17478" t="s">
        <v>66993</v>
      </c>
      <c r="T17478" t="s">
        <v>33832</v>
      </c>
      <c r="U17478" t="s">
        <v>29</v>
      </c>
      <c r="V17478" t="s">
        <v>29</v>
      </c>
    </row>
    <row r="17479" spans="1:22" x14ac:dyDescent="0.3">
      <c r="A17479">
        <v>0.79099999999999993</v>
      </c>
      <c r="B17479">
        <v>0.58700000000000008</v>
      </c>
      <c r="C17479">
        <v>3</v>
      </c>
      <c r="D17479">
        <v>-5.0750000000000002</v>
      </c>
      <c r="E17479">
        <v>0</v>
      </c>
      <c r="F17479">
        <v>4.1300000000000003E-2</v>
      </c>
      <c r="G17479">
        <v>0.40700000000000003</v>
      </c>
      <c r="H17479">
        <v>0</v>
      </c>
      <c r="I17479">
        <v>0.14800000000000002</v>
      </c>
      <c r="J17479">
        <v>0.53600000000000003</v>
      </c>
      <c r="K17479">
        <v>192.114</v>
      </c>
      <c r="L17479" t="s">
        <v>22</v>
      </c>
      <c r="M17479" t="s">
        <v>60873</v>
      </c>
      <c r="N17479" t="s">
        <v>60874</v>
      </c>
      <c r="O17479" t="s">
        <v>60875</v>
      </c>
      <c r="P17479" t="s">
        <v>60876</v>
      </c>
      <c r="Q17479">
        <v>179449</v>
      </c>
      <c r="R17479">
        <v>4</v>
      </c>
      <c r="S17479" t="s">
        <v>66993</v>
      </c>
      <c r="T17479" t="s">
        <v>60877</v>
      </c>
      <c r="U17479" t="s">
        <v>29</v>
      </c>
      <c r="V17479" t="s">
        <v>29</v>
      </c>
    </row>
    <row r="17480" spans="1:22" x14ac:dyDescent="0.3">
      <c r="A17480">
        <v>0.82</v>
      </c>
      <c r="B17480">
        <v>0.69099999999999995</v>
      </c>
      <c r="C17480">
        <v>6</v>
      </c>
      <c r="D17480">
        <v>-6.6459999999999999</v>
      </c>
      <c r="E17480">
        <v>0</v>
      </c>
      <c r="F17480">
        <v>7.2300000000000003E-2</v>
      </c>
      <c r="G17480">
        <v>1.15E-2</v>
      </c>
      <c r="H17480">
        <v>0</v>
      </c>
      <c r="I17480">
        <v>0.34399999999999997</v>
      </c>
      <c r="J17480">
        <v>0.68299999999999994</v>
      </c>
      <c r="K17480">
        <v>142.02700000000002</v>
      </c>
      <c r="L17480" t="s">
        <v>22</v>
      </c>
      <c r="M17480" t="s">
        <v>73492</v>
      </c>
      <c r="N17480" t="s">
        <v>73493</v>
      </c>
      <c r="O17480" t="s">
        <v>73494</v>
      </c>
      <c r="P17480" t="s">
        <v>73495</v>
      </c>
      <c r="Q17480">
        <v>135739</v>
      </c>
      <c r="R17480">
        <v>4</v>
      </c>
      <c r="S17480" t="s">
        <v>66993</v>
      </c>
      <c r="T17480" t="s">
        <v>25740</v>
      </c>
      <c r="U17480" t="s">
        <v>29</v>
      </c>
      <c r="V17480" t="s">
        <v>29</v>
      </c>
    </row>
    <row r="17481" spans="1:22" x14ac:dyDescent="0.3">
      <c r="A17481">
        <v>0.58099999999999996</v>
      </c>
      <c r="B17481">
        <v>0.66200000000000003</v>
      </c>
      <c r="C17481">
        <v>9</v>
      </c>
      <c r="D17481">
        <v>-5.2389999999999999</v>
      </c>
      <c r="E17481">
        <v>1</v>
      </c>
      <c r="F17481">
        <v>0.30299999999999999</v>
      </c>
      <c r="G17481">
        <v>1.5299999999999999E-2</v>
      </c>
      <c r="H17481">
        <v>0</v>
      </c>
      <c r="I17481">
        <v>0.111</v>
      </c>
      <c r="J17481">
        <v>0.434</v>
      </c>
      <c r="K17481">
        <v>186.04599999999999</v>
      </c>
      <c r="L17481" t="s">
        <v>22</v>
      </c>
      <c r="M17481" t="s">
        <v>1284</v>
      </c>
      <c r="N17481" t="s">
        <v>1285</v>
      </c>
      <c r="O17481" t="s">
        <v>1286</v>
      </c>
      <c r="P17481" t="s">
        <v>1287</v>
      </c>
      <c r="Q17481">
        <v>189487</v>
      </c>
      <c r="R17481">
        <v>4</v>
      </c>
      <c r="S17481" t="s">
        <v>66993</v>
      </c>
      <c r="T17481" t="s">
        <v>1288</v>
      </c>
      <c r="U17481" t="s">
        <v>29</v>
      </c>
      <c r="V17481" t="s">
        <v>29</v>
      </c>
    </row>
    <row r="17482" spans="1:22" x14ac:dyDescent="0.3">
      <c r="A17482">
        <v>0.88300000000000001</v>
      </c>
      <c r="B17482">
        <v>0.48299999999999998</v>
      </c>
      <c r="C17482">
        <v>11</v>
      </c>
      <c r="D17482">
        <v>-8.7279999999999998</v>
      </c>
      <c r="E17482">
        <v>1</v>
      </c>
      <c r="F17482">
        <v>0.32899999999999996</v>
      </c>
      <c r="G17482">
        <v>6.8799999999999998E-3</v>
      </c>
      <c r="H17482">
        <v>5.4099999999999999E-6</v>
      </c>
      <c r="I17482">
        <v>9.2899999999999996E-2</v>
      </c>
      <c r="J17482">
        <v>0.40100000000000002</v>
      </c>
      <c r="K17482">
        <v>163.99799999999999</v>
      </c>
      <c r="L17482" t="s">
        <v>22</v>
      </c>
      <c r="M17482" t="s">
        <v>25394</v>
      </c>
      <c r="N17482" t="s">
        <v>25395</v>
      </c>
      <c r="O17482" t="s">
        <v>25396</v>
      </c>
      <c r="P17482" t="s">
        <v>25397</v>
      </c>
      <c r="Q17482">
        <v>164624</v>
      </c>
      <c r="R17482">
        <v>4</v>
      </c>
      <c r="S17482" t="s">
        <v>66993</v>
      </c>
      <c r="T17482" t="s">
        <v>25398</v>
      </c>
      <c r="U17482" t="s">
        <v>29</v>
      </c>
      <c r="V17482" t="s">
        <v>29</v>
      </c>
    </row>
    <row r="17483" spans="1:22" x14ac:dyDescent="0.3">
      <c r="A17483">
        <v>0.73599999999999999</v>
      </c>
      <c r="B17483">
        <v>0.67</v>
      </c>
      <c r="C17483">
        <v>10</v>
      </c>
      <c r="D17483">
        <v>-6.7020000000000008</v>
      </c>
      <c r="E17483">
        <v>1</v>
      </c>
      <c r="F17483">
        <v>0.311</v>
      </c>
      <c r="G17483">
        <v>0.18600000000000003</v>
      </c>
      <c r="H17483">
        <v>0</v>
      </c>
      <c r="I17483">
        <v>0.114</v>
      </c>
      <c r="J17483">
        <v>0.84499999999999997</v>
      </c>
      <c r="K17483">
        <v>130.03200000000001</v>
      </c>
      <c r="L17483" t="s">
        <v>22</v>
      </c>
      <c r="M17483" t="s">
        <v>61835</v>
      </c>
      <c r="N17483" t="s">
        <v>61836</v>
      </c>
      <c r="O17483" t="s">
        <v>61837</v>
      </c>
      <c r="P17483" t="s">
        <v>61838</v>
      </c>
      <c r="Q17483">
        <v>169999</v>
      </c>
      <c r="R17483">
        <v>4</v>
      </c>
      <c r="S17483" t="s">
        <v>66993</v>
      </c>
      <c r="T17483" t="s">
        <v>9886</v>
      </c>
      <c r="U17483" t="s">
        <v>29</v>
      </c>
      <c r="V17483" t="s">
        <v>29</v>
      </c>
    </row>
    <row r="17484" spans="1:22" x14ac:dyDescent="0.3">
      <c r="A17484">
        <v>0.76</v>
      </c>
      <c r="B17484">
        <v>0.59499999999999997</v>
      </c>
      <c r="C17484">
        <v>1</v>
      </c>
      <c r="D17484">
        <v>-6.3660000000000005</v>
      </c>
      <c r="E17484">
        <v>1</v>
      </c>
      <c r="F17484">
        <v>3.9100000000000003E-2</v>
      </c>
      <c r="G17484">
        <v>5.4399999999999995E-3</v>
      </c>
      <c r="H17484">
        <v>0</v>
      </c>
      <c r="I17484">
        <v>0.24100000000000002</v>
      </c>
      <c r="J17484">
        <v>0.36099999999999999</v>
      </c>
      <c r="K17484">
        <v>131.49700000000001</v>
      </c>
      <c r="L17484" t="s">
        <v>22</v>
      </c>
      <c r="M17484" t="s">
        <v>25542</v>
      </c>
      <c r="N17484" t="s">
        <v>25543</v>
      </c>
      <c r="O17484" t="s">
        <v>25544</v>
      </c>
      <c r="P17484" t="s">
        <v>25545</v>
      </c>
      <c r="Q17484">
        <v>263773</v>
      </c>
      <c r="R17484">
        <v>4</v>
      </c>
      <c r="S17484" t="s">
        <v>66993</v>
      </c>
      <c r="T17484" t="s">
        <v>25546</v>
      </c>
      <c r="U17484" t="s">
        <v>29</v>
      </c>
      <c r="V17484" t="s">
        <v>29</v>
      </c>
    </row>
    <row r="17485" spans="1:22" x14ac:dyDescent="0.3">
      <c r="A17485">
        <v>0.73599999999999999</v>
      </c>
      <c r="B17485">
        <v>0.622</v>
      </c>
      <c r="C17485">
        <v>6</v>
      </c>
      <c r="D17485">
        <v>-4.6530000000000005</v>
      </c>
      <c r="E17485">
        <v>0</v>
      </c>
      <c r="F17485">
        <v>0.13300000000000001</v>
      </c>
      <c r="G17485">
        <v>2.35E-2</v>
      </c>
      <c r="H17485">
        <v>0</v>
      </c>
      <c r="I17485">
        <v>0.151</v>
      </c>
      <c r="J17485">
        <v>0.50600000000000001</v>
      </c>
      <c r="K17485">
        <v>191.97099999999998</v>
      </c>
      <c r="L17485" t="s">
        <v>22</v>
      </c>
      <c r="M17485" t="s">
        <v>61872</v>
      </c>
      <c r="N17485" t="s">
        <v>61873</v>
      </c>
      <c r="O17485" t="s">
        <v>61874</v>
      </c>
      <c r="P17485" t="s">
        <v>61875</v>
      </c>
      <c r="Q17485">
        <v>192779</v>
      </c>
      <c r="R17485">
        <v>4</v>
      </c>
      <c r="S17485" t="s">
        <v>66993</v>
      </c>
      <c r="T17485" t="s">
        <v>61876</v>
      </c>
      <c r="U17485" t="s">
        <v>29</v>
      </c>
      <c r="V17485" t="s">
        <v>29</v>
      </c>
    </row>
    <row r="17486" spans="1:22" x14ac:dyDescent="0.3">
      <c r="A17486">
        <v>0.745</v>
      </c>
      <c r="B17486">
        <v>0.71499999999999997</v>
      </c>
      <c r="C17486">
        <v>1</v>
      </c>
      <c r="D17486">
        <v>-3.3680000000000003</v>
      </c>
      <c r="E17486">
        <v>0</v>
      </c>
      <c r="F17486">
        <v>0.245</v>
      </c>
      <c r="G17486">
        <v>0.128</v>
      </c>
      <c r="H17486">
        <v>0</v>
      </c>
      <c r="I17486">
        <v>0.182</v>
      </c>
      <c r="J17486">
        <v>0.34200000000000003</v>
      </c>
      <c r="K17486">
        <v>189.02599999999998</v>
      </c>
      <c r="L17486" t="s">
        <v>22</v>
      </c>
      <c r="M17486" t="s">
        <v>61853</v>
      </c>
      <c r="N17486" t="s">
        <v>61854</v>
      </c>
      <c r="O17486" t="s">
        <v>61855</v>
      </c>
      <c r="P17486" t="s">
        <v>61856</v>
      </c>
      <c r="Q17486">
        <v>136032</v>
      </c>
      <c r="R17486">
        <v>4</v>
      </c>
      <c r="S17486" t="s">
        <v>66993</v>
      </c>
      <c r="T17486" t="s">
        <v>61857</v>
      </c>
      <c r="U17486" t="s">
        <v>29</v>
      </c>
      <c r="V17486" t="s">
        <v>29</v>
      </c>
    </row>
    <row r="17487" spans="1:22" x14ac:dyDescent="0.3">
      <c r="A17487">
        <v>0.89</v>
      </c>
      <c r="B17487">
        <v>0.60699999999999998</v>
      </c>
      <c r="C17487">
        <v>9</v>
      </c>
      <c r="D17487">
        <v>-6.9160000000000004</v>
      </c>
      <c r="E17487">
        <v>0</v>
      </c>
      <c r="F17487">
        <v>0.124</v>
      </c>
      <c r="G17487">
        <v>0.158</v>
      </c>
      <c r="H17487">
        <v>2.2799999999999999E-4</v>
      </c>
      <c r="I17487">
        <v>0.11800000000000001</v>
      </c>
      <c r="J17487">
        <v>0.22399999999999998</v>
      </c>
      <c r="K17487">
        <v>134.02200000000002</v>
      </c>
      <c r="L17487" t="s">
        <v>22</v>
      </c>
      <c r="M17487" t="s">
        <v>66201</v>
      </c>
      <c r="N17487" t="s">
        <v>66202</v>
      </c>
      <c r="O17487" t="s">
        <v>66203</v>
      </c>
      <c r="P17487" t="s">
        <v>66204</v>
      </c>
      <c r="Q17487">
        <v>233040</v>
      </c>
      <c r="R17487">
        <v>4</v>
      </c>
      <c r="S17487" t="s">
        <v>66993</v>
      </c>
      <c r="T17487" t="s">
        <v>1502</v>
      </c>
      <c r="U17487" t="s">
        <v>29</v>
      </c>
      <c r="V17487" t="s">
        <v>29</v>
      </c>
    </row>
    <row r="17488" spans="1:22" x14ac:dyDescent="0.3">
      <c r="A17488">
        <v>0.83299999999999996</v>
      </c>
      <c r="B17488">
        <v>0.53900000000000003</v>
      </c>
      <c r="C17488">
        <v>11</v>
      </c>
      <c r="D17488">
        <v>-7.399</v>
      </c>
      <c r="E17488">
        <v>0</v>
      </c>
      <c r="F17488">
        <v>0.17800000000000002</v>
      </c>
      <c r="G17488">
        <v>0.16300000000000001</v>
      </c>
      <c r="H17488">
        <v>2.1000000000000002E-6</v>
      </c>
      <c r="I17488">
        <v>0.10099999999999999</v>
      </c>
      <c r="J17488">
        <v>0.38500000000000001</v>
      </c>
      <c r="K17488">
        <v>199.89400000000001</v>
      </c>
      <c r="L17488" t="s">
        <v>22</v>
      </c>
      <c r="M17488" t="s">
        <v>66215</v>
      </c>
      <c r="N17488" t="s">
        <v>66216</v>
      </c>
      <c r="O17488" t="s">
        <v>66217</v>
      </c>
      <c r="P17488" t="s">
        <v>66218</v>
      </c>
      <c r="Q17488">
        <v>149520</v>
      </c>
      <c r="R17488">
        <v>4</v>
      </c>
      <c r="S17488" t="s">
        <v>66993</v>
      </c>
      <c r="T17488" t="s">
        <v>60897</v>
      </c>
      <c r="U17488" t="s">
        <v>29</v>
      </c>
      <c r="V17488" t="s">
        <v>29</v>
      </c>
    </row>
    <row r="17489" spans="1:22" x14ac:dyDescent="0.3">
      <c r="A17489">
        <v>0.61199999999999999</v>
      </c>
      <c r="B17489">
        <v>0.60099999999999998</v>
      </c>
      <c r="C17489">
        <v>8</v>
      </c>
      <c r="D17489">
        <v>-7.0889999999999995</v>
      </c>
      <c r="E17489">
        <v>1</v>
      </c>
      <c r="F17489">
        <v>0.16399999999999998</v>
      </c>
      <c r="G17489">
        <v>0.16800000000000001</v>
      </c>
      <c r="H17489">
        <v>0</v>
      </c>
      <c r="I17489">
        <v>0.11699999999999999</v>
      </c>
      <c r="J17489">
        <v>0.52500000000000002</v>
      </c>
      <c r="K17489">
        <v>147.018</v>
      </c>
      <c r="L17489" t="s">
        <v>22</v>
      </c>
      <c r="M17489" t="s">
        <v>61009</v>
      </c>
      <c r="N17489" t="s">
        <v>61010</v>
      </c>
      <c r="O17489" t="s">
        <v>61011</v>
      </c>
      <c r="P17489" t="s">
        <v>61012</v>
      </c>
      <c r="Q17489">
        <v>223543</v>
      </c>
      <c r="R17489">
        <v>4</v>
      </c>
      <c r="S17489" t="s">
        <v>66993</v>
      </c>
      <c r="T17489" t="s">
        <v>38198</v>
      </c>
      <c r="U17489" t="s">
        <v>29</v>
      </c>
      <c r="V17489" t="s">
        <v>29</v>
      </c>
    </row>
    <row r="17490" spans="1:22" x14ac:dyDescent="0.3">
      <c r="A17490">
        <v>0.79</v>
      </c>
      <c r="B17490">
        <v>0.51800000000000002</v>
      </c>
      <c r="C17490">
        <v>8</v>
      </c>
      <c r="D17490">
        <v>-6.5710000000000006</v>
      </c>
      <c r="E17490">
        <v>1</v>
      </c>
      <c r="F17490">
        <v>0.21199999999999999</v>
      </c>
      <c r="G17490">
        <v>9.3600000000000003E-2</v>
      </c>
      <c r="H17490">
        <v>0</v>
      </c>
      <c r="I17490">
        <v>0.35700000000000004</v>
      </c>
      <c r="J17490">
        <v>0.48700000000000004</v>
      </c>
      <c r="K17490">
        <v>195.97200000000001</v>
      </c>
      <c r="L17490" t="s">
        <v>22</v>
      </c>
      <c r="M17490" t="s">
        <v>23210</v>
      </c>
      <c r="N17490" t="s">
        <v>23211</v>
      </c>
      <c r="O17490" t="s">
        <v>23212</v>
      </c>
      <c r="P17490" t="s">
        <v>23213</v>
      </c>
      <c r="Q17490">
        <v>151837</v>
      </c>
      <c r="R17490">
        <v>4</v>
      </c>
      <c r="S17490" t="s">
        <v>66993</v>
      </c>
      <c r="T17490" t="s">
        <v>23214</v>
      </c>
      <c r="U17490" t="s">
        <v>29</v>
      </c>
      <c r="V17490" t="s">
        <v>29</v>
      </c>
    </row>
    <row r="17491" spans="1:22" x14ac:dyDescent="0.3">
      <c r="A17491">
        <v>0.87599999999999989</v>
      </c>
      <c r="B17491">
        <v>0.60799999999999998</v>
      </c>
      <c r="C17491">
        <v>8</v>
      </c>
      <c r="D17491">
        <v>-6.0190000000000001</v>
      </c>
      <c r="E17491">
        <v>1</v>
      </c>
      <c r="F17491">
        <v>0.109</v>
      </c>
      <c r="G17491">
        <v>2.2700000000000001E-2</v>
      </c>
      <c r="H17491">
        <v>1.1599999999999999E-5</v>
      </c>
      <c r="I17491">
        <v>0.107</v>
      </c>
      <c r="J17491">
        <v>0.25800000000000001</v>
      </c>
      <c r="K17491">
        <v>124.98299999999999</v>
      </c>
      <c r="L17491" t="s">
        <v>22</v>
      </c>
      <c r="M17491" t="s">
        <v>61783</v>
      </c>
      <c r="N17491" t="s">
        <v>61784</v>
      </c>
      <c r="O17491" t="s">
        <v>61785</v>
      </c>
      <c r="P17491" t="s">
        <v>61786</v>
      </c>
      <c r="Q17491">
        <v>199680</v>
      </c>
      <c r="R17491">
        <v>4</v>
      </c>
      <c r="S17491" t="s">
        <v>66993</v>
      </c>
      <c r="T17491" t="s">
        <v>25789</v>
      </c>
      <c r="U17491" t="s">
        <v>29</v>
      </c>
      <c r="V17491" t="s">
        <v>29</v>
      </c>
    </row>
    <row r="17492" spans="1:22" x14ac:dyDescent="0.3">
      <c r="A17492">
        <v>0.73199999999999998</v>
      </c>
      <c r="B17492">
        <v>0.47</v>
      </c>
      <c r="C17492">
        <v>0</v>
      </c>
      <c r="D17492">
        <v>-7.601</v>
      </c>
      <c r="E17492">
        <v>0</v>
      </c>
      <c r="F17492">
        <v>0.24399999999999999</v>
      </c>
      <c r="G17492">
        <v>2.7900000000000001E-4</v>
      </c>
      <c r="H17492">
        <v>0</v>
      </c>
      <c r="I17492">
        <v>0.11900000000000001</v>
      </c>
      <c r="J17492">
        <v>0.41100000000000003</v>
      </c>
      <c r="K17492">
        <v>159.93600000000001</v>
      </c>
      <c r="L17492" t="s">
        <v>22</v>
      </c>
      <c r="M17492" t="s">
        <v>73496</v>
      </c>
      <c r="N17492" t="s">
        <v>73497</v>
      </c>
      <c r="O17492" t="s">
        <v>73498</v>
      </c>
      <c r="P17492" t="s">
        <v>73499</v>
      </c>
      <c r="Q17492">
        <v>105000</v>
      </c>
      <c r="R17492">
        <v>4</v>
      </c>
      <c r="S17492" t="s">
        <v>66993</v>
      </c>
      <c r="T17492" t="s">
        <v>73500</v>
      </c>
      <c r="U17492" t="s">
        <v>29</v>
      </c>
      <c r="V17492" t="s">
        <v>29</v>
      </c>
    </row>
    <row r="17493" spans="1:22" x14ac:dyDescent="0.3">
      <c r="A17493">
        <v>0.76900000000000002</v>
      </c>
      <c r="B17493">
        <v>0.42700000000000005</v>
      </c>
      <c r="C17493">
        <v>0</v>
      </c>
      <c r="D17493">
        <v>-6.1050000000000004</v>
      </c>
      <c r="E17493">
        <v>1</v>
      </c>
      <c r="F17493">
        <v>0.316</v>
      </c>
      <c r="G17493">
        <v>0.38600000000000001</v>
      </c>
      <c r="H17493">
        <v>0</v>
      </c>
      <c r="I17493">
        <v>7.3099999999999998E-2</v>
      </c>
      <c r="J17493">
        <v>3.9300000000000002E-2</v>
      </c>
      <c r="K17493">
        <v>149.95600000000002</v>
      </c>
      <c r="L17493" t="s">
        <v>22</v>
      </c>
      <c r="M17493" t="s">
        <v>24952</v>
      </c>
      <c r="N17493" t="s">
        <v>24953</v>
      </c>
      <c r="O17493" t="s">
        <v>24954</v>
      </c>
      <c r="P17493" t="s">
        <v>24955</v>
      </c>
      <c r="Q17493">
        <v>135413</v>
      </c>
      <c r="R17493">
        <v>4</v>
      </c>
      <c r="S17493" t="s">
        <v>66993</v>
      </c>
      <c r="T17493" t="s">
        <v>24956</v>
      </c>
      <c r="U17493" t="s">
        <v>29</v>
      </c>
      <c r="V17493" t="s">
        <v>29</v>
      </c>
    </row>
    <row r="17494" spans="1:22" x14ac:dyDescent="0.3">
      <c r="A17494">
        <v>0.73</v>
      </c>
      <c r="B17494">
        <v>0.55100000000000005</v>
      </c>
      <c r="C17494">
        <v>2</v>
      </c>
      <c r="D17494">
        <v>-9.4269999999999996</v>
      </c>
      <c r="E17494">
        <v>0</v>
      </c>
      <c r="F17494">
        <v>3.3599999999999998E-2</v>
      </c>
      <c r="G17494">
        <v>0.38</v>
      </c>
      <c r="H17494">
        <v>2.09E-5</v>
      </c>
      <c r="I17494">
        <v>8.8300000000000003E-2</v>
      </c>
      <c r="J17494">
        <v>0.54200000000000004</v>
      </c>
      <c r="K17494">
        <v>189.84</v>
      </c>
      <c r="L17494" t="s">
        <v>22</v>
      </c>
      <c r="M17494" t="s">
        <v>66229</v>
      </c>
      <c r="N17494" t="s">
        <v>66230</v>
      </c>
      <c r="O17494" t="s">
        <v>66231</v>
      </c>
      <c r="P17494" t="s">
        <v>66232</v>
      </c>
      <c r="Q17494">
        <v>157497</v>
      </c>
      <c r="R17494">
        <v>4</v>
      </c>
      <c r="S17494" t="s">
        <v>66993</v>
      </c>
      <c r="T17494" t="s">
        <v>16208</v>
      </c>
      <c r="U17494" t="s">
        <v>29</v>
      </c>
      <c r="V17494" t="s">
        <v>29</v>
      </c>
    </row>
    <row r="17495" spans="1:22" x14ac:dyDescent="0.3">
      <c r="A17495">
        <v>0.81200000000000006</v>
      </c>
      <c r="B17495">
        <v>0.52500000000000002</v>
      </c>
      <c r="C17495">
        <v>1</v>
      </c>
      <c r="D17495">
        <v>-8.798</v>
      </c>
      <c r="E17495">
        <v>1</v>
      </c>
      <c r="F17495">
        <v>0.124</v>
      </c>
      <c r="G17495">
        <v>0.255</v>
      </c>
      <c r="H17495">
        <v>0</v>
      </c>
      <c r="I17495">
        <v>0.32500000000000001</v>
      </c>
      <c r="J17495">
        <v>0.56399999999999995</v>
      </c>
      <c r="K17495">
        <v>145.01599999999999</v>
      </c>
      <c r="L17495" t="s">
        <v>22</v>
      </c>
      <c r="M17495" t="s">
        <v>73501</v>
      </c>
      <c r="N17495" t="s">
        <v>73502</v>
      </c>
      <c r="O17495" t="s">
        <v>73503</v>
      </c>
      <c r="P17495" t="s">
        <v>73504</v>
      </c>
      <c r="Q17495">
        <v>177133</v>
      </c>
      <c r="R17495">
        <v>4</v>
      </c>
      <c r="S17495" t="s">
        <v>66993</v>
      </c>
      <c r="T17495" t="s">
        <v>3840</v>
      </c>
      <c r="U17495" t="s">
        <v>29</v>
      </c>
      <c r="V17495" t="s">
        <v>29</v>
      </c>
    </row>
    <row r="17496" spans="1:22" x14ac:dyDescent="0.3">
      <c r="A17496">
        <v>0.83099999999999996</v>
      </c>
      <c r="B17496">
        <v>0.79500000000000004</v>
      </c>
      <c r="C17496">
        <v>1</v>
      </c>
      <c r="D17496">
        <v>-6.1859999999999999</v>
      </c>
      <c r="E17496">
        <v>1</v>
      </c>
      <c r="F17496">
        <v>0.26400000000000001</v>
      </c>
      <c r="G17496">
        <v>0.221</v>
      </c>
      <c r="H17496">
        <v>0</v>
      </c>
      <c r="I17496">
        <v>0.29100000000000004</v>
      </c>
      <c r="J17496">
        <v>0.74400000000000011</v>
      </c>
      <c r="K17496">
        <v>160.06299999999999</v>
      </c>
      <c r="L17496" t="s">
        <v>22</v>
      </c>
      <c r="M17496" t="s">
        <v>4871</v>
      </c>
      <c r="N17496" t="s">
        <v>4872</v>
      </c>
      <c r="O17496" t="s">
        <v>4873</v>
      </c>
      <c r="P17496" t="s">
        <v>4874</v>
      </c>
      <c r="Q17496">
        <v>96064</v>
      </c>
      <c r="R17496">
        <v>4</v>
      </c>
      <c r="S17496" t="s">
        <v>66993</v>
      </c>
      <c r="T17496" t="s">
        <v>4875</v>
      </c>
      <c r="U17496" t="s">
        <v>29</v>
      </c>
      <c r="V17496" t="s">
        <v>29</v>
      </c>
    </row>
    <row r="17497" spans="1:22" x14ac:dyDescent="0.3">
      <c r="A17497">
        <v>0.94200000000000006</v>
      </c>
      <c r="B17497">
        <v>0.38299999999999995</v>
      </c>
      <c r="C17497">
        <v>10</v>
      </c>
      <c r="D17497">
        <v>-8.0990000000000002</v>
      </c>
      <c r="E17497">
        <v>1</v>
      </c>
      <c r="F17497">
        <v>0.56499999999999995</v>
      </c>
      <c r="G17497">
        <v>1.9499999999999999E-3</v>
      </c>
      <c r="H17497">
        <v>0</v>
      </c>
      <c r="I17497">
        <v>9.2200000000000004E-2</v>
      </c>
      <c r="J17497">
        <v>0.38</v>
      </c>
      <c r="K17497">
        <v>200.042</v>
      </c>
      <c r="L17497" t="s">
        <v>22</v>
      </c>
      <c r="M17497" t="s">
        <v>62025</v>
      </c>
      <c r="N17497" t="s">
        <v>62026</v>
      </c>
      <c r="O17497" t="s">
        <v>62027</v>
      </c>
      <c r="P17497" t="s">
        <v>62028</v>
      </c>
      <c r="Q17497">
        <v>177806</v>
      </c>
      <c r="R17497">
        <v>4</v>
      </c>
      <c r="S17497" t="s">
        <v>66993</v>
      </c>
      <c r="T17497" t="s">
        <v>62029</v>
      </c>
      <c r="U17497" t="s">
        <v>29</v>
      </c>
      <c r="V17497" t="s">
        <v>29</v>
      </c>
    </row>
    <row r="17498" spans="1:22" x14ac:dyDescent="0.3">
      <c r="A17498">
        <v>0.77200000000000002</v>
      </c>
      <c r="B17498">
        <v>0.81200000000000006</v>
      </c>
      <c r="C17498">
        <v>0</v>
      </c>
      <c r="D17498">
        <v>-3.9950000000000001</v>
      </c>
      <c r="E17498">
        <v>0</v>
      </c>
      <c r="F17498">
        <v>0.153</v>
      </c>
      <c r="G17498">
        <v>8.3400000000000002E-2</v>
      </c>
      <c r="H17498">
        <v>0</v>
      </c>
      <c r="I17498">
        <v>0.115</v>
      </c>
      <c r="J17498">
        <v>0.65500000000000003</v>
      </c>
      <c r="K17498">
        <v>194.81400000000002</v>
      </c>
      <c r="L17498" t="s">
        <v>22</v>
      </c>
      <c r="M17498" t="s">
        <v>61346</v>
      </c>
      <c r="N17498" t="s">
        <v>61347</v>
      </c>
      <c r="O17498" t="s">
        <v>61348</v>
      </c>
      <c r="P17498" t="s">
        <v>61349</v>
      </c>
      <c r="Q17498">
        <v>128769</v>
      </c>
      <c r="R17498">
        <v>4</v>
      </c>
      <c r="S17498" t="s">
        <v>66993</v>
      </c>
      <c r="T17498" t="s">
        <v>61350</v>
      </c>
      <c r="U17498" t="s">
        <v>29</v>
      </c>
      <c r="V17498" t="s">
        <v>29</v>
      </c>
    </row>
    <row r="17499" spans="1:22" x14ac:dyDescent="0.3">
      <c r="A17499">
        <v>0.83200000000000007</v>
      </c>
      <c r="B17499">
        <v>0.439</v>
      </c>
      <c r="C17499">
        <v>4</v>
      </c>
      <c r="D17499">
        <v>-9.5939999999999994</v>
      </c>
      <c r="E17499">
        <v>0</v>
      </c>
      <c r="F17499">
        <v>9.9599999999999994E-2</v>
      </c>
      <c r="G17499">
        <v>0.60599999999999998</v>
      </c>
      <c r="H17499">
        <v>5.4500000000000003E-6</v>
      </c>
      <c r="I17499">
        <v>0.11</v>
      </c>
      <c r="J17499">
        <v>0.53</v>
      </c>
      <c r="K17499">
        <v>145.00399999999999</v>
      </c>
      <c r="L17499" t="s">
        <v>22</v>
      </c>
      <c r="M17499" t="s">
        <v>73505</v>
      </c>
      <c r="N17499" t="s">
        <v>73506</v>
      </c>
      <c r="O17499" t="s">
        <v>73507</v>
      </c>
      <c r="P17499" t="s">
        <v>73508</v>
      </c>
      <c r="Q17499">
        <v>225103</v>
      </c>
      <c r="R17499">
        <v>4</v>
      </c>
      <c r="S17499" t="s">
        <v>66993</v>
      </c>
      <c r="T17499" t="s">
        <v>73509</v>
      </c>
      <c r="U17499" t="s">
        <v>29</v>
      </c>
      <c r="V17499" t="s">
        <v>29</v>
      </c>
    </row>
    <row r="17500" spans="1:22" x14ac:dyDescent="0.3">
      <c r="A17500">
        <v>0.77200000000000002</v>
      </c>
      <c r="B17500">
        <v>0.41299999999999998</v>
      </c>
      <c r="C17500">
        <v>0</v>
      </c>
      <c r="D17500">
        <v>-8.1929999999999996</v>
      </c>
      <c r="E17500">
        <v>0</v>
      </c>
      <c r="F17500">
        <v>8.900000000000001E-2</v>
      </c>
      <c r="G17500">
        <v>3.61E-2</v>
      </c>
      <c r="H17500">
        <v>0</v>
      </c>
      <c r="I17500">
        <v>0.111</v>
      </c>
      <c r="J17500">
        <v>0.21100000000000002</v>
      </c>
      <c r="K17500">
        <v>131.965</v>
      </c>
      <c r="L17500" t="s">
        <v>22</v>
      </c>
      <c r="M17500" t="s">
        <v>1334</v>
      </c>
      <c r="N17500" t="s">
        <v>1335</v>
      </c>
      <c r="O17500" t="s">
        <v>1336</v>
      </c>
      <c r="P17500" t="s">
        <v>1337</v>
      </c>
      <c r="Q17500">
        <v>246213</v>
      </c>
      <c r="R17500">
        <v>4</v>
      </c>
      <c r="S17500" t="s">
        <v>66993</v>
      </c>
      <c r="T17500" t="s">
        <v>1338</v>
      </c>
      <c r="U17500" t="s">
        <v>29</v>
      </c>
      <c r="V17500" t="s">
        <v>29</v>
      </c>
    </row>
    <row r="17501" spans="1:22" x14ac:dyDescent="0.3">
      <c r="A17501">
        <v>0.88800000000000001</v>
      </c>
      <c r="B17501">
        <v>0.43</v>
      </c>
      <c r="C17501">
        <v>9</v>
      </c>
      <c r="D17501">
        <v>-6.7279999999999998</v>
      </c>
      <c r="E17501">
        <v>1</v>
      </c>
      <c r="F17501">
        <v>0.58799999999999997</v>
      </c>
      <c r="G17501">
        <v>7.8600000000000003E-2</v>
      </c>
      <c r="H17501">
        <v>1.5799999999999999E-6</v>
      </c>
      <c r="I17501">
        <v>0.13200000000000001</v>
      </c>
      <c r="J17501">
        <v>0.45</v>
      </c>
      <c r="K17501">
        <v>120.08799999999999</v>
      </c>
      <c r="L17501" t="s">
        <v>22</v>
      </c>
      <c r="M17501" t="s">
        <v>60939</v>
      </c>
      <c r="N17501" t="s">
        <v>60940</v>
      </c>
      <c r="O17501" t="s">
        <v>60941</v>
      </c>
      <c r="P17501" t="s">
        <v>60942</v>
      </c>
      <c r="Q17501">
        <v>160013</v>
      </c>
      <c r="R17501">
        <v>4</v>
      </c>
      <c r="S17501" t="s">
        <v>66993</v>
      </c>
      <c r="T17501" t="s">
        <v>45252</v>
      </c>
      <c r="U17501" t="s">
        <v>29</v>
      </c>
      <c r="V17501" t="s">
        <v>29</v>
      </c>
    </row>
    <row r="17502" spans="1:22" x14ac:dyDescent="0.3">
      <c r="A17502">
        <v>0.83700000000000008</v>
      </c>
      <c r="B17502">
        <v>0.36399999999999999</v>
      </c>
      <c r="C17502">
        <v>8</v>
      </c>
      <c r="D17502">
        <v>-11.712999999999999</v>
      </c>
      <c r="E17502">
        <v>1</v>
      </c>
      <c r="F17502">
        <v>0.27600000000000002</v>
      </c>
      <c r="G17502">
        <v>0.14899999999999999</v>
      </c>
      <c r="H17502">
        <v>0</v>
      </c>
      <c r="I17502">
        <v>0.27100000000000002</v>
      </c>
      <c r="J17502">
        <v>0.46299999999999997</v>
      </c>
      <c r="K17502">
        <v>123.98399999999999</v>
      </c>
      <c r="L17502" t="s">
        <v>22</v>
      </c>
      <c r="M17502" t="s">
        <v>35617</v>
      </c>
      <c r="N17502" t="s">
        <v>35618</v>
      </c>
      <c r="O17502" t="s">
        <v>35619</v>
      </c>
      <c r="P17502" t="s">
        <v>35620</v>
      </c>
      <c r="Q17502">
        <v>213594</v>
      </c>
      <c r="R17502">
        <v>4</v>
      </c>
      <c r="S17502" t="s">
        <v>66993</v>
      </c>
      <c r="T17502" t="s">
        <v>35621</v>
      </c>
      <c r="U17502" t="s">
        <v>29</v>
      </c>
      <c r="V17502" t="s">
        <v>29</v>
      </c>
    </row>
    <row r="17503" spans="1:22" x14ac:dyDescent="0.3">
      <c r="A17503">
        <v>0.81900000000000006</v>
      </c>
      <c r="B17503">
        <v>0.61599999999999999</v>
      </c>
      <c r="C17503">
        <v>1</v>
      </c>
      <c r="D17503">
        <v>-5.5339999999999998</v>
      </c>
      <c r="E17503">
        <v>1</v>
      </c>
      <c r="F17503">
        <v>0.16699999999999998</v>
      </c>
      <c r="G17503">
        <v>5.9900000000000002E-2</v>
      </c>
      <c r="H17503">
        <v>0</v>
      </c>
      <c r="I17503">
        <v>0.14300000000000002</v>
      </c>
      <c r="J17503">
        <v>0.52400000000000002</v>
      </c>
      <c r="K17503">
        <v>174.98599999999999</v>
      </c>
      <c r="L17503" t="s">
        <v>22</v>
      </c>
      <c r="M17503" t="s">
        <v>62075</v>
      </c>
      <c r="N17503" t="s">
        <v>62076</v>
      </c>
      <c r="O17503" t="s">
        <v>62077</v>
      </c>
      <c r="P17503" t="s">
        <v>62078</v>
      </c>
      <c r="Q17503">
        <v>142669</v>
      </c>
      <c r="R17503">
        <v>4</v>
      </c>
      <c r="S17503" t="s">
        <v>66993</v>
      </c>
      <c r="T17503" t="s">
        <v>62079</v>
      </c>
      <c r="U17503" t="s">
        <v>29</v>
      </c>
      <c r="V17503" t="s">
        <v>29</v>
      </c>
    </row>
    <row r="17504" spans="1:22" x14ac:dyDescent="0.3">
      <c r="A17504">
        <v>0.7340000000000001</v>
      </c>
      <c r="B17504">
        <v>0.68299999999999994</v>
      </c>
      <c r="C17504">
        <v>1</v>
      </c>
      <c r="D17504">
        <v>-6.1050000000000004</v>
      </c>
      <c r="E17504">
        <v>1</v>
      </c>
      <c r="F17504">
        <v>7.7600000000000002E-2</v>
      </c>
      <c r="G17504">
        <v>1.3000000000000001E-2</v>
      </c>
      <c r="H17504">
        <v>0</v>
      </c>
      <c r="I17504">
        <v>0.28000000000000003</v>
      </c>
      <c r="J17504">
        <v>0.44500000000000001</v>
      </c>
      <c r="K17504">
        <v>162.03799999999998</v>
      </c>
      <c r="L17504" t="s">
        <v>22</v>
      </c>
      <c r="M17504" t="s">
        <v>62070</v>
      </c>
      <c r="N17504" t="s">
        <v>62071</v>
      </c>
      <c r="O17504" t="s">
        <v>62072</v>
      </c>
      <c r="P17504" t="s">
        <v>62073</v>
      </c>
      <c r="Q17504">
        <v>228367</v>
      </c>
      <c r="R17504">
        <v>4</v>
      </c>
      <c r="S17504" t="s">
        <v>66993</v>
      </c>
      <c r="T17504" t="s">
        <v>62074</v>
      </c>
      <c r="U17504" t="s">
        <v>29</v>
      </c>
      <c r="V17504" t="s">
        <v>29</v>
      </c>
    </row>
    <row r="17505" spans="1:22" x14ac:dyDescent="0.3">
      <c r="A17505">
        <v>0.68</v>
      </c>
      <c r="B17505">
        <v>0.55899999999999994</v>
      </c>
      <c r="C17505">
        <v>0</v>
      </c>
      <c r="D17505">
        <v>-5.5449999999999999</v>
      </c>
      <c r="E17505">
        <v>1</v>
      </c>
      <c r="F17505">
        <v>0.129</v>
      </c>
      <c r="G17505">
        <v>0.17199999999999999</v>
      </c>
      <c r="H17505">
        <v>0</v>
      </c>
      <c r="I17505">
        <v>0.318</v>
      </c>
      <c r="J17505">
        <v>0.13699999999999998</v>
      </c>
      <c r="K17505">
        <v>202.00599999999997</v>
      </c>
      <c r="L17505" t="s">
        <v>22</v>
      </c>
      <c r="M17505" t="s">
        <v>38377</v>
      </c>
      <c r="N17505" t="s">
        <v>38378</v>
      </c>
      <c r="O17505" t="s">
        <v>38379</v>
      </c>
      <c r="P17505" t="s">
        <v>38380</v>
      </c>
      <c r="Q17505">
        <v>194520</v>
      </c>
      <c r="R17505">
        <v>4</v>
      </c>
      <c r="S17505" t="s">
        <v>66993</v>
      </c>
      <c r="T17505" t="s">
        <v>38381</v>
      </c>
      <c r="U17505" t="s">
        <v>29</v>
      </c>
      <c r="V17505" t="s">
        <v>29</v>
      </c>
    </row>
    <row r="17506" spans="1:22" x14ac:dyDescent="0.3">
      <c r="A17506">
        <v>0.71</v>
      </c>
      <c r="B17506">
        <v>0.88800000000000001</v>
      </c>
      <c r="C17506">
        <v>2</v>
      </c>
      <c r="D17506">
        <v>-6.4570000000000007</v>
      </c>
      <c r="E17506">
        <v>1</v>
      </c>
      <c r="F17506">
        <v>0.23499999999999999</v>
      </c>
      <c r="G17506">
        <v>5.91E-2</v>
      </c>
      <c r="H17506">
        <v>0</v>
      </c>
      <c r="I17506">
        <v>0.13400000000000001</v>
      </c>
      <c r="J17506">
        <v>0.81599999999999995</v>
      </c>
      <c r="K17506">
        <v>170.19299999999998</v>
      </c>
      <c r="L17506" t="s">
        <v>22</v>
      </c>
      <c r="M17506" t="s">
        <v>38527</v>
      </c>
      <c r="N17506" t="s">
        <v>38528</v>
      </c>
      <c r="O17506" t="s">
        <v>38529</v>
      </c>
      <c r="P17506" t="s">
        <v>38530</v>
      </c>
      <c r="Q17506">
        <v>225987</v>
      </c>
      <c r="R17506">
        <v>4</v>
      </c>
      <c r="S17506" t="s">
        <v>66993</v>
      </c>
      <c r="T17506" t="s">
        <v>38531</v>
      </c>
      <c r="U17506" t="s">
        <v>29</v>
      </c>
      <c r="V17506" t="s">
        <v>29</v>
      </c>
    </row>
    <row r="17507" spans="1:22" x14ac:dyDescent="0.3">
      <c r="A17507">
        <v>0.81900000000000006</v>
      </c>
      <c r="B17507">
        <v>0.46200000000000002</v>
      </c>
      <c r="C17507">
        <v>0</v>
      </c>
      <c r="D17507">
        <v>-9.6379999999999999</v>
      </c>
      <c r="E17507">
        <v>0</v>
      </c>
      <c r="F17507">
        <v>0.48499999999999999</v>
      </c>
      <c r="G17507">
        <v>0.81400000000000006</v>
      </c>
      <c r="H17507">
        <v>1.6200000000000001E-5</v>
      </c>
      <c r="I17507">
        <v>0.318</v>
      </c>
      <c r="J17507">
        <v>0.5</v>
      </c>
      <c r="K17507">
        <v>159.87299999999999</v>
      </c>
      <c r="L17507" t="s">
        <v>22</v>
      </c>
      <c r="M17507" t="s">
        <v>2821</v>
      </c>
      <c r="N17507" t="s">
        <v>2822</v>
      </c>
      <c r="O17507" t="s">
        <v>2823</v>
      </c>
      <c r="P17507" t="s">
        <v>2824</v>
      </c>
      <c r="Q17507">
        <v>120000</v>
      </c>
      <c r="R17507">
        <v>4</v>
      </c>
      <c r="S17507" t="s">
        <v>66993</v>
      </c>
      <c r="T17507" t="s">
        <v>2825</v>
      </c>
      <c r="U17507" t="s">
        <v>29</v>
      </c>
      <c r="V17507" t="s">
        <v>29</v>
      </c>
    </row>
    <row r="17508" spans="1:22" x14ac:dyDescent="0.3">
      <c r="A17508">
        <v>0.88099999999999989</v>
      </c>
      <c r="B17508">
        <v>0.623</v>
      </c>
      <c r="C17508">
        <v>1</v>
      </c>
      <c r="D17508">
        <v>-9.6620000000000008</v>
      </c>
      <c r="E17508">
        <v>1</v>
      </c>
      <c r="F17508">
        <v>0.11900000000000001</v>
      </c>
      <c r="G17508">
        <v>0.25700000000000001</v>
      </c>
      <c r="H17508">
        <v>1.5E-6</v>
      </c>
      <c r="I17508">
        <v>9.64E-2</v>
      </c>
      <c r="J17508">
        <v>0.745</v>
      </c>
      <c r="K17508">
        <v>177.90599999999998</v>
      </c>
      <c r="L17508" t="s">
        <v>22</v>
      </c>
      <c r="M17508" t="s">
        <v>26493</v>
      </c>
      <c r="N17508" t="s">
        <v>26494</v>
      </c>
      <c r="O17508" t="s">
        <v>26495</v>
      </c>
      <c r="P17508" t="s">
        <v>26496</v>
      </c>
      <c r="Q17508">
        <v>129547</v>
      </c>
      <c r="R17508">
        <v>4</v>
      </c>
      <c r="S17508" t="s">
        <v>66993</v>
      </c>
      <c r="T17508" t="s">
        <v>26497</v>
      </c>
      <c r="U17508" t="s">
        <v>29</v>
      </c>
      <c r="V17508" t="s">
        <v>29</v>
      </c>
    </row>
    <row r="17509" spans="1:22" x14ac:dyDescent="0.3">
      <c r="A17509">
        <v>0.68</v>
      </c>
      <c r="B17509">
        <v>0.313</v>
      </c>
      <c r="C17509">
        <v>3</v>
      </c>
      <c r="D17509">
        <v>-13.672000000000001</v>
      </c>
      <c r="E17509">
        <v>0</v>
      </c>
      <c r="F17509">
        <v>3.4700000000000002E-2</v>
      </c>
      <c r="G17509">
        <v>0.58200000000000007</v>
      </c>
      <c r="H17509">
        <v>0</v>
      </c>
      <c r="I17509">
        <v>0.19</v>
      </c>
      <c r="J17509">
        <v>0.40500000000000003</v>
      </c>
      <c r="K17509">
        <v>135.03399999999999</v>
      </c>
      <c r="L17509" t="s">
        <v>22</v>
      </c>
      <c r="M17509" t="s">
        <v>73510</v>
      </c>
      <c r="N17509" t="s">
        <v>73511</v>
      </c>
      <c r="O17509" t="s">
        <v>73512</v>
      </c>
      <c r="P17509" t="s">
        <v>73513</v>
      </c>
      <c r="Q17509">
        <v>144724</v>
      </c>
      <c r="R17509">
        <v>4</v>
      </c>
      <c r="S17509" t="s">
        <v>66993</v>
      </c>
      <c r="T17509" t="s">
        <v>73514</v>
      </c>
      <c r="U17509" t="s">
        <v>29</v>
      </c>
      <c r="V17509" t="s">
        <v>29</v>
      </c>
    </row>
    <row r="17510" spans="1:22" x14ac:dyDescent="0.3">
      <c r="A17510">
        <v>0.875</v>
      </c>
      <c r="B17510">
        <v>0.58700000000000008</v>
      </c>
      <c r="C17510">
        <v>8</v>
      </c>
      <c r="D17510">
        <v>-7.5650000000000004</v>
      </c>
      <c r="E17510">
        <v>1</v>
      </c>
      <c r="F17510">
        <v>0.38400000000000001</v>
      </c>
      <c r="G17510">
        <v>1.41E-2</v>
      </c>
      <c r="H17510">
        <v>0</v>
      </c>
      <c r="I17510">
        <v>0.19</v>
      </c>
      <c r="J17510">
        <v>0.58599999999999997</v>
      </c>
      <c r="K17510">
        <v>146.01499999999999</v>
      </c>
      <c r="L17510" t="s">
        <v>22</v>
      </c>
      <c r="M17510" t="s">
        <v>73515</v>
      </c>
      <c r="N17510" t="s">
        <v>73516</v>
      </c>
      <c r="O17510" t="s">
        <v>73517</v>
      </c>
      <c r="P17510" t="s">
        <v>73518</v>
      </c>
      <c r="Q17510">
        <v>126761</v>
      </c>
      <c r="R17510">
        <v>4</v>
      </c>
      <c r="S17510" t="s">
        <v>66993</v>
      </c>
      <c r="T17510" t="s">
        <v>29939</v>
      </c>
      <c r="U17510" t="s">
        <v>29</v>
      </c>
      <c r="V17510" t="s">
        <v>29</v>
      </c>
    </row>
    <row r="17511" spans="1:22" x14ac:dyDescent="0.3">
      <c r="A17511">
        <v>0.90599999999999992</v>
      </c>
      <c r="B17511">
        <v>0.38200000000000001</v>
      </c>
      <c r="C17511">
        <v>10</v>
      </c>
      <c r="D17511">
        <v>-12.89</v>
      </c>
      <c r="E17511">
        <v>0</v>
      </c>
      <c r="F17511">
        <v>0.26899999999999996</v>
      </c>
      <c r="G17511">
        <v>0.18</v>
      </c>
      <c r="H17511">
        <v>0</v>
      </c>
      <c r="I17511">
        <v>0.113</v>
      </c>
      <c r="J17511">
        <v>0.39100000000000001</v>
      </c>
      <c r="K17511">
        <v>208.05</v>
      </c>
      <c r="L17511" t="s">
        <v>22</v>
      </c>
      <c r="M17511" t="s">
        <v>61911</v>
      </c>
      <c r="N17511" t="s">
        <v>61912</v>
      </c>
      <c r="O17511" t="s">
        <v>61913</v>
      </c>
      <c r="P17511" t="s">
        <v>61914</v>
      </c>
      <c r="Q17511">
        <v>129264</v>
      </c>
      <c r="R17511">
        <v>4</v>
      </c>
      <c r="S17511" t="s">
        <v>66993</v>
      </c>
      <c r="T17511" t="s">
        <v>1862</v>
      </c>
      <c r="U17511" t="s">
        <v>29</v>
      </c>
      <c r="V17511" t="s">
        <v>29</v>
      </c>
    </row>
    <row r="17512" spans="1:22" x14ac:dyDescent="0.3">
      <c r="A17512">
        <v>0.94700000000000006</v>
      </c>
      <c r="B17512">
        <v>0.69499999999999995</v>
      </c>
      <c r="C17512">
        <v>8</v>
      </c>
      <c r="D17512">
        <v>-8.8920000000000012</v>
      </c>
      <c r="E17512">
        <v>1</v>
      </c>
      <c r="F17512">
        <v>7.8799999999999995E-2</v>
      </c>
      <c r="G17512">
        <v>4.0700000000000007E-3</v>
      </c>
      <c r="H17512">
        <v>0</v>
      </c>
      <c r="I17512">
        <v>9.3799999999999994E-2</v>
      </c>
      <c r="J17512">
        <v>0.82299999999999995</v>
      </c>
      <c r="K17512">
        <v>117.01600000000001</v>
      </c>
      <c r="L17512" t="s">
        <v>22</v>
      </c>
      <c r="M17512" t="s">
        <v>73519</v>
      </c>
      <c r="N17512" t="s">
        <v>73520</v>
      </c>
      <c r="O17512" t="s">
        <v>73521</v>
      </c>
      <c r="P17512" t="s">
        <v>73522</v>
      </c>
      <c r="Q17512">
        <v>246347</v>
      </c>
      <c r="R17512">
        <v>4</v>
      </c>
      <c r="S17512" t="s">
        <v>66993</v>
      </c>
      <c r="T17512" t="s">
        <v>3214</v>
      </c>
      <c r="U17512" t="s">
        <v>29</v>
      </c>
      <c r="V17512" t="s">
        <v>29</v>
      </c>
    </row>
    <row r="17513" spans="1:22" x14ac:dyDescent="0.3">
      <c r="A17513">
        <v>0.65799999999999992</v>
      </c>
      <c r="B17513">
        <v>0.621</v>
      </c>
      <c r="C17513">
        <v>1</v>
      </c>
      <c r="D17513">
        <v>-5.7249999999999996</v>
      </c>
      <c r="E17513">
        <v>1</v>
      </c>
      <c r="F17513">
        <v>0.23100000000000001</v>
      </c>
      <c r="G17513">
        <v>6.6699999999999995E-2</v>
      </c>
      <c r="H17513">
        <v>2.4600000000000002E-6</v>
      </c>
      <c r="I17513">
        <v>0.14199999999999999</v>
      </c>
      <c r="J17513">
        <v>0.81700000000000006</v>
      </c>
      <c r="K17513">
        <v>182.53400000000002</v>
      </c>
      <c r="L17513" t="s">
        <v>22</v>
      </c>
      <c r="M17513" t="s">
        <v>73523</v>
      </c>
      <c r="N17513" t="s">
        <v>73524</v>
      </c>
      <c r="O17513" t="s">
        <v>73525</v>
      </c>
      <c r="P17513" t="s">
        <v>73526</v>
      </c>
      <c r="Q17513">
        <v>246707</v>
      </c>
      <c r="R17513">
        <v>4</v>
      </c>
      <c r="S17513" t="s">
        <v>66993</v>
      </c>
      <c r="T17513" t="s">
        <v>68972</v>
      </c>
      <c r="U17513" t="s">
        <v>29</v>
      </c>
      <c r="V17513" t="s">
        <v>29</v>
      </c>
    </row>
    <row r="17514" spans="1:22" x14ac:dyDescent="0.3">
      <c r="A17514">
        <v>0.86799999999999999</v>
      </c>
      <c r="B17514">
        <v>0.64599999999999991</v>
      </c>
      <c r="C17514">
        <v>1</v>
      </c>
      <c r="D17514">
        <v>-4.6739999999999995</v>
      </c>
      <c r="E17514">
        <v>0</v>
      </c>
      <c r="F17514">
        <v>0.28800000000000003</v>
      </c>
      <c r="G17514">
        <v>0.30299999999999999</v>
      </c>
      <c r="H17514">
        <v>0</v>
      </c>
      <c r="I17514">
        <v>0.28399999999999997</v>
      </c>
      <c r="J17514">
        <v>0.67</v>
      </c>
      <c r="K17514">
        <v>177.28200000000001</v>
      </c>
      <c r="L17514" t="s">
        <v>22</v>
      </c>
      <c r="M17514" t="s">
        <v>73527</v>
      </c>
      <c r="N17514" t="s">
        <v>73528</v>
      </c>
      <c r="O17514" t="s">
        <v>73529</v>
      </c>
      <c r="P17514" t="s">
        <v>73530</v>
      </c>
      <c r="Q17514">
        <v>304600</v>
      </c>
      <c r="R17514">
        <v>4</v>
      </c>
      <c r="S17514" t="s">
        <v>66993</v>
      </c>
      <c r="T17514" t="s">
        <v>73531</v>
      </c>
      <c r="U17514" t="s">
        <v>29</v>
      </c>
      <c r="V17514" t="s">
        <v>29</v>
      </c>
    </row>
    <row r="17515" spans="1:22" x14ac:dyDescent="0.3">
      <c r="A17515">
        <v>0.875</v>
      </c>
      <c r="B17515">
        <v>0.84299999999999997</v>
      </c>
      <c r="C17515">
        <v>7</v>
      </c>
      <c r="D17515">
        <v>-3.7719999999999998</v>
      </c>
      <c r="E17515">
        <v>1</v>
      </c>
      <c r="F17515">
        <v>3.6799999999999999E-2</v>
      </c>
      <c r="G17515">
        <v>4.6899999999999997E-3</v>
      </c>
      <c r="H17515">
        <v>3.81E-3</v>
      </c>
      <c r="I17515">
        <v>0.106</v>
      </c>
      <c r="J17515">
        <v>0.73299999999999998</v>
      </c>
      <c r="K17515">
        <v>110.792</v>
      </c>
      <c r="L17515" t="s">
        <v>22</v>
      </c>
      <c r="M17515" t="s">
        <v>73532</v>
      </c>
      <c r="N17515" t="s">
        <v>73533</v>
      </c>
      <c r="O17515" t="s">
        <v>73534</v>
      </c>
      <c r="P17515" t="s">
        <v>73535</v>
      </c>
      <c r="Q17515">
        <v>297973</v>
      </c>
      <c r="R17515">
        <v>4</v>
      </c>
      <c r="S17515" t="s">
        <v>66993</v>
      </c>
      <c r="T17515" t="s">
        <v>73536</v>
      </c>
      <c r="U17515" t="s">
        <v>29</v>
      </c>
      <c r="V17515" t="s">
        <v>29</v>
      </c>
    </row>
    <row r="17516" spans="1:22" x14ac:dyDescent="0.3">
      <c r="A17516">
        <v>0.8</v>
      </c>
      <c r="B17516">
        <v>0.66299999999999992</v>
      </c>
      <c r="C17516">
        <v>2</v>
      </c>
      <c r="D17516">
        <v>-3.8319999999999999</v>
      </c>
      <c r="E17516">
        <v>1</v>
      </c>
      <c r="F17516">
        <v>3.2399999999999998E-2</v>
      </c>
      <c r="G17516">
        <v>4.8000000000000001E-2</v>
      </c>
      <c r="H17516">
        <v>0</v>
      </c>
      <c r="I17516">
        <v>0.252</v>
      </c>
      <c r="J17516">
        <v>0.47200000000000003</v>
      </c>
      <c r="K17516">
        <v>183.86799999999999</v>
      </c>
      <c r="L17516" t="s">
        <v>22</v>
      </c>
      <c r="M17516" t="s">
        <v>73537</v>
      </c>
      <c r="N17516" t="s">
        <v>73538</v>
      </c>
      <c r="O17516" t="s">
        <v>73539</v>
      </c>
      <c r="P17516" t="s">
        <v>73540</v>
      </c>
      <c r="Q17516">
        <v>228000</v>
      </c>
      <c r="R17516">
        <v>4</v>
      </c>
      <c r="S17516" t="s">
        <v>66993</v>
      </c>
      <c r="T17516" t="s">
        <v>73541</v>
      </c>
      <c r="U17516" t="s">
        <v>29</v>
      </c>
      <c r="V17516" t="s">
        <v>29</v>
      </c>
    </row>
    <row r="17517" spans="1:22" x14ac:dyDescent="0.3">
      <c r="A17517">
        <v>0.747</v>
      </c>
      <c r="B17517">
        <v>0.69599999999999995</v>
      </c>
      <c r="C17517">
        <v>0</v>
      </c>
      <c r="D17517">
        <v>-14.737</v>
      </c>
      <c r="E17517">
        <v>0</v>
      </c>
      <c r="F17517">
        <v>6.3100000000000003E-2</v>
      </c>
      <c r="G17517">
        <v>4.0899999999999999E-2</v>
      </c>
      <c r="H17517">
        <v>0</v>
      </c>
      <c r="I17517">
        <v>0.18100000000000002</v>
      </c>
      <c r="J17517">
        <v>0.67400000000000004</v>
      </c>
      <c r="K17517">
        <v>119.95399999999999</v>
      </c>
      <c r="L17517" t="s">
        <v>22</v>
      </c>
      <c r="M17517" t="s">
        <v>73542</v>
      </c>
      <c r="N17517" t="s">
        <v>73543</v>
      </c>
      <c r="O17517" t="s">
        <v>73544</v>
      </c>
      <c r="P17517" t="s">
        <v>73545</v>
      </c>
      <c r="Q17517">
        <v>258200</v>
      </c>
      <c r="R17517">
        <v>4</v>
      </c>
      <c r="S17517" t="s">
        <v>66993</v>
      </c>
      <c r="T17517" t="s">
        <v>73546</v>
      </c>
      <c r="U17517" t="s">
        <v>29</v>
      </c>
      <c r="V17517" t="s">
        <v>29</v>
      </c>
    </row>
    <row r="17518" spans="1:22" x14ac:dyDescent="0.3">
      <c r="A17518">
        <v>0.78299999999999992</v>
      </c>
      <c r="B17518">
        <v>0.57999999999999996</v>
      </c>
      <c r="C17518">
        <v>6</v>
      </c>
      <c r="D17518">
        <v>-7.3979999999999997</v>
      </c>
      <c r="E17518">
        <v>0</v>
      </c>
      <c r="F17518">
        <v>0.29799999999999999</v>
      </c>
      <c r="G17518">
        <v>8.1699999999999995E-2</v>
      </c>
      <c r="H17518">
        <v>0</v>
      </c>
      <c r="I17518">
        <v>8.3099999999999993E-2</v>
      </c>
      <c r="J17518">
        <v>0.76200000000000001</v>
      </c>
      <c r="K17518">
        <v>186.05200000000002</v>
      </c>
      <c r="L17518" t="s">
        <v>22</v>
      </c>
      <c r="M17518" t="s">
        <v>73547</v>
      </c>
      <c r="N17518" t="s">
        <v>73548</v>
      </c>
      <c r="O17518" t="s">
        <v>73549</v>
      </c>
      <c r="P17518" t="s">
        <v>73550</v>
      </c>
      <c r="Q17518">
        <v>284360</v>
      </c>
      <c r="R17518">
        <v>4</v>
      </c>
      <c r="S17518" t="s">
        <v>66993</v>
      </c>
      <c r="T17518" t="s">
        <v>73551</v>
      </c>
      <c r="U17518" t="s">
        <v>29</v>
      </c>
      <c r="V17518" t="s">
        <v>29</v>
      </c>
    </row>
    <row r="17519" spans="1:22" x14ac:dyDescent="0.3">
      <c r="A17519">
        <v>0.74900000000000011</v>
      </c>
      <c r="B17519">
        <v>0.745</v>
      </c>
      <c r="C17519">
        <v>2</v>
      </c>
      <c r="D17519">
        <v>-10.625</v>
      </c>
      <c r="E17519">
        <v>1</v>
      </c>
      <c r="F17519">
        <v>0.16399999999999998</v>
      </c>
      <c r="G17519">
        <v>5.0099999999999993E-4</v>
      </c>
      <c r="H17519">
        <v>4.0299999999999997E-3</v>
      </c>
      <c r="I17519">
        <v>0.33299999999999996</v>
      </c>
      <c r="J17519">
        <v>0.48100000000000004</v>
      </c>
      <c r="K17519">
        <v>203.94400000000002</v>
      </c>
      <c r="L17519" t="s">
        <v>22</v>
      </c>
      <c r="M17519" t="s">
        <v>73552</v>
      </c>
      <c r="N17519" t="s">
        <v>73553</v>
      </c>
      <c r="O17519" t="s">
        <v>73554</v>
      </c>
      <c r="P17519" t="s">
        <v>73555</v>
      </c>
      <c r="Q17519">
        <v>195107</v>
      </c>
      <c r="R17519">
        <v>4</v>
      </c>
      <c r="S17519" t="s">
        <v>66993</v>
      </c>
      <c r="T17519" t="s">
        <v>73556</v>
      </c>
      <c r="U17519" t="s">
        <v>29</v>
      </c>
      <c r="V17519" t="s">
        <v>29</v>
      </c>
    </row>
    <row r="17520" spans="1:22" x14ac:dyDescent="0.3">
      <c r="A17520">
        <v>0.80799999999999994</v>
      </c>
      <c r="B17520">
        <v>0.83499999999999996</v>
      </c>
      <c r="C17520">
        <v>1</v>
      </c>
      <c r="D17520">
        <v>-4.5860000000000003</v>
      </c>
      <c r="E17520">
        <v>0</v>
      </c>
      <c r="F17520">
        <v>0.27300000000000002</v>
      </c>
      <c r="G17520">
        <v>3.4399999999999999E-3</v>
      </c>
      <c r="H17520">
        <v>0</v>
      </c>
      <c r="I17520">
        <v>0.17399999999999999</v>
      </c>
      <c r="J17520">
        <v>0.63900000000000001</v>
      </c>
      <c r="K17520">
        <v>206.76400000000001</v>
      </c>
      <c r="L17520" t="s">
        <v>22</v>
      </c>
      <c r="M17520" t="s">
        <v>73557</v>
      </c>
      <c r="N17520" t="s">
        <v>73558</v>
      </c>
      <c r="O17520" t="s">
        <v>73559</v>
      </c>
      <c r="P17520" t="s">
        <v>73560</v>
      </c>
      <c r="Q17520">
        <v>207960</v>
      </c>
      <c r="R17520">
        <v>4</v>
      </c>
      <c r="S17520" t="s">
        <v>66993</v>
      </c>
      <c r="T17520" t="s">
        <v>73561</v>
      </c>
      <c r="U17520" t="s">
        <v>29</v>
      </c>
      <c r="V17520" t="s">
        <v>29</v>
      </c>
    </row>
    <row r="17521" spans="1:22" x14ac:dyDescent="0.3">
      <c r="A17521">
        <v>0.439</v>
      </c>
      <c r="B17521">
        <v>0.80799999999999994</v>
      </c>
      <c r="C17521">
        <v>1</v>
      </c>
      <c r="D17521">
        <v>-6.8810000000000002</v>
      </c>
      <c r="E17521">
        <v>1</v>
      </c>
      <c r="F17521">
        <v>0.34600000000000003</v>
      </c>
      <c r="G17521">
        <v>3.0500000000000002E-3</v>
      </c>
      <c r="H17521">
        <v>0</v>
      </c>
      <c r="I17521">
        <v>0.439</v>
      </c>
      <c r="J17521">
        <v>0.48700000000000004</v>
      </c>
      <c r="K17521">
        <v>165.92400000000001</v>
      </c>
      <c r="L17521" t="s">
        <v>22</v>
      </c>
      <c r="M17521" t="s">
        <v>73562</v>
      </c>
      <c r="N17521" t="s">
        <v>73563</v>
      </c>
      <c r="O17521" t="s">
        <v>73564</v>
      </c>
      <c r="P17521" t="s">
        <v>73565</v>
      </c>
      <c r="Q17521">
        <v>207000</v>
      </c>
      <c r="R17521">
        <v>4</v>
      </c>
      <c r="S17521" t="s">
        <v>66993</v>
      </c>
      <c r="T17521" t="s">
        <v>29399</v>
      </c>
      <c r="U17521" t="s">
        <v>29</v>
      </c>
      <c r="V17521" t="s">
        <v>29</v>
      </c>
    </row>
    <row r="17522" spans="1:22" x14ac:dyDescent="0.3">
      <c r="A17522">
        <v>0.87</v>
      </c>
      <c r="B17522">
        <v>0.71200000000000008</v>
      </c>
      <c r="C17522">
        <v>11</v>
      </c>
      <c r="D17522">
        <v>-6.3129999999999997</v>
      </c>
      <c r="E17522">
        <v>0</v>
      </c>
      <c r="F17522">
        <v>4.3200000000000002E-2</v>
      </c>
      <c r="G17522">
        <v>2.0199999999999999E-2</v>
      </c>
      <c r="H17522">
        <v>3.3100000000000002E-4</v>
      </c>
      <c r="I17522">
        <v>5.7599999999999998E-2</v>
      </c>
      <c r="J17522">
        <v>0.877</v>
      </c>
      <c r="K17522">
        <v>121.057</v>
      </c>
      <c r="L17522" t="s">
        <v>22</v>
      </c>
      <c r="M17522" t="s">
        <v>73566</v>
      </c>
      <c r="N17522" t="s">
        <v>73567</v>
      </c>
      <c r="O17522" t="s">
        <v>73568</v>
      </c>
      <c r="P17522" t="s">
        <v>73569</v>
      </c>
      <c r="Q17522">
        <v>232000</v>
      </c>
      <c r="R17522">
        <v>4</v>
      </c>
      <c r="S17522" t="s">
        <v>66993</v>
      </c>
      <c r="T17522" t="s">
        <v>73570</v>
      </c>
      <c r="U17522" t="s">
        <v>29</v>
      </c>
      <c r="V17522" t="s">
        <v>29</v>
      </c>
    </row>
    <row r="17523" spans="1:22" x14ac:dyDescent="0.3">
      <c r="A17523">
        <v>0.91099999999999992</v>
      </c>
      <c r="B17523">
        <v>0.52300000000000002</v>
      </c>
      <c r="C17523">
        <v>8</v>
      </c>
      <c r="D17523">
        <v>-4.55</v>
      </c>
      <c r="E17523">
        <v>0</v>
      </c>
      <c r="F17523">
        <v>4.5699999999999998E-2</v>
      </c>
      <c r="G17523">
        <v>0.121</v>
      </c>
      <c r="H17523">
        <v>3.43E-5</v>
      </c>
      <c r="I17523">
        <v>9.3899999999999997E-2</v>
      </c>
      <c r="J17523">
        <v>0.96799999999999997</v>
      </c>
      <c r="K17523">
        <v>185.79599999999999</v>
      </c>
      <c r="L17523" t="s">
        <v>22</v>
      </c>
      <c r="M17523" t="s">
        <v>73571</v>
      </c>
      <c r="N17523" t="s">
        <v>73572</v>
      </c>
      <c r="O17523" t="s">
        <v>73573</v>
      </c>
      <c r="P17523" t="s">
        <v>73574</v>
      </c>
      <c r="Q17523">
        <v>265907</v>
      </c>
      <c r="R17523">
        <v>4</v>
      </c>
      <c r="S17523" t="s">
        <v>66993</v>
      </c>
      <c r="T17523" t="s">
        <v>73575</v>
      </c>
      <c r="U17523" t="s">
        <v>29</v>
      </c>
      <c r="V17523" t="s">
        <v>29</v>
      </c>
    </row>
    <row r="17524" spans="1:22" x14ac:dyDescent="0.3">
      <c r="A17524">
        <v>0.81900000000000006</v>
      </c>
      <c r="B17524">
        <v>0.76800000000000002</v>
      </c>
      <c r="C17524">
        <v>8</v>
      </c>
      <c r="D17524">
        <v>-8.5220000000000002</v>
      </c>
      <c r="E17524">
        <v>1</v>
      </c>
      <c r="F17524">
        <v>0.13400000000000001</v>
      </c>
      <c r="G17524">
        <v>0.23399999999999999</v>
      </c>
      <c r="H17524">
        <v>0</v>
      </c>
      <c r="I17524">
        <v>0.33399999999999996</v>
      </c>
      <c r="J17524">
        <v>0.96400000000000008</v>
      </c>
      <c r="K17524">
        <v>139.982</v>
      </c>
      <c r="L17524" t="s">
        <v>22</v>
      </c>
      <c r="M17524" t="s">
        <v>73576</v>
      </c>
      <c r="N17524" t="s">
        <v>73577</v>
      </c>
      <c r="O17524" t="s">
        <v>73578</v>
      </c>
      <c r="P17524" t="s">
        <v>73579</v>
      </c>
      <c r="Q17524">
        <v>185131</v>
      </c>
      <c r="R17524">
        <v>4</v>
      </c>
      <c r="S17524" t="s">
        <v>66993</v>
      </c>
      <c r="T17524" t="s">
        <v>73580</v>
      </c>
      <c r="U17524" t="s">
        <v>29</v>
      </c>
      <c r="V17524" t="s">
        <v>29</v>
      </c>
    </row>
    <row r="17525" spans="1:22" x14ac:dyDescent="0.3">
      <c r="A17525">
        <v>0.83499999999999996</v>
      </c>
      <c r="B17525">
        <v>0.68</v>
      </c>
      <c r="C17525">
        <v>1</v>
      </c>
      <c r="D17525">
        <v>-6.02</v>
      </c>
      <c r="E17525">
        <v>0</v>
      </c>
      <c r="F17525">
        <v>0.21</v>
      </c>
      <c r="G17525">
        <v>0.1</v>
      </c>
      <c r="H17525">
        <v>0</v>
      </c>
      <c r="I17525">
        <v>4.9000000000000002E-2</v>
      </c>
      <c r="J17525">
        <v>0.88900000000000001</v>
      </c>
      <c r="K17525">
        <v>191.01599999999999</v>
      </c>
      <c r="L17525" t="s">
        <v>22</v>
      </c>
      <c r="M17525" t="s">
        <v>73581</v>
      </c>
      <c r="N17525" t="s">
        <v>73582</v>
      </c>
      <c r="O17525" t="s">
        <v>73583</v>
      </c>
      <c r="P17525" t="s">
        <v>73584</v>
      </c>
      <c r="Q17525">
        <v>282773</v>
      </c>
      <c r="R17525">
        <v>4</v>
      </c>
      <c r="S17525" t="s">
        <v>66993</v>
      </c>
      <c r="T17525" t="s">
        <v>67901</v>
      </c>
      <c r="U17525" t="s">
        <v>29</v>
      </c>
      <c r="V17525" t="s">
        <v>29</v>
      </c>
    </row>
    <row r="17526" spans="1:22" x14ac:dyDescent="0.3">
      <c r="A17526">
        <v>0.63500000000000001</v>
      </c>
      <c r="B17526">
        <v>0.75099999999999989</v>
      </c>
      <c r="C17526">
        <v>1</v>
      </c>
      <c r="D17526">
        <v>-5.0549999999999997</v>
      </c>
      <c r="E17526">
        <v>0</v>
      </c>
      <c r="F17526">
        <v>0.35700000000000004</v>
      </c>
      <c r="G17526">
        <v>0.11599999999999999</v>
      </c>
      <c r="H17526">
        <v>0</v>
      </c>
      <c r="I17526">
        <v>9.5100000000000004E-2</v>
      </c>
      <c r="J17526">
        <v>0.59099999999999997</v>
      </c>
      <c r="K17526">
        <v>126.806</v>
      </c>
      <c r="L17526" t="s">
        <v>22</v>
      </c>
      <c r="M17526" t="s">
        <v>73585</v>
      </c>
      <c r="N17526" t="s">
        <v>73586</v>
      </c>
      <c r="O17526" t="s">
        <v>73587</v>
      </c>
      <c r="P17526" t="s">
        <v>73588</v>
      </c>
      <c r="Q17526">
        <v>289739</v>
      </c>
      <c r="R17526">
        <v>5</v>
      </c>
      <c r="S17526" t="s">
        <v>66993</v>
      </c>
      <c r="T17526" t="s">
        <v>73589</v>
      </c>
      <c r="U17526" t="s">
        <v>29</v>
      </c>
      <c r="V17526" t="s">
        <v>29</v>
      </c>
    </row>
    <row r="17527" spans="1:22" x14ac:dyDescent="0.3">
      <c r="A17527">
        <v>0.82</v>
      </c>
      <c r="B17527">
        <v>0.85400000000000009</v>
      </c>
      <c r="C17527">
        <v>1</v>
      </c>
      <c r="D17527">
        <v>-4.1530000000000005</v>
      </c>
      <c r="E17527">
        <v>1</v>
      </c>
      <c r="F17527">
        <v>0.22</v>
      </c>
      <c r="G17527">
        <v>0.23899999999999999</v>
      </c>
      <c r="H17527">
        <v>0</v>
      </c>
      <c r="I17527">
        <v>0.35899999999999999</v>
      </c>
      <c r="J17527">
        <v>0.57399999999999995</v>
      </c>
      <c r="K17527">
        <v>205.24599999999998</v>
      </c>
      <c r="L17527" t="s">
        <v>22</v>
      </c>
      <c r="M17527" t="s">
        <v>73590</v>
      </c>
      <c r="N17527" t="s">
        <v>73591</v>
      </c>
      <c r="O17527" t="s">
        <v>73592</v>
      </c>
      <c r="P17527" t="s">
        <v>73593</v>
      </c>
      <c r="Q17527">
        <v>192440</v>
      </c>
      <c r="R17527">
        <v>4</v>
      </c>
      <c r="S17527" t="s">
        <v>66993</v>
      </c>
      <c r="T17527" t="s">
        <v>73594</v>
      </c>
      <c r="U17527" t="s">
        <v>29</v>
      </c>
      <c r="V17527" t="s">
        <v>29</v>
      </c>
    </row>
    <row r="17528" spans="1:22" x14ac:dyDescent="0.3">
      <c r="A17528">
        <v>0.55000000000000004</v>
      </c>
      <c r="B17528">
        <v>0.77900000000000003</v>
      </c>
      <c r="C17528">
        <v>0</v>
      </c>
      <c r="D17528">
        <v>-3.8410000000000002</v>
      </c>
      <c r="E17528">
        <v>1</v>
      </c>
      <c r="F17528">
        <v>0.21100000000000002</v>
      </c>
      <c r="G17528">
        <v>1.35E-2</v>
      </c>
      <c r="H17528">
        <v>0</v>
      </c>
      <c r="I17528">
        <v>0.33299999999999996</v>
      </c>
      <c r="J17528">
        <v>0.315</v>
      </c>
      <c r="K17528">
        <v>150.06899999999999</v>
      </c>
      <c r="L17528" t="s">
        <v>22</v>
      </c>
      <c r="M17528" t="s">
        <v>73595</v>
      </c>
      <c r="N17528" t="s">
        <v>73596</v>
      </c>
      <c r="O17528" t="s">
        <v>73597</v>
      </c>
      <c r="P17528" t="s">
        <v>73598</v>
      </c>
      <c r="Q17528">
        <v>230281</v>
      </c>
      <c r="R17528">
        <v>4</v>
      </c>
      <c r="S17528" t="s">
        <v>66993</v>
      </c>
      <c r="T17528" t="s">
        <v>73599</v>
      </c>
      <c r="U17528" t="s">
        <v>29</v>
      </c>
      <c r="V17528" t="s">
        <v>29</v>
      </c>
    </row>
    <row r="17529" spans="1:22" x14ac:dyDescent="0.3">
      <c r="A17529">
        <v>0.84599999999999997</v>
      </c>
      <c r="B17529">
        <v>0.47200000000000003</v>
      </c>
      <c r="C17529">
        <v>1</v>
      </c>
      <c r="D17529">
        <v>-6.7079999999999993</v>
      </c>
      <c r="E17529">
        <v>0</v>
      </c>
      <c r="F17529">
        <v>0.14199999999999999</v>
      </c>
      <c r="G17529">
        <v>2.69E-2</v>
      </c>
      <c r="H17529">
        <v>0</v>
      </c>
      <c r="I17529">
        <v>0.38799999999999996</v>
      </c>
      <c r="J17529">
        <v>0.23899999999999999</v>
      </c>
      <c r="K17529">
        <v>202.01</v>
      </c>
      <c r="L17529" t="s">
        <v>22</v>
      </c>
      <c r="M17529" t="s">
        <v>73600</v>
      </c>
      <c r="N17529" t="s">
        <v>73601</v>
      </c>
      <c r="O17529" t="s">
        <v>73602</v>
      </c>
      <c r="P17529" t="s">
        <v>73603</v>
      </c>
      <c r="Q17529">
        <v>230960</v>
      </c>
      <c r="R17529">
        <v>4</v>
      </c>
      <c r="S17529" t="s">
        <v>66993</v>
      </c>
      <c r="T17529" t="s">
        <v>68939</v>
      </c>
      <c r="U17529" t="s">
        <v>29</v>
      </c>
      <c r="V17529" t="s">
        <v>29</v>
      </c>
    </row>
    <row r="17530" spans="1:22" x14ac:dyDescent="0.3">
      <c r="A17530">
        <v>0.747</v>
      </c>
      <c r="B17530">
        <v>0.52500000000000002</v>
      </c>
      <c r="C17530">
        <v>6</v>
      </c>
      <c r="D17530">
        <v>-7.1639999999999997</v>
      </c>
      <c r="E17530">
        <v>0</v>
      </c>
      <c r="F17530">
        <v>0.313</v>
      </c>
      <c r="G17530">
        <v>5.3100000000000001E-2</v>
      </c>
      <c r="H17530">
        <v>0</v>
      </c>
      <c r="I17530">
        <v>3.9E-2</v>
      </c>
      <c r="J17530">
        <v>0.69900000000000007</v>
      </c>
      <c r="K17530">
        <v>189.898</v>
      </c>
      <c r="L17530" t="s">
        <v>22</v>
      </c>
      <c r="M17530" t="s">
        <v>73604</v>
      </c>
      <c r="N17530" t="s">
        <v>73605</v>
      </c>
      <c r="O17530" t="s">
        <v>73606</v>
      </c>
      <c r="P17530" t="s">
        <v>73607</v>
      </c>
      <c r="Q17530">
        <v>235983</v>
      </c>
      <c r="R17530">
        <v>4</v>
      </c>
      <c r="S17530" t="s">
        <v>66993</v>
      </c>
      <c r="T17530" t="s">
        <v>73608</v>
      </c>
      <c r="U17530" t="s">
        <v>29</v>
      </c>
      <c r="V17530" t="s">
        <v>29</v>
      </c>
    </row>
    <row r="17531" spans="1:22" x14ac:dyDescent="0.3">
      <c r="A17531">
        <v>0.70299999999999996</v>
      </c>
      <c r="B17531">
        <v>0.76</v>
      </c>
      <c r="C17531">
        <v>5</v>
      </c>
      <c r="D17531">
        <v>-6.0539999999999994</v>
      </c>
      <c r="E17531">
        <v>0</v>
      </c>
      <c r="F17531">
        <v>0.17</v>
      </c>
      <c r="G17531">
        <v>0.11599999999999999</v>
      </c>
      <c r="H17531">
        <v>0</v>
      </c>
      <c r="I17531">
        <v>0.21299999999999999</v>
      </c>
      <c r="J17531">
        <v>0.89400000000000002</v>
      </c>
      <c r="K17531">
        <v>181.97799999999998</v>
      </c>
      <c r="L17531" t="s">
        <v>22</v>
      </c>
      <c r="M17531" t="s">
        <v>73609</v>
      </c>
      <c r="N17531" t="s">
        <v>73610</v>
      </c>
      <c r="O17531" t="s">
        <v>73611</v>
      </c>
      <c r="P17531" t="s">
        <v>73612</v>
      </c>
      <c r="Q17531">
        <v>189733</v>
      </c>
      <c r="R17531">
        <v>4</v>
      </c>
      <c r="S17531" t="s">
        <v>66993</v>
      </c>
      <c r="T17531" t="s">
        <v>73613</v>
      </c>
      <c r="U17531" t="s">
        <v>29</v>
      </c>
      <c r="V17531" t="s">
        <v>29</v>
      </c>
    </row>
    <row r="17532" spans="1:22" x14ac:dyDescent="0.3">
      <c r="A17532">
        <v>0.82400000000000007</v>
      </c>
      <c r="B17532">
        <v>0.879</v>
      </c>
      <c r="C17532">
        <v>5</v>
      </c>
      <c r="D17532">
        <v>-3.5810000000000004</v>
      </c>
      <c r="E17532">
        <v>0</v>
      </c>
      <c r="F17532">
        <v>0.11800000000000001</v>
      </c>
      <c r="G17532">
        <v>0.11</v>
      </c>
      <c r="H17532">
        <v>0</v>
      </c>
      <c r="I17532">
        <v>0.14599999999999999</v>
      </c>
      <c r="J17532">
        <v>0.66200000000000003</v>
      </c>
      <c r="K17532">
        <v>140.09700000000001</v>
      </c>
      <c r="L17532" t="s">
        <v>22</v>
      </c>
      <c r="M17532" t="s">
        <v>73614</v>
      </c>
      <c r="N17532" t="s">
        <v>73615</v>
      </c>
      <c r="O17532" t="s">
        <v>73616</v>
      </c>
      <c r="P17532" t="s">
        <v>73617</v>
      </c>
      <c r="Q17532">
        <v>223080</v>
      </c>
      <c r="R17532">
        <v>4</v>
      </c>
      <c r="S17532" t="s">
        <v>66993</v>
      </c>
      <c r="T17532" t="s">
        <v>73618</v>
      </c>
      <c r="U17532" t="s">
        <v>29</v>
      </c>
      <c r="V17532" t="s">
        <v>29</v>
      </c>
    </row>
    <row r="17533" spans="1:22" x14ac:dyDescent="0.3">
      <c r="A17533">
        <v>0.84499999999999997</v>
      </c>
      <c r="B17533">
        <v>0.88400000000000001</v>
      </c>
      <c r="C17533">
        <v>6</v>
      </c>
      <c r="D17533">
        <v>-4.5060000000000002</v>
      </c>
      <c r="E17533">
        <v>0</v>
      </c>
      <c r="F17533">
        <v>7.5899999999999995E-2</v>
      </c>
      <c r="G17533">
        <v>1.2800000000000001E-2</v>
      </c>
      <c r="H17533">
        <v>2.1000000000000002E-6</v>
      </c>
      <c r="I17533">
        <v>0.20300000000000001</v>
      </c>
      <c r="J17533">
        <v>0.90400000000000003</v>
      </c>
      <c r="K17533">
        <v>209.072</v>
      </c>
      <c r="L17533" t="s">
        <v>22</v>
      </c>
      <c r="M17533" t="s">
        <v>34303</v>
      </c>
      <c r="N17533" t="s">
        <v>34304</v>
      </c>
      <c r="O17533" t="s">
        <v>34305</v>
      </c>
      <c r="P17533" t="s">
        <v>34306</v>
      </c>
      <c r="Q17533">
        <v>257400</v>
      </c>
      <c r="R17533">
        <v>4</v>
      </c>
      <c r="S17533" t="s">
        <v>66993</v>
      </c>
      <c r="T17533" t="s">
        <v>34307</v>
      </c>
      <c r="U17533" t="s">
        <v>29</v>
      </c>
      <c r="V17533" t="s">
        <v>29</v>
      </c>
    </row>
    <row r="17534" spans="1:22" x14ac:dyDescent="0.3">
      <c r="A17534">
        <v>0.91700000000000004</v>
      </c>
      <c r="B17534">
        <v>0.57799999999999996</v>
      </c>
      <c r="C17534">
        <v>11</v>
      </c>
      <c r="D17534">
        <v>-7.944</v>
      </c>
      <c r="E17534">
        <v>1</v>
      </c>
      <c r="F17534">
        <v>0.16300000000000001</v>
      </c>
      <c r="G17534">
        <v>2.6100000000000002E-2</v>
      </c>
      <c r="H17534">
        <v>0</v>
      </c>
      <c r="I17534">
        <v>0.06</v>
      </c>
      <c r="J17534">
        <v>0.76200000000000001</v>
      </c>
      <c r="K17534">
        <v>200.38800000000001</v>
      </c>
      <c r="L17534" t="s">
        <v>22</v>
      </c>
      <c r="M17534" t="s">
        <v>73619</v>
      </c>
      <c r="N17534" t="s">
        <v>73620</v>
      </c>
      <c r="O17534" t="s">
        <v>73621</v>
      </c>
      <c r="P17534" t="s">
        <v>73622</v>
      </c>
      <c r="Q17534">
        <v>249333</v>
      </c>
      <c r="R17534">
        <v>4</v>
      </c>
      <c r="S17534" t="s">
        <v>66993</v>
      </c>
      <c r="T17534" t="s">
        <v>73623</v>
      </c>
      <c r="U17534" t="s">
        <v>29</v>
      </c>
      <c r="V17534" t="s">
        <v>29</v>
      </c>
    </row>
    <row r="17535" spans="1:22" x14ac:dyDescent="0.3">
      <c r="A17535">
        <v>0.93900000000000006</v>
      </c>
      <c r="B17535">
        <v>0.498</v>
      </c>
      <c r="C17535">
        <v>5</v>
      </c>
      <c r="D17535">
        <v>-10.94</v>
      </c>
      <c r="E17535">
        <v>0</v>
      </c>
      <c r="F17535">
        <v>0.161</v>
      </c>
      <c r="G17535">
        <v>4.4400000000000002E-2</v>
      </c>
      <c r="H17535">
        <v>1.2800000000000001E-3</v>
      </c>
      <c r="I17535">
        <v>4.7500000000000001E-2</v>
      </c>
      <c r="J17535">
        <v>0.80099999999999993</v>
      </c>
      <c r="K17535">
        <v>113.053</v>
      </c>
      <c r="L17535" t="s">
        <v>22</v>
      </c>
      <c r="M17535" t="s">
        <v>73624</v>
      </c>
      <c r="N17535" t="s">
        <v>73625</v>
      </c>
      <c r="O17535" t="s">
        <v>73626</v>
      </c>
      <c r="P17535" t="s">
        <v>73627</v>
      </c>
      <c r="Q17535">
        <v>202213</v>
      </c>
      <c r="R17535">
        <v>4</v>
      </c>
      <c r="S17535" t="s">
        <v>66993</v>
      </c>
      <c r="T17535" t="s">
        <v>73628</v>
      </c>
      <c r="U17535" t="s">
        <v>29</v>
      </c>
      <c r="V17535" t="s">
        <v>29</v>
      </c>
    </row>
    <row r="17536" spans="1:22" x14ac:dyDescent="0.3">
      <c r="A17536">
        <v>0.82599999999999996</v>
      </c>
      <c r="B17536">
        <v>0.64700000000000002</v>
      </c>
      <c r="C17536">
        <v>5</v>
      </c>
      <c r="D17536">
        <v>-6.306</v>
      </c>
      <c r="E17536">
        <v>0</v>
      </c>
      <c r="F17536">
        <v>4.9099999999999998E-2</v>
      </c>
      <c r="G17536">
        <v>2.7699999999999999E-2</v>
      </c>
      <c r="H17536">
        <v>1.5200000000000001E-6</v>
      </c>
      <c r="I17536">
        <v>0.29799999999999999</v>
      </c>
      <c r="J17536">
        <v>0.872</v>
      </c>
      <c r="K17536">
        <v>204.03400000000002</v>
      </c>
      <c r="L17536" t="s">
        <v>22</v>
      </c>
      <c r="M17536" t="s">
        <v>73629</v>
      </c>
      <c r="N17536" t="s">
        <v>73630</v>
      </c>
      <c r="O17536" t="s">
        <v>73631</v>
      </c>
      <c r="P17536" t="s">
        <v>73632</v>
      </c>
      <c r="Q17536">
        <v>223000</v>
      </c>
      <c r="R17536">
        <v>4</v>
      </c>
      <c r="S17536" t="s">
        <v>66993</v>
      </c>
      <c r="T17536" t="s">
        <v>67876</v>
      </c>
      <c r="U17536" t="s">
        <v>29</v>
      </c>
      <c r="V17536" t="s">
        <v>29</v>
      </c>
    </row>
    <row r="17537" spans="1:22" x14ac:dyDescent="0.3">
      <c r="A17537">
        <v>0.80200000000000005</v>
      </c>
      <c r="B17537">
        <v>0.68200000000000005</v>
      </c>
      <c r="C17537">
        <v>1</v>
      </c>
      <c r="D17537">
        <v>-5.9239999999999995</v>
      </c>
      <c r="E17537">
        <v>0</v>
      </c>
      <c r="F17537">
        <v>0.222</v>
      </c>
      <c r="G17537">
        <v>0.111</v>
      </c>
      <c r="H17537">
        <v>1.3900000000000001E-5</v>
      </c>
      <c r="I17537">
        <v>0.109</v>
      </c>
      <c r="J17537">
        <v>0.58599999999999997</v>
      </c>
      <c r="K17537">
        <v>123.95</v>
      </c>
      <c r="L17537" t="s">
        <v>22</v>
      </c>
      <c r="M17537" t="s">
        <v>73633</v>
      </c>
      <c r="N17537" t="s">
        <v>73634</v>
      </c>
      <c r="O17537" t="s">
        <v>73635</v>
      </c>
      <c r="P17537" t="s">
        <v>73636</v>
      </c>
      <c r="Q17537">
        <v>326960</v>
      </c>
      <c r="R17537">
        <v>4</v>
      </c>
      <c r="S17537" t="s">
        <v>66993</v>
      </c>
      <c r="T17537" t="s">
        <v>73637</v>
      </c>
      <c r="U17537" t="s">
        <v>29</v>
      </c>
      <c r="V17537" t="s">
        <v>29</v>
      </c>
    </row>
    <row r="17538" spans="1:22" x14ac:dyDescent="0.3">
      <c r="A17538">
        <v>0.68099999999999994</v>
      </c>
      <c r="B17538">
        <v>0.46299999999999997</v>
      </c>
      <c r="C17538">
        <v>6</v>
      </c>
      <c r="D17538">
        <v>-6.5420000000000007</v>
      </c>
      <c r="E17538">
        <v>0</v>
      </c>
      <c r="F17538">
        <v>0.28899999999999998</v>
      </c>
      <c r="G17538">
        <v>0.128</v>
      </c>
      <c r="H17538">
        <v>0</v>
      </c>
      <c r="I17538">
        <v>7.6899999999999996E-2</v>
      </c>
      <c r="J17538">
        <v>0.66099999999999992</v>
      </c>
      <c r="K17538">
        <v>165.84</v>
      </c>
      <c r="L17538" t="s">
        <v>22</v>
      </c>
      <c r="M17538" t="s">
        <v>73638</v>
      </c>
      <c r="N17538" t="s">
        <v>73639</v>
      </c>
      <c r="O17538" t="s">
        <v>73640</v>
      </c>
      <c r="P17538" t="s">
        <v>73641</v>
      </c>
      <c r="Q17538">
        <v>235663</v>
      </c>
      <c r="R17538">
        <v>4</v>
      </c>
      <c r="S17538" t="s">
        <v>66993</v>
      </c>
      <c r="T17538" t="s">
        <v>73642</v>
      </c>
      <c r="U17538" t="s">
        <v>29</v>
      </c>
      <c r="V17538" t="s">
        <v>29</v>
      </c>
    </row>
    <row r="17539" spans="1:22" x14ac:dyDescent="0.3">
      <c r="A17539">
        <v>0.747</v>
      </c>
      <c r="B17539">
        <v>0.92900000000000005</v>
      </c>
      <c r="C17539">
        <v>6</v>
      </c>
      <c r="D17539">
        <v>-3.9239999999999999</v>
      </c>
      <c r="E17539">
        <v>1</v>
      </c>
      <c r="F17539">
        <v>0.23699999999999999</v>
      </c>
      <c r="G17539">
        <v>8.4000000000000005E-2</v>
      </c>
      <c r="H17539">
        <v>0</v>
      </c>
      <c r="I17539">
        <v>0.13500000000000001</v>
      </c>
      <c r="J17539">
        <v>0.53200000000000003</v>
      </c>
      <c r="K17539">
        <v>201.88400000000001</v>
      </c>
      <c r="L17539" t="s">
        <v>22</v>
      </c>
      <c r="M17539" t="s">
        <v>73643</v>
      </c>
      <c r="N17539" t="s">
        <v>73644</v>
      </c>
      <c r="O17539" t="s">
        <v>73645</v>
      </c>
      <c r="P17539" t="s">
        <v>73646</v>
      </c>
      <c r="Q17539">
        <v>274053</v>
      </c>
      <c r="R17539">
        <v>4</v>
      </c>
      <c r="S17539" t="s">
        <v>66993</v>
      </c>
      <c r="T17539" t="s">
        <v>73647</v>
      </c>
      <c r="U17539" t="s">
        <v>29</v>
      </c>
      <c r="V17539" t="s">
        <v>29</v>
      </c>
    </row>
    <row r="17540" spans="1:22" x14ac:dyDescent="0.3">
      <c r="A17540">
        <v>0.89200000000000002</v>
      </c>
      <c r="B17540">
        <v>0.628</v>
      </c>
      <c r="C17540">
        <v>1</v>
      </c>
      <c r="D17540">
        <v>-3.8319999999999999</v>
      </c>
      <c r="E17540">
        <v>1</v>
      </c>
      <c r="F17540">
        <v>0.21600000000000003</v>
      </c>
      <c r="G17540">
        <v>0.16899999999999998</v>
      </c>
      <c r="H17540">
        <v>0</v>
      </c>
      <c r="I17540">
        <v>0.10199999999999999</v>
      </c>
      <c r="J17540">
        <v>0.67599999999999993</v>
      </c>
      <c r="K17540">
        <v>184.12599999999998</v>
      </c>
      <c r="L17540" t="s">
        <v>22</v>
      </c>
      <c r="M17540" t="s">
        <v>73648</v>
      </c>
      <c r="N17540" t="s">
        <v>73649</v>
      </c>
      <c r="O17540" t="s">
        <v>73650</v>
      </c>
      <c r="P17540" t="s">
        <v>73651</v>
      </c>
      <c r="Q17540">
        <v>266067</v>
      </c>
      <c r="R17540">
        <v>4</v>
      </c>
      <c r="S17540" t="s">
        <v>66993</v>
      </c>
      <c r="T17540" t="s">
        <v>73652</v>
      </c>
      <c r="U17540" t="s">
        <v>29</v>
      </c>
      <c r="V17540" t="s">
        <v>29</v>
      </c>
    </row>
    <row r="17541" spans="1:22" x14ac:dyDescent="0.3">
      <c r="A17541">
        <v>0.72499999999999998</v>
      </c>
      <c r="B17541">
        <v>0.53400000000000003</v>
      </c>
      <c r="C17541">
        <v>11</v>
      </c>
      <c r="D17541">
        <v>-6.2379999999999995</v>
      </c>
      <c r="E17541">
        <v>1</v>
      </c>
      <c r="F17541">
        <v>9.4600000000000004E-2</v>
      </c>
      <c r="G17541">
        <v>7.5200000000000003E-2</v>
      </c>
      <c r="H17541">
        <v>0</v>
      </c>
      <c r="I17541">
        <v>9.1899999999999996E-2</v>
      </c>
      <c r="J17541">
        <v>0.55799999999999994</v>
      </c>
      <c r="K17541">
        <v>183.94799999999998</v>
      </c>
      <c r="L17541" t="s">
        <v>22</v>
      </c>
      <c r="M17541" t="s">
        <v>73653</v>
      </c>
      <c r="N17541" t="s">
        <v>73654</v>
      </c>
      <c r="O17541" t="s">
        <v>73655</v>
      </c>
      <c r="P17541" t="s">
        <v>73656</v>
      </c>
      <c r="Q17541">
        <v>219320</v>
      </c>
      <c r="R17541">
        <v>4</v>
      </c>
      <c r="S17541" t="s">
        <v>66993</v>
      </c>
      <c r="T17541" t="s">
        <v>34144</v>
      </c>
      <c r="U17541" t="s">
        <v>29</v>
      </c>
      <c r="V17541" t="s">
        <v>29</v>
      </c>
    </row>
    <row r="17542" spans="1:22" x14ac:dyDescent="0.3">
      <c r="A17542">
        <v>0.58399999999999996</v>
      </c>
      <c r="B17542">
        <v>0.68099999999999994</v>
      </c>
      <c r="C17542">
        <v>1</v>
      </c>
      <c r="D17542">
        <v>-5.0839999999999996</v>
      </c>
      <c r="E17542">
        <v>0</v>
      </c>
      <c r="F17542">
        <v>7.8100000000000003E-2</v>
      </c>
      <c r="G17542">
        <v>0.495</v>
      </c>
      <c r="H17542">
        <v>0</v>
      </c>
      <c r="I17542">
        <v>0.28899999999999998</v>
      </c>
      <c r="J17542">
        <v>0.82099999999999995</v>
      </c>
      <c r="K17542">
        <v>159.404</v>
      </c>
      <c r="L17542" t="s">
        <v>22</v>
      </c>
      <c r="M17542" t="s">
        <v>73657</v>
      </c>
      <c r="N17542" t="s">
        <v>73658</v>
      </c>
      <c r="O17542" t="s">
        <v>73659</v>
      </c>
      <c r="P17542" t="s">
        <v>73660</v>
      </c>
      <c r="Q17542">
        <v>237173</v>
      </c>
      <c r="R17542">
        <v>4</v>
      </c>
      <c r="S17542" t="s">
        <v>66993</v>
      </c>
      <c r="T17542" t="s">
        <v>73661</v>
      </c>
      <c r="U17542" t="s">
        <v>29</v>
      </c>
      <c r="V17542" t="s">
        <v>29</v>
      </c>
    </row>
    <row r="17543" spans="1:22" x14ac:dyDescent="0.3">
      <c r="A17543">
        <v>0.72199999999999998</v>
      </c>
      <c r="B17543">
        <v>0.54799999999999993</v>
      </c>
      <c r="C17543">
        <v>0</v>
      </c>
      <c r="D17543">
        <v>-7.2989999999999995</v>
      </c>
      <c r="E17543">
        <v>1</v>
      </c>
      <c r="F17543">
        <v>3.8899999999999997E-2</v>
      </c>
      <c r="G17543">
        <v>2.4500000000000001E-2</v>
      </c>
      <c r="H17543">
        <v>1.6500000000000001E-5</v>
      </c>
      <c r="I17543">
        <v>0.26800000000000002</v>
      </c>
      <c r="J17543">
        <v>0.41799999999999998</v>
      </c>
      <c r="K17543">
        <v>144.99299999999999</v>
      </c>
      <c r="L17543" t="s">
        <v>22</v>
      </c>
      <c r="M17543" t="s">
        <v>73662</v>
      </c>
      <c r="N17543" t="s">
        <v>73663</v>
      </c>
      <c r="O17543" t="s">
        <v>73664</v>
      </c>
      <c r="P17543" t="s">
        <v>73665</v>
      </c>
      <c r="Q17543">
        <v>267440</v>
      </c>
      <c r="R17543">
        <v>4</v>
      </c>
      <c r="S17543" t="s">
        <v>66993</v>
      </c>
      <c r="T17543" t="s">
        <v>4050</v>
      </c>
      <c r="U17543" t="s">
        <v>29</v>
      </c>
      <c r="V17543" t="s">
        <v>29</v>
      </c>
    </row>
    <row r="17544" spans="1:22" x14ac:dyDescent="0.3">
      <c r="A17544">
        <v>0.52400000000000002</v>
      </c>
      <c r="B17544">
        <v>0.84499999999999997</v>
      </c>
      <c r="C17544">
        <v>9</v>
      </c>
      <c r="D17544">
        <v>-4.9119999999999999</v>
      </c>
      <c r="E17544">
        <v>1</v>
      </c>
      <c r="F17544">
        <v>0.34799999999999998</v>
      </c>
      <c r="G17544">
        <v>1.15E-2</v>
      </c>
      <c r="H17544">
        <v>0</v>
      </c>
      <c r="I17544">
        <v>0.434</v>
      </c>
      <c r="J17544">
        <v>0.55299999999999994</v>
      </c>
      <c r="K17544">
        <v>196.77599999999998</v>
      </c>
      <c r="L17544" t="s">
        <v>22</v>
      </c>
      <c r="M17544" t="s">
        <v>73666</v>
      </c>
      <c r="N17544" t="s">
        <v>73667</v>
      </c>
      <c r="O17544" t="s">
        <v>73668</v>
      </c>
      <c r="P17544" t="s">
        <v>73669</v>
      </c>
      <c r="Q17544">
        <v>236286</v>
      </c>
      <c r="R17544">
        <v>1</v>
      </c>
      <c r="S17544" t="s">
        <v>66993</v>
      </c>
      <c r="T17544" t="s">
        <v>73670</v>
      </c>
      <c r="U17544" t="s">
        <v>29</v>
      </c>
      <c r="V17544" t="s">
        <v>29</v>
      </c>
    </row>
    <row r="17545" spans="1:22" x14ac:dyDescent="0.3">
      <c r="A17545">
        <v>0.56999999999999995</v>
      </c>
      <c r="B17545">
        <v>0.82099999999999995</v>
      </c>
      <c r="C17545">
        <v>2</v>
      </c>
      <c r="D17545">
        <v>-4.38</v>
      </c>
      <c r="E17545">
        <v>1</v>
      </c>
      <c r="F17545">
        <v>0.26700000000000002</v>
      </c>
      <c r="G17545">
        <v>0.17800000000000002</v>
      </c>
      <c r="H17545">
        <v>0</v>
      </c>
      <c r="I17545">
        <v>0.28899999999999998</v>
      </c>
      <c r="J17545">
        <v>0.40799999999999997</v>
      </c>
      <c r="K17545">
        <v>210.857</v>
      </c>
      <c r="L17545" t="s">
        <v>22</v>
      </c>
      <c r="M17545" t="s">
        <v>73671</v>
      </c>
      <c r="N17545" t="s">
        <v>73672</v>
      </c>
      <c r="O17545" t="s">
        <v>73673</v>
      </c>
      <c r="P17545" t="s">
        <v>73674</v>
      </c>
      <c r="Q17545">
        <v>225560</v>
      </c>
      <c r="R17545">
        <v>4</v>
      </c>
      <c r="S17545" t="s">
        <v>66993</v>
      </c>
      <c r="T17545" t="s">
        <v>67418</v>
      </c>
      <c r="U17545" t="s">
        <v>29</v>
      </c>
      <c r="V17545" t="s">
        <v>29</v>
      </c>
    </row>
    <row r="17546" spans="1:22" x14ac:dyDescent="0.3">
      <c r="A17546">
        <v>0.89900000000000002</v>
      </c>
      <c r="B17546">
        <v>0.72400000000000009</v>
      </c>
      <c r="C17546">
        <v>4</v>
      </c>
      <c r="D17546">
        <v>-6.0910000000000002</v>
      </c>
      <c r="E17546">
        <v>0</v>
      </c>
      <c r="F17546">
        <v>0.13800000000000001</v>
      </c>
      <c r="G17546">
        <v>0.16800000000000001</v>
      </c>
      <c r="H17546">
        <v>2.9E-4</v>
      </c>
      <c r="I17546">
        <v>5.0999999999999997E-2</v>
      </c>
      <c r="J17546">
        <v>0.84</v>
      </c>
      <c r="K17546">
        <v>201.958</v>
      </c>
      <c r="L17546" t="s">
        <v>22</v>
      </c>
      <c r="M17546" t="s">
        <v>73675</v>
      </c>
      <c r="N17546" t="s">
        <v>73676</v>
      </c>
      <c r="O17546" t="s">
        <v>73677</v>
      </c>
      <c r="P17546" t="s">
        <v>73678</v>
      </c>
      <c r="Q17546">
        <v>267267</v>
      </c>
      <c r="R17546">
        <v>4</v>
      </c>
      <c r="S17546" t="s">
        <v>66993</v>
      </c>
      <c r="T17546" t="s">
        <v>73679</v>
      </c>
      <c r="U17546" t="s">
        <v>29</v>
      </c>
      <c r="V17546" t="s">
        <v>29</v>
      </c>
    </row>
    <row r="17547" spans="1:22" x14ac:dyDescent="0.3">
      <c r="A17547">
        <v>0.70400000000000007</v>
      </c>
      <c r="B17547">
        <v>0.7</v>
      </c>
      <c r="C17547">
        <v>1</v>
      </c>
      <c r="D17547">
        <v>-5.609</v>
      </c>
      <c r="E17547">
        <v>0</v>
      </c>
      <c r="F17547">
        <v>0.34100000000000003</v>
      </c>
      <c r="G17547">
        <v>1.7299999999999999E-2</v>
      </c>
      <c r="H17547">
        <v>0</v>
      </c>
      <c r="I17547">
        <v>7.0699999999999999E-2</v>
      </c>
      <c r="J17547">
        <v>0.64500000000000002</v>
      </c>
      <c r="K17547">
        <v>185.01599999999999</v>
      </c>
      <c r="L17547" t="s">
        <v>22</v>
      </c>
      <c r="M17547" t="s">
        <v>73680</v>
      </c>
      <c r="N17547" t="s">
        <v>73681</v>
      </c>
      <c r="O17547" t="s">
        <v>73682</v>
      </c>
      <c r="P17547" t="s">
        <v>73683</v>
      </c>
      <c r="Q17547">
        <v>208040</v>
      </c>
      <c r="R17547">
        <v>4</v>
      </c>
      <c r="S17547" t="s">
        <v>66993</v>
      </c>
      <c r="T17547" t="s">
        <v>27929</v>
      </c>
      <c r="U17547" t="s">
        <v>29</v>
      </c>
      <c r="V17547" t="s">
        <v>29</v>
      </c>
    </row>
    <row r="17548" spans="1:22" x14ac:dyDescent="0.3">
      <c r="A17548">
        <v>0.72499999999999998</v>
      </c>
      <c r="B17548">
        <v>0.82499999999999996</v>
      </c>
      <c r="C17548">
        <v>7</v>
      </c>
      <c r="D17548">
        <v>-5.54</v>
      </c>
      <c r="E17548">
        <v>1</v>
      </c>
      <c r="F17548">
        <v>0.35499999999999998</v>
      </c>
      <c r="G17548">
        <v>0.33899999999999997</v>
      </c>
      <c r="H17548">
        <v>0</v>
      </c>
      <c r="I17548">
        <v>9.1300000000000006E-2</v>
      </c>
      <c r="J17548">
        <v>0.79</v>
      </c>
      <c r="K17548">
        <v>197.92599999999999</v>
      </c>
      <c r="L17548" t="s">
        <v>22</v>
      </c>
      <c r="M17548" t="s">
        <v>73684</v>
      </c>
      <c r="N17548" t="s">
        <v>73685</v>
      </c>
      <c r="O17548" t="s">
        <v>73686</v>
      </c>
      <c r="P17548" t="s">
        <v>73687</v>
      </c>
      <c r="Q17548">
        <v>213707</v>
      </c>
      <c r="R17548">
        <v>4</v>
      </c>
      <c r="S17548" t="s">
        <v>66993</v>
      </c>
      <c r="T17548" t="s">
        <v>53222</v>
      </c>
      <c r="U17548" t="s">
        <v>29</v>
      </c>
      <c r="V17548" t="s">
        <v>29</v>
      </c>
    </row>
    <row r="17549" spans="1:22" x14ac:dyDescent="0.3">
      <c r="A17549">
        <v>0.81400000000000006</v>
      </c>
      <c r="B17549">
        <v>0.89900000000000002</v>
      </c>
      <c r="C17549">
        <v>1</v>
      </c>
      <c r="D17549">
        <v>-5.9579999999999993</v>
      </c>
      <c r="E17549">
        <v>1</v>
      </c>
      <c r="F17549">
        <v>6.3700000000000007E-2</v>
      </c>
      <c r="G17549">
        <v>7.2700000000000004E-3</v>
      </c>
      <c r="H17549">
        <v>0.21899999999999997</v>
      </c>
      <c r="I17549">
        <v>9.7900000000000001E-2</v>
      </c>
      <c r="J17549">
        <v>0.54500000000000004</v>
      </c>
      <c r="K17549">
        <v>119.01100000000001</v>
      </c>
      <c r="L17549" t="s">
        <v>22</v>
      </c>
      <c r="M17549" t="s">
        <v>73688</v>
      </c>
      <c r="N17549" t="s">
        <v>73689</v>
      </c>
      <c r="O17549" t="s">
        <v>73690</v>
      </c>
      <c r="P17549" t="s">
        <v>73691</v>
      </c>
      <c r="Q17549">
        <v>242013</v>
      </c>
      <c r="R17549">
        <v>4</v>
      </c>
      <c r="S17549" t="s">
        <v>66993</v>
      </c>
      <c r="T17549" t="s">
        <v>73692</v>
      </c>
      <c r="U17549" t="s">
        <v>29</v>
      </c>
      <c r="V17549" t="s">
        <v>29</v>
      </c>
    </row>
    <row r="17550" spans="1:22" x14ac:dyDescent="0.3">
      <c r="A17550">
        <v>0.7659999999999999</v>
      </c>
      <c r="B17550">
        <v>0.88200000000000001</v>
      </c>
      <c r="C17550">
        <v>2</v>
      </c>
      <c r="D17550">
        <v>-1.4780000000000002</v>
      </c>
      <c r="E17550">
        <v>1</v>
      </c>
      <c r="F17550">
        <v>0.28100000000000003</v>
      </c>
      <c r="G17550">
        <v>2.8899999999999999E-2</v>
      </c>
      <c r="H17550">
        <v>0</v>
      </c>
      <c r="I17550">
        <v>0.29899999999999999</v>
      </c>
      <c r="J17550">
        <v>0.43</v>
      </c>
      <c r="K17550">
        <v>189.958</v>
      </c>
      <c r="L17550" t="s">
        <v>22</v>
      </c>
      <c r="M17550" t="s">
        <v>73693</v>
      </c>
      <c r="N17550" t="s">
        <v>73694</v>
      </c>
      <c r="O17550" t="s">
        <v>73695</v>
      </c>
      <c r="P17550" t="s">
        <v>73696</v>
      </c>
      <c r="Q17550">
        <v>229587</v>
      </c>
      <c r="R17550">
        <v>4</v>
      </c>
      <c r="S17550" t="s">
        <v>66993</v>
      </c>
      <c r="T17550" t="s">
        <v>73697</v>
      </c>
      <c r="U17550" t="s">
        <v>29</v>
      </c>
      <c r="V17550" t="s">
        <v>29</v>
      </c>
    </row>
    <row r="17551" spans="1:22" x14ac:dyDescent="0.3">
      <c r="A17551">
        <v>0.79599999999999993</v>
      </c>
      <c r="B17551">
        <v>0.61699999999999999</v>
      </c>
      <c r="C17551">
        <v>5</v>
      </c>
      <c r="D17551">
        <v>-6.1979999999999995</v>
      </c>
      <c r="E17551">
        <v>0</v>
      </c>
      <c r="F17551">
        <v>6.1899999999999997E-2</v>
      </c>
      <c r="G17551">
        <v>8.2400000000000008E-3</v>
      </c>
      <c r="H17551">
        <v>0</v>
      </c>
      <c r="I17551">
        <v>4.9500000000000002E-2</v>
      </c>
      <c r="J17551">
        <v>0.72</v>
      </c>
      <c r="K17551">
        <v>207.71599999999998</v>
      </c>
      <c r="L17551" t="s">
        <v>22</v>
      </c>
      <c r="M17551" t="s">
        <v>73698</v>
      </c>
      <c r="N17551" t="s">
        <v>73699</v>
      </c>
      <c r="O17551" t="s">
        <v>73700</v>
      </c>
      <c r="P17551" t="s">
        <v>73701</v>
      </c>
      <c r="Q17551">
        <v>236133</v>
      </c>
      <c r="R17551">
        <v>4</v>
      </c>
      <c r="S17551" t="s">
        <v>66993</v>
      </c>
      <c r="T17551" t="s">
        <v>73702</v>
      </c>
      <c r="U17551" t="s">
        <v>29</v>
      </c>
      <c r="V17551" t="s">
        <v>29</v>
      </c>
    </row>
    <row r="17552" spans="1:22" x14ac:dyDescent="0.3">
      <c r="A17552">
        <v>0.76200000000000001</v>
      </c>
      <c r="B17552">
        <v>0.66099999999999992</v>
      </c>
      <c r="C17552">
        <v>1</v>
      </c>
      <c r="D17552">
        <v>-6.0750000000000002</v>
      </c>
      <c r="E17552">
        <v>0</v>
      </c>
      <c r="F17552">
        <v>6.8699999999999997E-2</v>
      </c>
      <c r="G17552">
        <v>0.15</v>
      </c>
      <c r="H17552">
        <v>0</v>
      </c>
      <c r="I17552">
        <v>0.25600000000000001</v>
      </c>
      <c r="J17552">
        <v>0.76900000000000002</v>
      </c>
      <c r="K17552">
        <v>130.00899999999999</v>
      </c>
      <c r="L17552" t="s">
        <v>22</v>
      </c>
      <c r="M17552" t="s">
        <v>73703</v>
      </c>
      <c r="N17552" t="s">
        <v>73704</v>
      </c>
      <c r="O17552" t="s">
        <v>73705</v>
      </c>
      <c r="P17552" t="s">
        <v>73706</v>
      </c>
      <c r="Q17552">
        <v>225373</v>
      </c>
      <c r="R17552">
        <v>4</v>
      </c>
      <c r="S17552" t="s">
        <v>66993</v>
      </c>
      <c r="T17552" t="s">
        <v>73707</v>
      </c>
      <c r="U17552" t="s">
        <v>29</v>
      </c>
      <c r="V17552" t="s">
        <v>29</v>
      </c>
    </row>
    <row r="17553" spans="1:22" x14ac:dyDescent="0.3">
      <c r="A17553">
        <v>0.746</v>
      </c>
      <c r="B17553">
        <v>0.873</v>
      </c>
      <c r="C17553">
        <v>7</v>
      </c>
      <c r="D17553">
        <v>-3.8029999999999999</v>
      </c>
      <c r="E17553">
        <v>1</v>
      </c>
      <c r="F17553">
        <v>0.128</v>
      </c>
      <c r="G17553">
        <v>2.4400000000000002E-2</v>
      </c>
      <c r="H17553">
        <v>0</v>
      </c>
      <c r="I17553">
        <v>0.35399999999999998</v>
      </c>
      <c r="J17553">
        <v>0.81700000000000006</v>
      </c>
      <c r="K17553">
        <v>148.07499999999999</v>
      </c>
      <c r="L17553" t="s">
        <v>22</v>
      </c>
      <c r="M17553" t="s">
        <v>73708</v>
      </c>
      <c r="N17553" t="s">
        <v>73709</v>
      </c>
      <c r="O17553" t="s">
        <v>73710</v>
      </c>
      <c r="P17553" t="s">
        <v>73711</v>
      </c>
      <c r="Q17553">
        <v>222093</v>
      </c>
      <c r="R17553">
        <v>4</v>
      </c>
      <c r="S17553" t="s">
        <v>66993</v>
      </c>
      <c r="T17553" t="s">
        <v>73712</v>
      </c>
      <c r="U17553" t="s">
        <v>29</v>
      </c>
      <c r="V17553" t="s">
        <v>29</v>
      </c>
    </row>
    <row r="17554" spans="1:22" x14ac:dyDescent="0.3">
      <c r="A17554">
        <v>0.6409999999999999</v>
      </c>
      <c r="B17554">
        <v>0.63</v>
      </c>
      <c r="C17554">
        <v>8</v>
      </c>
      <c r="D17554">
        <v>-6.3929999999999998</v>
      </c>
      <c r="E17554">
        <v>1</v>
      </c>
      <c r="F17554">
        <v>5.21E-2</v>
      </c>
      <c r="G17554">
        <v>3.7199999999999997E-2</v>
      </c>
      <c r="H17554">
        <v>0</v>
      </c>
      <c r="I17554">
        <v>0.4</v>
      </c>
      <c r="J17554">
        <v>0.41499999999999998</v>
      </c>
      <c r="K17554">
        <v>159.91</v>
      </c>
      <c r="L17554" t="s">
        <v>22</v>
      </c>
      <c r="M17554" t="s">
        <v>73713</v>
      </c>
      <c r="N17554" t="s">
        <v>73714</v>
      </c>
      <c r="O17554" t="s">
        <v>73715</v>
      </c>
      <c r="P17554" t="s">
        <v>73716</v>
      </c>
      <c r="Q17554">
        <v>241933</v>
      </c>
      <c r="R17554">
        <v>4</v>
      </c>
      <c r="S17554" t="s">
        <v>66993</v>
      </c>
      <c r="T17554" t="s">
        <v>73717</v>
      </c>
      <c r="U17554" t="s">
        <v>29</v>
      </c>
      <c r="V17554" t="s">
        <v>29</v>
      </c>
    </row>
    <row r="17555" spans="1:22" x14ac:dyDescent="0.3">
      <c r="A17555">
        <v>0.65700000000000003</v>
      </c>
      <c r="B17555">
        <v>0.94099999999999995</v>
      </c>
      <c r="C17555">
        <v>8</v>
      </c>
      <c r="D17555">
        <v>-3.9189999999999996</v>
      </c>
      <c r="E17555">
        <v>0</v>
      </c>
      <c r="F17555">
        <v>6.0999999999999999E-2</v>
      </c>
      <c r="G17555">
        <v>4.7600000000000003E-2</v>
      </c>
      <c r="H17555">
        <v>0</v>
      </c>
      <c r="I17555">
        <v>7.9699999999999993E-2</v>
      </c>
      <c r="J17555">
        <v>0.879</v>
      </c>
      <c r="K17555">
        <v>136.202</v>
      </c>
      <c r="L17555" t="s">
        <v>22</v>
      </c>
      <c r="M17555" t="s">
        <v>73718</v>
      </c>
      <c r="N17555" t="s">
        <v>73719</v>
      </c>
      <c r="O17555" t="s">
        <v>73720</v>
      </c>
      <c r="P17555" t="s">
        <v>73721</v>
      </c>
      <c r="Q17555">
        <v>222400</v>
      </c>
      <c r="R17555">
        <v>4</v>
      </c>
      <c r="S17555" t="s">
        <v>66993</v>
      </c>
      <c r="T17555" t="s">
        <v>73722</v>
      </c>
      <c r="U17555" t="s">
        <v>29</v>
      </c>
      <c r="V17555" t="s">
        <v>29</v>
      </c>
    </row>
    <row r="17556" spans="1:22" x14ac:dyDescent="0.3">
      <c r="A17556">
        <v>0.66799999999999993</v>
      </c>
      <c r="B17556">
        <v>0.67299999999999993</v>
      </c>
      <c r="C17556">
        <v>1</v>
      </c>
      <c r="D17556">
        <v>-5.7139999999999995</v>
      </c>
      <c r="E17556">
        <v>1</v>
      </c>
      <c r="F17556">
        <v>0.14499999999999999</v>
      </c>
      <c r="G17556">
        <v>0.48</v>
      </c>
      <c r="H17556">
        <v>0</v>
      </c>
      <c r="I17556">
        <v>0.19399999999999998</v>
      </c>
      <c r="J17556">
        <v>0.72699999999999998</v>
      </c>
      <c r="K17556">
        <v>171.81200000000001</v>
      </c>
      <c r="L17556" t="s">
        <v>22</v>
      </c>
      <c r="M17556" t="s">
        <v>60754</v>
      </c>
      <c r="N17556" t="s">
        <v>60755</v>
      </c>
      <c r="O17556" t="s">
        <v>60756</v>
      </c>
      <c r="P17556" t="s">
        <v>60757</v>
      </c>
      <c r="Q17556">
        <v>232000</v>
      </c>
      <c r="R17556">
        <v>4</v>
      </c>
      <c r="S17556" t="s">
        <v>66993</v>
      </c>
      <c r="T17556" t="s">
        <v>60758</v>
      </c>
      <c r="U17556" t="s">
        <v>29</v>
      </c>
      <c r="V17556" t="s">
        <v>29</v>
      </c>
    </row>
    <row r="17557" spans="1:22" x14ac:dyDescent="0.3">
      <c r="A17557">
        <v>0.79400000000000004</v>
      </c>
      <c r="B17557">
        <v>0.61399999999999999</v>
      </c>
      <c r="C17557">
        <v>5</v>
      </c>
      <c r="D17557">
        <v>-5.3520000000000003</v>
      </c>
      <c r="E17557">
        <v>0</v>
      </c>
      <c r="F17557">
        <v>4.6699999999999998E-2</v>
      </c>
      <c r="G17557">
        <v>9.64E-2</v>
      </c>
      <c r="H17557">
        <v>0</v>
      </c>
      <c r="I17557">
        <v>7.8799999999999995E-2</v>
      </c>
      <c r="J17557">
        <v>0.66299999999999992</v>
      </c>
      <c r="K17557">
        <v>161.13800000000001</v>
      </c>
      <c r="L17557" t="s">
        <v>22</v>
      </c>
      <c r="M17557" t="s">
        <v>73723</v>
      </c>
      <c r="N17557" t="s">
        <v>73724</v>
      </c>
      <c r="O17557" t="s">
        <v>73725</v>
      </c>
      <c r="P17557" t="s">
        <v>73726</v>
      </c>
      <c r="Q17557">
        <v>238053</v>
      </c>
      <c r="R17557">
        <v>4</v>
      </c>
      <c r="S17557" t="s">
        <v>66993</v>
      </c>
      <c r="T17557" t="s">
        <v>73727</v>
      </c>
      <c r="U17557" t="s">
        <v>29</v>
      </c>
      <c r="V17557" t="s">
        <v>29</v>
      </c>
    </row>
    <row r="17558" spans="1:22" x14ac:dyDescent="0.3">
      <c r="A17558">
        <v>0.72099999999999997</v>
      </c>
      <c r="B17558">
        <v>0.73699999999999999</v>
      </c>
      <c r="C17558">
        <v>5</v>
      </c>
      <c r="D17558">
        <v>-2.734</v>
      </c>
      <c r="E17558">
        <v>0</v>
      </c>
      <c r="F17558">
        <v>3.2399999999999998E-2</v>
      </c>
      <c r="G17558">
        <v>0.121</v>
      </c>
      <c r="H17558">
        <v>0</v>
      </c>
      <c r="I17558">
        <v>0.16500000000000001</v>
      </c>
      <c r="J17558">
        <v>0.93099999999999994</v>
      </c>
      <c r="K17558">
        <v>195.99200000000002</v>
      </c>
      <c r="L17558" t="s">
        <v>22</v>
      </c>
      <c r="M17558" t="s">
        <v>73728</v>
      </c>
      <c r="N17558" t="s">
        <v>73729</v>
      </c>
      <c r="O17558" t="s">
        <v>73730</v>
      </c>
      <c r="P17558" t="s">
        <v>73731</v>
      </c>
      <c r="Q17558">
        <v>223547</v>
      </c>
      <c r="R17558">
        <v>4</v>
      </c>
      <c r="S17558" t="s">
        <v>66993</v>
      </c>
      <c r="T17558" t="s">
        <v>73732</v>
      </c>
      <c r="U17558" t="s">
        <v>29</v>
      </c>
      <c r="V17558" t="s">
        <v>29</v>
      </c>
    </row>
    <row r="17559" spans="1:22" x14ac:dyDescent="0.3">
      <c r="A17559">
        <v>0.78799999999999992</v>
      </c>
      <c r="B17559">
        <v>0.80299999999999994</v>
      </c>
      <c r="C17559">
        <v>8</v>
      </c>
      <c r="D17559">
        <v>-4.7080000000000002</v>
      </c>
      <c r="E17559">
        <v>0</v>
      </c>
      <c r="F17559">
        <v>9.0399999999999994E-2</v>
      </c>
      <c r="G17559">
        <v>0.20199999999999999</v>
      </c>
      <c r="H17559">
        <v>0</v>
      </c>
      <c r="I17559">
        <v>0.25700000000000001</v>
      </c>
      <c r="J17559">
        <v>0.84799999999999998</v>
      </c>
      <c r="K17559">
        <v>143.03799999999998</v>
      </c>
      <c r="L17559" t="s">
        <v>22</v>
      </c>
      <c r="M17559" t="s">
        <v>73733</v>
      </c>
      <c r="N17559" t="s">
        <v>73734</v>
      </c>
      <c r="O17559" t="s">
        <v>73735</v>
      </c>
      <c r="P17559" t="s">
        <v>73736</v>
      </c>
      <c r="Q17559">
        <v>304053</v>
      </c>
      <c r="R17559">
        <v>4</v>
      </c>
      <c r="S17559" t="s">
        <v>66993</v>
      </c>
      <c r="T17559" t="s">
        <v>73737</v>
      </c>
      <c r="U17559" t="s">
        <v>29</v>
      </c>
      <c r="V17559" t="s">
        <v>29</v>
      </c>
    </row>
    <row r="17560" spans="1:22" x14ac:dyDescent="0.3">
      <c r="A17560">
        <v>0.67900000000000005</v>
      </c>
      <c r="B17560">
        <v>0.50900000000000001</v>
      </c>
      <c r="C17560">
        <v>4</v>
      </c>
      <c r="D17560">
        <v>-7.31</v>
      </c>
      <c r="E17560">
        <v>1</v>
      </c>
      <c r="F17560">
        <v>6.1699999999999998E-2</v>
      </c>
      <c r="G17560">
        <v>8.5599999999999996E-2</v>
      </c>
      <c r="H17560">
        <v>0</v>
      </c>
      <c r="I17560">
        <v>0.43799999999999994</v>
      </c>
      <c r="J17560">
        <v>0.53400000000000003</v>
      </c>
      <c r="K17560">
        <v>144.29</v>
      </c>
      <c r="L17560" t="s">
        <v>22</v>
      </c>
      <c r="M17560" t="s">
        <v>73738</v>
      </c>
      <c r="N17560" t="s">
        <v>73739</v>
      </c>
      <c r="O17560" t="s">
        <v>73740</v>
      </c>
      <c r="P17560" t="s">
        <v>73741</v>
      </c>
      <c r="Q17560">
        <v>223547</v>
      </c>
      <c r="R17560">
        <v>4</v>
      </c>
      <c r="S17560" t="s">
        <v>66993</v>
      </c>
      <c r="T17560" t="s">
        <v>73742</v>
      </c>
      <c r="U17560" t="s">
        <v>29</v>
      </c>
      <c r="V17560" t="s">
        <v>29</v>
      </c>
    </row>
    <row r="17561" spans="1:22" x14ac:dyDescent="0.3">
      <c r="A17561">
        <v>0.88400000000000001</v>
      </c>
      <c r="B17561">
        <v>0.65700000000000003</v>
      </c>
      <c r="C17561">
        <v>6</v>
      </c>
      <c r="D17561">
        <v>-4.569</v>
      </c>
      <c r="E17561">
        <v>0</v>
      </c>
      <c r="F17561">
        <v>9.7699999999999995E-2</v>
      </c>
      <c r="G17561">
        <v>5.8900000000000003E-3</v>
      </c>
      <c r="H17561">
        <v>0</v>
      </c>
      <c r="I17561">
        <v>0.154</v>
      </c>
      <c r="J17561">
        <v>0.48899999999999999</v>
      </c>
      <c r="K17561">
        <v>214.11799999999999</v>
      </c>
      <c r="L17561" t="s">
        <v>22</v>
      </c>
      <c r="M17561" t="s">
        <v>73743</v>
      </c>
      <c r="N17561" t="s">
        <v>73744</v>
      </c>
      <c r="O17561" t="s">
        <v>73745</v>
      </c>
      <c r="P17561" t="s">
        <v>73746</v>
      </c>
      <c r="Q17561">
        <v>234693</v>
      </c>
      <c r="R17561">
        <v>4</v>
      </c>
      <c r="S17561" t="s">
        <v>66993</v>
      </c>
      <c r="T17561" t="s">
        <v>64096</v>
      </c>
      <c r="U17561" t="s">
        <v>29</v>
      </c>
      <c r="V17561" t="s">
        <v>29</v>
      </c>
    </row>
    <row r="17562" spans="1:22" x14ac:dyDescent="0.3">
      <c r="A17562">
        <v>0.59299999999999997</v>
      </c>
      <c r="B17562">
        <v>0.95599999999999996</v>
      </c>
      <c r="C17562">
        <v>10</v>
      </c>
      <c r="D17562">
        <v>-4.0010000000000003</v>
      </c>
      <c r="E17562">
        <v>0</v>
      </c>
      <c r="F17562">
        <v>0.32</v>
      </c>
      <c r="G17562">
        <v>9.4299999999999995E-2</v>
      </c>
      <c r="H17562">
        <v>0</v>
      </c>
      <c r="I17562">
        <v>2.6700000000000002E-2</v>
      </c>
      <c r="J17562">
        <v>0.86499999999999999</v>
      </c>
      <c r="K17562">
        <v>126.42200000000001</v>
      </c>
      <c r="L17562" t="s">
        <v>22</v>
      </c>
      <c r="M17562" t="s">
        <v>73747</v>
      </c>
      <c r="N17562" t="s">
        <v>73748</v>
      </c>
      <c r="O17562" t="s">
        <v>73749</v>
      </c>
      <c r="P17562" t="s">
        <v>73750</v>
      </c>
      <c r="Q17562">
        <v>215320</v>
      </c>
      <c r="R17562">
        <v>5</v>
      </c>
      <c r="S17562" t="s">
        <v>66993</v>
      </c>
      <c r="T17562" t="s">
        <v>73751</v>
      </c>
      <c r="U17562" t="s">
        <v>29</v>
      </c>
      <c r="V17562" t="s">
        <v>29</v>
      </c>
    </row>
    <row r="17563" spans="1:22" x14ac:dyDescent="0.3">
      <c r="A17563">
        <v>0.81400000000000006</v>
      </c>
      <c r="B17563">
        <v>0.77900000000000003</v>
      </c>
      <c r="C17563">
        <v>11</v>
      </c>
      <c r="D17563">
        <v>-3.2710000000000004</v>
      </c>
      <c r="E17563">
        <v>1</v>
      </c>
      <c r="F17563">
        <v>0.23499999999999999</v>
      </c>
      <c r="G17563">
        <v>0.17499999999999999</v>
      </c>
      <c r="H17563">
        <v>6.7100000000000005E-4</v>
      </c>
      <c r="I17563">
        <v>6.0499999999999998E-2</v>
      </c>
      <c r="J17563">
        <v>0.54400000000000004</v>
      </c>
      <c r="K17563">
        <v>186.86</v>
      </c>
      <c r="L17563" t="s">
        <v>22</v>
      </c>
      <c r="M17563" t="s">
        <v>73752</v>
      </c>
      <c r="N17563" t="s">
        <v>73753</v>
      </c>
      <c r="O17563" t="s">
        <v>73754</v>
      </c>
      <c r="P17563" t="s">
        <v>73755</v>
      </c>
      <c r="Q17563">
        <v>268005</v>
      </c>
      <c r="R17563">
        <v>4</v>
      </c>
      <c r="S17563" t="s">
        <v>66993</v>
      </c>
      <c r="T17563" t="s">
        <v>34776</v>
      </c>
      <c r="U17563" t="s">
        <v>29</v>
      </c>
      <c r="V17563" t="s">
        <v>29</v>
      </c>
    </row>
    <row r="17564" spans="1:22" x14ac:dyDescent="0.3">
      <c r="A17564">
        <v>0.78700000000000003</v>
      </c>
      <c r="B17564">
        <v>0.72799999999999998</v>
      </c>
      <c r="C17564">
        <v>0</v>
      </c>
      <c r="D17564">
        <v>-7.7050000000000001</v>
      </c>
      <c r="E17564">
        <v>1</v>
      </c>
      <c r="F17564">
        <v>0.218</v>
      </c>
      <c r="G17564">
        <v>1.24E-2</v>
      </c>
      <c r="H17564">
        <v>0</v>
      </c>
      <c r="I17564">
        <v>0.157</v>
      </c>
      <c r="J17564">
        <v>0.94</v>
      </c>
      <c r="K17564">
        <v>173.02599999999998</v>
      </c>
      <c r="L17564" t="s">
        <v>22</v>
      </c>
      <c r="M17564" t="s">
        <v>73756</v>
      </c>
      <c r="N17564" t="s">
        <v>73757</v>
      </c>
      <c r="O17564" t="s">
        <v>73758</v>
      </c>
      <c r="P17564" t="s">
        <v>73759</v>
      </c>
      <c r="Q17564">
        <v>227067</v>
      </c>
      <c r="R17564">
        <v>4</v>
      </c>
      <c r="S17564" t="s">
        <v>66993</v>
      </c>
      <c r="T17564" t="s">
        <v>73760</v>
      </c>
      <c r="U17564" t="s">
        <v>29</v>
      </c>
      <c r="V17564" t="s">
        <v>29</v>
      </c>
    </row>
    <row r="17565" spans="1:22" x14ac:dyDescent="0.3">
      <c r="A17565">
        <v>0.92</v>
      </c>
      <c r="B17565">
        <v>0.8909999999999999</v>
      </c>
      <c r="C17565">
        <v>3</v>
      </c>
      <c r="D17565">
        <v>-2.3980000000000001</v>
      </c>
      <c r="E17565">
        <v>0</v>
      </c>
      <c r="F17565">
        <v>0.253</v>
      </c>
      <c r="G17565">
        <v>3.1300000000000001E-2</v>
      </c>
      <c r="H17565">
        <v>0</v>
      </c>
      <c r="I17565">
        <v>8.3000000000000004E-2</v>
      </c>
      <c r="J17565">
        <v>0.311</v>
      </c>
      <c r="K17565">
        <v>190.59</v>
      </c>
      <c r="L17565" t="s">
        <v>22</v>
      </c>
      <c r="M17565" t="s">
        <v>33152</v>
      </c>
      <c r="N17565" t="s">
        <v>33153</v>
      </c>
      <c r="O17565" t="s">
        <v>33154</v>
      </c>
      <c r="P17565" t="s">
        <v>33155</v>
      </c>
      <c r="Q17565">
        <v>161600</v>
      </c>
      <c r="R17565">
        <v>4</v>
      </c>
      <c r="S17565" t="s">
        <v>66993</v>
      </c>
      <c r="T17565" t="s">
        <v>33156</v>
      </c>
      <c r="U17565" t="s">
        <v>29</v>
      </c>
      <c r="V17565" t="s">
        <v>29</v>
      </c>
    </row>
    <row r="17566" spans="1:22" x14ac:dyDescent="0.3">
      <c r="A17566">
        <v>0.92200000000000004</v>
      </c>
      <c r="B17566">
        <v>0.57299999999999995</v>
      </c>
      <c r="C17566">
        <v>9</v>
      </c>
      <c r="D17566">
        <v>-5.1610000000000005</v>
      </c>
      <c r="E17566">
        <v>1</v>
      </c>
      <c r="F17566">
        <v>0.27699999999999997</v>
      </c>
      <c r="G17566">
        <v>0.13100000000000001</v>
      </c>
      <c r="H17566">
        <v>0</v>
      </c>
      <c r="I17566">
        <v>0.30499999999999999</v>
      </c>
      <c r="J17566">
        <v>0.66</v>
      </c>
      <c r="K17566">
        <v>187.858</v>
      </c>
      <c r="L17566" t="s">
        <v>22</v>
      </c>
      <c r="M17566" t="s">
        <v>73761</v>
      </c>
      <c r="N17566" t="s">
        <v>73762</v>
      </c>
      <c r="O17566" t="s">
        <v>73763</v>
      </c>
      <c r="P17566" t="s">
        <v>73764</v>
      </c>
      <c r="Q17566">
        <v>230053</v>
      </c>
      <c r="R17566">
        <v>4</v>
      </c>
      <c r="S17566" t="s">
        <v>66993</v>
      </c>
      <c r="T17566" t="s">
        <v>73765</v>
      </c>
      <c r="U17566" t="s">
        <v>29</v>
      </c>
      <c r="V17566" t="s">
        <v>29</v>
      </c>
    </row>
    <row r="17567" spans="1:22" x14ac:dyDescent="0.3">
      <c r="A17567">
        <v>0.70599999999999996</v>
      </c>
      <c r="B17567">
        <v>0.75099999999999989</v>
      </c>
      <c r="C17567">
        <v>9</v>
      </c>
      <c r="D17567">
        <v>-6.3229999999999995</v>
      </c>
      <c r="E17567">
        <v>1</v>
      </c>
      <c r="F17567">
        <v>7.0800000000000002E-2</v>
      </c>
      <c r="G17567">
        <v>0.17300000000000001</v>
      </c>
      <c r="H17567">
        <v>0</v>
      </c>
      <c r="I17567">
        <v>0.16800000000000001</v>
      </c>
      <c r="J17567">
        <v>0.19500000000000001</v>
      </c>
      <c r="K17567">
        <v>182.06200000000001</v>
      </c>
      <c r="L17567" t="s">
        <v>22</v>
      </c>
      <c r="M17567" t="s">
        <v>73766</v>
      </c>
      <c r="N17567" t="s">
        <v>73767</v>
      </c>
      <c r="O17567" t="s">
        <v>73768</v>
      </c>
      <c r="P17567" t="s">
        <v>73769</v>
      </c>
      <c r="Q17567">
        <v>182307</v>
      </c>
      <c r="R17567">
        <v>4</v>
      </c>
      <c r="S17567" t="s">
        <v>66993</v>
      </c>
      <c r="T17567" t="s">
        <v>13077</v>
      </c>
      <c r="U17567" t="s">
        <v>29</v>
      </c>
      <c r="V17567" t="s">
        <v>29</v>
      </c>
    </row>
    <row r="17568" spans="1:22" x14ac:dyDescent="0.3">
      <c r="A17568">
        <v>0.95499999999999996</v>
      </c>
      <c r="B17568">
        <v>0.72799999999999998</v>
      </c>
      <c r="C17568">
        <v>9</v>
      </c>
      <c r="D17568">
        <v>-4.8620000000000001</v>
      </c>
      <c r="E17568">
        <v>0</v>
      </c>
      <c r="F17568">
        <v>0.122</v>
      </c>
      <c r="G17568">
        <v>0.21899999999999997</v>
      </c>
      <c r="H17568">
        <v>0</v>
      </c>
      <c r="I17568">
        <v>6.1199999999999997E-2</v>
      </c>
      <c r="J17568">
        <v>0.92200000000000004</v>
      </c>
      <c r="K17568">
        <v>214.16400000000002</v>
      </c>
      <c r="L17568" t="s">
        <v>22</v>
      </c>
      <c r="M17568" t="s">
        <v>73770</v>
      </c>
      <c r="N17568" t="s">
        <v>73771</v>
      </c>
      <c r="O17568" t="s">
        <v>73772</v>
      </c>
      <c r="P17568" t="s">
        <v>73773</v>
      </c>
      <c r="Q17568">
        <v>228227</v>
      </c>
      <c r="R17568">
        <v>4</v>
      </c>
      <c r="S17568" t="s">
        <v>66993</v>
      </c>
      <c r="T17568" t="s">
        <v>73774</v>
      </c>
      <c r="U17568" t="s">
        <v>29</v>
      </c>
      <c r="V17568" t="s">
        <v>29</v>
      </c>
    </row>
    <row r="17569" spans="1:22" x14ac:dyDescent="0.3">
      <c r="A17569">
        <v>0.8590000000000001</v>
      </c>
      <c r="B17569">
        <v>0.495</v>
      </c>
      <c r="C17569">
        <v>2</v>
      </c>
      <c r="D17569">
        <v>-5.9379999999999997</v>
      </c>
      <c r="E17569">
        <v>0</v>
      </c>
      <c r="F17569">
        <v>5.3800000000000001E-2</v>
      </c>
      <c r="G17569">
        <v>3.49E-2</v>
      </c>
      <c r="H17569">
        <v>1.5099999999999999E-5</v>
      </c>
      <c r="I17569">
        <v>3.9899999999999998E-2</v>
      </c>
      <c r="J17569">
        <v>0.77800000000000002</v>
      </c>
      <c r="K17569">
        <v>192.86</v>
      </c>
      <c r="L17569" t="s">
        <v>22</v>
      </c>
      <c r="M17569" t="s">
        <v>73775</v>
      </c>
      <c r="N17569" t="s">
        <v>73776</v>
      </c>
      <c r="O17569" t="s">
        <v>73777</v>
      </c>
      <c r="P17569" t="s">
        <v>73778</v>
      </c>
      <c r="Q17569">
        <v>264947</v>
      </c>
      <c r="R17569">
        <v>4</v>
      </c>
      <c r="S17569" t="s">
        <v>66993</v>
      </c>
      <c r="T17569" t="s">
        <v>73779</v>
      </c>
      <c r="U17569" t="s">
        <v>29</v>
      </c>
      <c r="V17569" t="s">
        <v>29</v>
      </c>
    </row>
    <row r="17570" spans="1:22" x14ac:dyDescent="0.3">
      <c r="A17570">
        <v>0.879</v>
      </c>
      <c r="B17570">
        <v>0.75900000000000001</v>
      </c>
      <c r="C17570">
        <v>1</v>
      </c>
      <c r="D17570">
        <v>-4.0750000000000002</v>
      </c>
      <c r="E17570">
        <v>1</v>
      </c>
      <c r="F17570">
        <v>0.29799999999999999</v>
      </c>
      <c r="G17570">
        <v>5.5599999999999997E-2</v>
      </c>
      <c r="H17570">
        <v>0</v>
      </c>
      <c r="I17570">
        <v>3.3799999999999997E-2</v>
      </c>
      <c r="J17570">
        <v>0.66099999999999992</v>
      </c>
      <c r="K17570">
        <v>212.07</v>
      </c>
      <c r="L17570" t="s">
        <v>22</v>
      </c>
      <c r="M17570" t="s">
        <v>73780</v>
      </c>
      <c r="N17570" t="s">
        <v>73781</v>
      </c>
      <c r="O17570" t="s">
        <v>73782</v>
      </c>
      <c r="P17570" t="s">
        <v>73783</v>
      </c>
      <c r="Q17570">
        <v>257533</v>
      </c>
      <c r="R17570">
        <v>4</v>
      </c>
      <c r="S17570" t="s">
        <v>66993</v>
      </c>
      <c r="T17570" t="s">
        <v>73784</v>
      </c>
      <c r="U17570" t="s">
        <v>29</v>
      </c>
      <c r="V17570" t="s">
        <v>29</v>
      </c>
    </row>
    <row r="17571" spans="1:22" x14ac:dyDescent="0.3">
      <c r="A17571">
        <v>0.72</v>
      </c>
      <c r="B17571">
        <v>0.70900000000000007</v>
      </c>
      <c r="C17571">
        <v>7</v>
      </c>
      <c r="D17571">
        <v>-10.15</v>
      </c>
      <c r="E17571">
        <v>1</v>
      </c>
      <c r="F17571">
        <v>0.249</v>
      </c>
      <c r="G17571">
        <v>0.27</v>
      </c>
      <c r="H17571">
        <v>0</v>
      </c>
      <c r="I17571">
        <v>0.53400000000000003</v>
      </c>
      <c r="J17571">
        <v>0.81700000000000006</v>
      </c>
      <c r="K17571">
        <v>191.73</v>
      </c>
      <c r="L17571" t="s">
        <v>22</v>
      </c>
      <c r="M17571" t="s">
        <v>73785</v>
      </c>
      <c r="N17571" t="s">
        <v>73786</v>
      </c>
      <c r="O17571" t="s">
        <v>73787</v>
      </c>
      <c r="P17571" t="s">
        <v>73788</v>
      </c>
      <c r="Q17571">
        <v>174674</v>
      </c>
      <c r="R17571">
        <v>4</v>
      </c>
      <c r="S17571" t="s">
        <v>66993</v>
      </c>
      <c r="T17571" t="s">
        <v>73789</v>
      </c>
      <c r="U17571" t="s">
        <v>29</v>
      </c>
      <c r="V17571" t="s">
        <v>29</v>
      </c>
    </row>
    <row r="17572" spans="1:22" x14ac:dyDescent="0.3">
      <c r="A17572">
        <v>0.83200000000000007</v>
      </c>
      <c r="B17572">
        <v>0.73</v>
      </c>
      <c r="C17572">
        <v>9</v>
      </c>
      <c r="D17572">
        <v>-4.2</v>
      </c>
      <c r="E17572">
        <v>1</v>
      </c>
      <c r="F17572">
        <v>0.32200000000000001</v>
      </c>
      <c r="G17572">
        <v>0.12300000000000001</v>
      </c>
      <c r="H17572">
        <v>0</v>
      </c>
      <c r="I17572">
        <v>0.14099999999999999</v>
      </c>
      <c r="J17572">
        <v>0.92799999999999994</v>
      </c>
      <c r="K17572">
        <v>178.48500000000001</v>
      </c>
      <c r="L17572" t="s">
        <v>22</v>
      </c>
      <c r="M17572" t="s">
        <v>73790</v>
      </c>
      <c r="N17572" t="s">
        <v>73791</v>
      </c>
      <c r="O17572" t="s">
        <v>73792</v>
      </c>
      <c r="P17572" t="s">
        <v>73793</v>
      </c>
      <c r="Q17572">
        <v>204467</v>
      </c>
      <c r="R17572">
        <v>4</v>
      </c>
      <c r="S17572" t="s">
        <v>66993</v>
      </c>
      <c r="T17572" t="s">
        <v>47019</v>
      </c>
      <c r="U17572" t="s">
        <v>29</v>
      </c>
      <c r="V17572" t="s">
        <v>29</v>
      </c>
    </row>
    <row r="17573" spans="1:22" x14ac:dyDescent="0.3">
      <c r="A17573">
        <v>0.79</v>
      </c>
      <c r="B17573">
        <v>0.68</v>
      </c>
      <c r="C17573">
        <v>7</v>
      </c>
      <c r="D17573">
        <v>-7.8070000000000004</v>
      </c>
      <c r="E17573">
        <v>1</v>
      </c>
      <c r="F17573">
        <v>0.153</v>
      </c>
      <c r="G17573">
        <v>3.1300000000000001E-2</v>
      </c>
      <c r="H17573">
        <v>0</v>
      </c>
      <c r="I17573">
        <v>0.19399999999999998</v>
      </c>
      <c r="J17573">
        <v>0.81299999999999994</v>
      </c>
      <c r="K17573">
        <v>200.88400000000001</v>
      </c>
      <c r="L17573" t="s">
        <v>22</v>
      </c>
      <c r="M17573" t="s">
        <v>73794</v>
      </c>
      <c r="N17573" t="s">
        <v>73795</v>
      </c>
      <c r="O17573" t="s">
        <v>73796</v>
      </c>
      <c r="P17573" t="s">
        <v>73797</v>
      </c>
      <c r="Q17573">
        <v>196240</v>
      </c>
      <c r="R17573">
        <v>4</v>
      </c>
      <c r="S17573" t="s">
        <v>66993</v>
      </c>
      <c r="T17573" t="s">
        <v>73798</v>
      </c>
      <c r="U17573" t="s">
        <v>29</v>
      </c>
      <c r="V17573" t="s">
        <v>29</v>
      </c>
    </row>
    <row r="17574" spans="1:22" x14ac:dyDescent="0.3">
      <c r="A17574">
        <v>0.73799999999999999</v>
      </c>
      <c r="B17574">
        <v>0.7659999999999999</v>
      </c>
      <c r="C17574">
        <v>0</v>
      </c>
      <c r="D17574">
        <v>-4.6310000000000002</v>
      </c>
      <c r="E17574">
        <v>0</v>
      </c>
      <c r="F17574">
        <v>2.7199999999999998E-2</v>
      </c>
      <c r="G17574">
        <v>0.185</v>
      </c>
      <c r="H17574">
        <v>0</v>
      </c>
      <c r="I17574">
        <v>0.39700000000000002</v>
      </c>
      <c r="J17574">
        <v>0.78</v>
      </c>
      <c r="K17574">
        <v>109.99700000000001</v>
      </c>
      <c r="L17574" t="s">
        <v>22</v>
      </c>
      <c r="M17574" t="s">
        <v>73799</v>
      </c>
      <c r="N17574" t="s">
        <v>73800</v>
      </c>
      <c r="O17574" t="s">
        <v>73801</v>
      </c>
      <c r="P17574" t="s">
        <v>73802</v>
      </c>
      <c r="Q17574">
        <v>202720</v>
      </c>
      <c r="R17574">
        <v>4</v>
      </c>
      <c r="S17574" t="s">
        <v>66993</v>
      </c>
      <c r="T17574" t="s">
        <v>73803</v>
      </c>
      <c r="U17574" t="s">
        <v>29</v>
      </c>
      <c r="V17574" t="s">
        <v>29</v>
      </c>
    </row>
    <row r="17575" spans="1:22" x14ac:dyDescent="0.3">
      <c r="A17575">
        <v>0.83</v>
      </c>
      <c r="B17575">
        <v>0.79400000000000004</v>
      </c>
      <c r="C17575">
        <v>1</v>
      </c>
      <c r="D17575">
        <v>-2.4870000000000001</v>
      </c>
      <c r="E17575">
        <v>1</v>
      </c>
      <c r="F17575">
        <v>3.3000000000000002E-2</v>
      </c>
      <c r="G17575">
        <v>1.8200000000000001E-2</v>
      </c>
      <c r="H17575">
        <v>0</v>
      </c>
      <c r="I17575">
        <v>0.43099999999999999</v>
      </c>
      <c r="J17575">
        <v>0.90700000000000003</v>
      </c>
      <c r="K17575">
        <v>122.96799999999999</v>
      </c>
      <c r="L17575" t="s">
        <v>22</v>
      </c>
      <c r="M17575" t="s">
        <v>73804</v>
      </c>
      <c r="N17575" t="s">
        <v>73805</v>
      </c>
      <c r="O17575" t="s">
        <v>73806</v>
      </c>
      <c r="P17575" t="s">
        <v>73807</v>
      </c>
      <c r="Q17575">
        <v>234253</v>
      </c>
      <c r="R17575">
        <v>4</v>
      </c>
      <c r="S17575" t="s">
        <v>66993</v>
      </c>
      <c r="T17575" t="s">
        <v>73808</v>
      </c>
      <c r="U17575" t="s">
        <v>29</v>
      </c>
      <c r="V17575" t="s">
        <v>29</v>
      </c>
    </row>
    <row r="17576" spans="1:22" x14ac:dyDescent="0.3">
      <c r="A17576">
        <v>0.76300000000000001</v>
      </c>
      <c r="B17576">
        <v>0.74199999999999999</v>
      </c>
      <c r="C17576">
        <v>6</v>
      </c>
      <c r="D17576">
        <v>-10.975</v>
      </c>
      <c r="E17576">
        <v>0</v>
      </c>
      <c r="F17576">
        <v>0.188</v>
      </c>
      <c r="G17576">
        <v>9.8400000000000001E-2</v>
      </c>
      <c r="H17576">
        <v>0</v>
      </c>
      <c r="I17576">
        <v>0.38</v>
      </c>
      <c r="J17576">
        <v>0.48299999999999998</v>
      </c>
      <c r="K17576">
        <v>196.29</v>
      </c>
      <c r="L17576" t="s">
        <v>22</v>
      </c>
      <c r="M17576" t="s">
        <v>73809</v>
      </c>
      <c r="N17576" t="s">
        <v>73810</v>
      </c>
      <c r="O17576" t="s">
        <v>73811</v>
      </c>
      <c r="P17576" t="s">
        <v>73812</v>
      </c>
      <c r="Q17576">
        <v>268910</v>
      </c>
      <c r="R17576">
        <v>4</v>
      </c>
      <c r="S17576" t="s">
        <v>66993</v>
      </c>
      <c r="T17576" t="s">
        <v>73813</v>
      </c>
      <c r="U17576" t="s">
        <v>29</v>
      </c>
      <c r="V17576" t="s">
        <v>29</v>
      </c>
    </row>
    <row r="17577" spans="1:22" x14ac:dyDescent="0.3">
      <c r="A17577">
        <v>0.84400000000000008</v>
      </c>
      <c r="B17577">
        <v>0.754</v>
      </c>
      <c r="C17577">
        <v>6</v>
      </c>
      <c r="D17577">
        <v>-5.46</v>
      </c>
      <c r="E17577">
        <v>1</v>
      </c>
      <c r="F17577">
        <v>0.20699999999999999</v>
      </c>
      <c r="G17577">
        <v>8.3299999999999989E-3</v>
      </c>
      <c r="H17577">
        <v>3.4199999999999999E-6</v>
      </c>
      <c r="I17577">
        <v>5.7500000000000002E-2</v>
      </c>
      <c r="J17577">
        <v>0.96099999999999997</v>
      </c>
      <c r="K17577">
        <v>200.00400000000002</v>
      </c>
      <c r="L17577" t="s">
        <v>22</v>
      </c>
      <c r="M17577" t="s">
        <v>73814</v>
      </c>
      <c r="N17577" t="s">
        <v>73815</v>
      </c>
      <c r="O17577" t="s">
        <v>73816</v>
      </c>
      <c r="P17577" t="s">
        <v>73817</v>
      </c>
      <c r="Q17577">
        <v>187840</v>
      </c>
      <c r="R17577">
        <v>4</v>
      </c>
      <c r="S17577" t="s">
        <v>66993</v>
      </c>
      <c r="T17577" t="s">
        <v>70008</v>
      </c>
      <c r="U17577" t="s">
        <v>29</v>
      </c>
      <c r="V17577" t="s">
        <v>29</v>
      </c>
    </row>
    <row r="17578" spans="1:22" x14ac:dyDescent="0.3">
      <c r="A17578">
        <v>0.74099999999999999</v>
      </c>
      <c r="B17578">
        <v>0.75900000000000001</v>
      </c>
      <c r="C17578">
        <v>0</v>
      </c>
      <c r="D17578">
        <v>-5.0960000000000001</v>
      </c>
      <c r="E17578">
        <v>0</v>
      </c>
      <c r="F17578">
        <v>0.12</v>
      </c>
      <c r="G17578">
        <v>2.18E-2</v>
      </c>
      <c r="H17578">
        <v>0</v>
      </c>
      <c r="I17578">
        <v>0.628</v>
      </c>
      <c r="J17578">
        <v>0.36200000000000004</v>
      </c>
      <c r="K17578">
        <v>194.16800000000001</v>
      </c>
      <c r="L17578" t="s">
        <v>22</v>
      </c>
      <c r="M17578" t="s">
        <v>73818</v>
      </c>
      <c r="N17578" t="s">
        <v>73819</v>
      </c>
      <c r="O17578" t="s">
        <v>73820</v>
      </c>
      <c r="P17578" t="s">
        <v>73821</v>
      </c>
      <c r="Q17578">
        <v>225533</v>
      </c>
      <c r="R17578">
        <v>4</v>
      </c>
      <c r="S17578" t="s">
        <v>66993</v>
      </c>
      <c r="T17578" t="s">
        <v>67620</v>
      </c>
      <c r="U17578" t="s">
        <v>29</v>
      </c>
      <c r="V17578" t="s">
        <v>29</v>
      </c>
    </row>
    <row r="17579" spans="1:22" x14ac:dyDescent="0.3">
      <c r="A17579">
        <v>0.76300000000000001</v>
      </c>
      <c r="B17579">
        <v>0.70299999999999996</v>
      </c>
      <c r="C17579">
        <v>0</v>
      </c>
      <c r="D17579">
        <v>-4.6900000000000004</v>
      </c>
      <c r="E17579">
        <v>1</v>
      </c>
      <c r="F17579">
        <v>5.8599999999999999E-2</v>
      </c>
      <c r="G17579">
        <v>6.6700000000000006E-3</v>
      </c>
      <c r="H17579">
        <v>1.2E-5</v>
      </c>
      <c r="I17579">
        <v>0.129</v>
      </c>
      <c r="J17579">
        <v>0.42700000000000005</v>
      </c>
      <c r="K17579">
        <v>108.96299999999999</v>
      </c>
      <c r="L17579" t="s">
        <v>22</v>
      </c>
      <c r="M17579" t="s">
        <v>73822</v>
      </c>
      <c r="N17579" t="s">
        <v>73823</v>
      </c>
      <c r="O17579" t="s">
        <v>73824</v>
      </c>
      <c r="P17579" t="s">
        <v>73825</v>
      </c>
      <c r="Q17579">
        <v>369320</v>
      </c>
      <c r="R17579">
        <v>4</v>
      </c>
      <c r="S17579" t="s">
        <v>66993</v>
      </c>
      <c r="T17579" t="s">
        <v>15429</v>
      </c>
      <c r="U17579" t="s">
        <v>29</v>
      </c>
      <c r="V17579" t="s">
        <v>29</v>
      </c>
    </row>
    <row r="17580" spans="1:22" x14ac:dyDescent="0.3">
      <c r="A17580">
        <v>0.85</v>
      </c>
      <c r="B17580">
        <v>0.55100000000000005</v>
      </c>
      <c r="C17580">
        <v>0</v>
      </c>
      <c r="D17580">
        <v>-6.5960000000000001</v>
      </c>
      <c r="E17580">
        <v>1</v>
      </c>
      <c r="F17580">
        <v>7.17E-2</v>
      </c>
      <c r="G17580">
        <v>4.4299999999999999E-2</v>
      </c>
      <c r="H17580">
        <v>0</v>
      </c>
      <c r="I17580">
        <v>0.32899999999999996</v>
      </c>
      <c r="J17580">
        <v>0.67900000000000005</v>
      </c>
      <c r="K17580">
        <v>189.50200000000001</v>
      </c>
      <c r="L17580" t="s">
        <v>22</v>
      </c>
      <c r="M17580" t="s">
        <v>73826</v>
      </c>
      <c r="N17580" t="s">
        <v>73827</v>
      </c>
      <c r="O17580" t="s">
        <v>73828</v>
      </c>
      <c r="P17580" t="s">
        <v>73829</v>
      </c>
      <c r="Q17580">
        <v>227720</v>
      </c>
      <c r="R17580">
        <v>4</v>
      </c>
      <c r="S17580" t="s">
        <v>66993</v>
      </c>
      <c r="T17580" t="s">
        <v>41461</v>
      </c>
      <c r="U17580" t="s">
        <v>29</v>
      </c>
      <c r="V17580" t="s">
        <v>29</v>
      </c>
    </row>
    <row r="17581" spans="1:22" x14ac:dyDescent="0.3">
      <c r="A17581">
        <v>0.80099999999999993</v>
      </c>
      <c r="B17581">
        <v>0.64500000000000002</v>
      </c>
      <c r="C17581">
        <v>1</v>
      </c>
      <c r="D17581">
        <v>-6.93</v>
      </c>
      <c r="E17581">
        <v>1</v>
      </c>
      <c r="F17581">
        <v>3.56E-2</v>
      </c>
      <c r="G17581">
        <v>4.5699999999999998E-2</v>
      </c>
      <c r="H17581">
        <v>0</v>
      </c>
      <c r="I17581">
        <v>3.5700000000000003E-2</v>
      </c>
      <c r="J17581">
        <v>0.82400000000000007</v>
      </c>
      <c r="K17581">
        <v>110.01</v>
      </c>
      <c r="L17581" t="s">
        <v>22</v>
      </c>
      <c r="M17581" t="s">
        <v>73830</v>
      </c>
      <c r="N17581" t="s">
        <v>73831</v>
      </c>
      <c r="O17581" t="s">
        <v>73832</v>
      </c>
      <c r="P17581" t="s">
        <v>73833</v>
      </c>
      <c r="Q17581">
        <v>215480</v>
      </c>
      <c r="R17581">
        <v>4</v>
      </c>
      <c r="S17581" t="s">
        <v>66993</v>
      </c>
      <c r="T17581" t="s">
        <v>73834</v>
      </c>
      <c r="U17581" t="s">
        <v>29</v>
      </c>
      <c r="V17581" t="s">
        <v>29</v>
      </c>
    </row>
    <row r="17582" spans="1:22" x14ac:dyDescent="0.3">
      <c r="A17582">
        <v>0.68900000000000006</v>
      </c>
      <c r="B17582">
        <v>0.47799999999999998</v>
      </c>
      <c r="C17582">
        <v>1</v>
      </c>
      <c r="D17582">
        <v>-9.1420000000000012</v>
      </c>
      <c r="E17582">
        <v>1</v>
      </c>
      <c r="F17582">
        <v>0.23100000000000001</v>
      </c>
      <c r="G17582">
        <v>8.8099999999999998E-2</v>
      </c>
      <c r="H17582">
        <v>2.4499999999999998E-6</v>
      </c>
      <c r="I17582">
        <v>0.35700000000000004</v>
      </c>
      <c r="J17582">
        <v>0.77400000000000002</v>
      </c>
      <c r="K17582">
        <v>182.078</v>
      </c>
      <c r="L17582" t="s">
        <v>22</v>
      </c>
      <c r="M17582" t="s">
        <v>73835</v>
      </c>
      <c r="N17582" t="s">
        <v>73836</v>
      </c>
      <c r="O17582" t="s">
        <v>73837</v>
      </c>
      <c r="P17582" t="s">
        <v>73838</v>
      </c>
      <c r="Q17582">
        <v>244867</v>
      </c>
      <c r="R17582">
        <v>4</v>
      </c>
      <c r="S17582" t="s">
        <v>66993</v>
      </c>
      <c r="T17582" t="s">
        <v>67625</v>
      </c>
      <c r="U17582" t="s">
        <v>29</v>
      </c>
      <c r="V17582" t="s">
        <v>29</v>
      </c>
    </row>
    <row r="17583" spans="1:22" x14ac:dyDescent="0.3">
      <c r="A17583">
        <v>0.79299999999999993</v>
      </c>
      <c r="B17583">
        <v>0.83200000000000007</v>
      </c>
      <c r="C17583">
        <v>1</v>
      </c>
      <c r="D17583">
        <v>-4.8610000000000007</v>
      </c>
      <c r="E17583">
        <v>0</v>
      </c>
      <c r="F17583">
        <v>4.0500000000000001E-2</v>
      </c>
      <c r="G17583">
        <v>0.26500000000000001</v>
      </c>
      <c r="H17583">
        <v>6.8399999999999997E-6</v>
      </c>
      <c r="I17583">
        <v>0.20699999999999999</v>
      </c>
      <c r="J17583">
        <v>0.86499999999999999</v>
      </c>
      <c r="K17583">
        <v>215.29400000000001</v>
      </c>
      <c r="L17583" t="s">
        <v>22</v>
      </c>
      <c r="M17583" t="s">
        <v>73839</v>
      </c>
      <c r="N17583" t="s">
        <v>73840</v>
      </c>
      <c r="O17583" t="s">
        <v>73841</v>
      </c>
      <c r="P17583" t="s">
        <v>73842</v>
      </c>
      <c r="Q17583">
        <v>197027</v>
      </c>
      <c r="R17583">
        <v>4</v>
      </c>
      <c r="S17583" t="s">
        <v>66993</v>
      </c>
      <c r="T17583" t="s">
        <v>73843</v>
      </c>
      <c r="U17583" t="s">
        <v>29</v>
      </c>
      <c r="V17583" t="s">
        <v>29</v>
      </c>
    </row>
    <row r="17584" spans="1:22" x14ac:dyDescent="0.3">
      <c r="A17584">
        <v>0.64400000000000002</v>
      </c>
      <c r="B17584">
        <v>0.51800000000000002</v>
      </c>
      <c r="C17584">
        <v>7</v>
      </c>
      <c r="D17584">
        <v>-10.02</v>
      </c>
      <c r="E17584">
        <v>1</v>
      </c>
      <c r="F17584">
        <v>8.0500000000000002E-2</v>
      </c>
      <c r="G17584">
        <v>6.4599999999999996E-3</v>
      </c>
      <c r="H17584">
        <v>1.33E-6</v>
      </c>
      <c r="I17584">
        <v>0.158</v>
      </c>
      <c r="J17584">
        <v>0.46399999999999997</v>
      </c>
      <c r="K17584">
        <v>169.79900000000001</v>
      </c>
      <c r="L17584" t="s">
        <v>22</v>
      </c>
      <c r="M17584" t="s">
        <v>73844</v>
      </c>
      <c r="N17584" t="s">
        <v>73845</v>
      </c>
      <c r="O17584" t="s">
        <v>73846</v>
      </c>
      <c r="P17584" t="s">
        <v>73847</v>
      </c>
      <c r="Q17584">
        <v>253933</v>
      </c>
      <c r="R17584">
        <v>4</v>
      </c>
      <c r="S17584" t="s">
        <v>66993</v>
      </c>
      <c r="T17584" t="s">
        <v>73848</v>
      </c>
      <c r="U17584" t="s">
        <v>29</v>
      </c>
      <c r="V17584" t="s">
        <v>29</v>
      </c>
    </row>
    <row r="17585" spans="1:22" x14ac:dyDescent="0.3">
      <c r="A17585">
        <v>0.45200000000000001</v>
      </c>
      <c r="B17585">
        <v>0.57399999999999995</v>
      </c>
      <c r="C17585">
        <v>6</v>
      </c>
      <c r="D17585">
        <v>-8.3360000000000003</v>
      </c>
      <c r="E17585">
        <v>1</v>
      </c>
      <c r="F17585">
        <v>0.31</v>
      </c>
      <c r="G17585">
        <v>0.24600000000000002</v>
      </c>
      <c r="H17585">
        <v>0</v>
      </c>
      <c r="I17585">
        <v>0.18899999999999997</v>
      </c>
      <c r="J17585">
        <v>0.57999999999999996</v>
      </c>
      <c r="K17585">
        <v>185.58199999999999</v>
      </c>
      <c r="L17585" t="s">
        <v>22</v>
      </c>
      <c r="M17585" t="s">
        <v>73849</v>
      </c>
      <c r="N17585" t="s">
        <v>73850</v>
      </c>
      <c r="O17585" t="s">
        <v>73851</v>
      </c>
      <c r="P17585" t="s">
        <v>73852</v>
      </c>
      <c r="Q17585">
        <v>207187</v>
      </c>
      <c r="R17585">
        <v>4</v>
      </c>
      <c r="S17585" t="s">
        <v>66993</v>
      </c>
      <c r="T17585" t="s">
        <v>68346</v>
      </c>
      <c r="U17585" t="s">
        <v>29</v>
      </c>
      <c r="V17585" t="s">
        <v>29</v>
      </c>
    </row>
    <row r="17586" spans="1:22" x14ac:dyDescent="0.3">
      <c r="A17586">
        <v>0.65700000000000003</v>
      </c>
      <c r="B17586">
        <v>0.58799999999999997</v>
      </c>
      <c r="C17586">
        <v>8</v>
      </c>
      <c r="D17586">
        <v>-6.0049999999999999</v>
      </c>
      <c r="E17586">
        <v>1</v>
      </c>
      <c r="F17586">
        <v>2.7199999999999998E-2</v>
      </c>
      <c r="G17586">
        <v>2.52E-2</v>
      </c>
      <c r="H17586">
        <v>0</v>
      </c>
      <c r="I17586">
        <v>8.8400000000000006E-2</v>
      </c>
      <c r="J17586">
        <v>0.105</v>
      </c>
      <c r="K17586">
        <v>118.021</v>
      </c>
      <c r="L17586" t="s">
        <v>22</v>
      </c>
      <c r="M17586" t="s">
        <v>73853</v>
      </c>
      <c r="N17586" t="s">
        <v>73854</v>
      </c>
      <c r="O17586" t="s">
        <v>73855</v>
      </c>
      <c r="P17586" t="s">
        <v>73856</v>
      </c>
      <c r="Q17586">
        <v>184880</v>
      </c>
      <c r="R17586">
        <v>4</v>
      </c>
      <c r="S17586" t="s">
        <v>66993</v>
      </c>
      <c r="T17586" t="s">
        <v>57589</v>
      </c>
      <c r="U17586" t="s">
        <v>29</v>
      </c>
      <c r="V17586" t="s">
        <v>29</v>
      </c>
    </row>
    <row r="17587" spans="1:22" x14ac:dyDescent="0.3">
      <c r="A17587">
        <v>0.63</v>
      </c>
      <c r="B17587">
        <v>0.78200000000000003</v>
      </c>
      <c r="C17587">
        <v>8</v>
      </c>
      <c r="D17587">
        <v>-5.44</v>
      </c>
      <c r="E17587">
        <v>0</v>
      </c>
      <c r="F17587">
        <v>0.13200000000000001</v>
      </c>
      <c r="G17587">
        <v>8.2799999999999999E-2</v>
      </c>
      <c r="H17587">
        <v>0</v>
      </c>
      <c r="I17587">
        <v>3.4000000000000002E-2</v>
      </c>
      <c r="J17587">
        <v>0.41799999999999998</v>
      </c>
      <c r="K17587">
        <v>140.14400000000001</v>
      </c>
      <c r="L17587" t="s">
        <v>22</v>
      </c>
      <c r="M17587" t="s">
        <v>73857</v>
      </c>
      <c r="N17587" t="s">
        <v>73858</v>
      </c>
      <c r="O17587" t="s">
        <v>73859</v>
      </c>
      <c r="P17587" t="s">
        <v>73860</v>
      </c>
      <c r="Q17587">
        <v>247947</v>
      </c>
      <c r="R17587">
        <v>4</v>
      </c>
      <c r="S17587" t="s">
        <v>66993</v>
      </c>
      <c r="T17587" t="s">
        <v>73861</v>
      </c>
      <c r="U17587" t="s">
        <v>29</v>
      </c>
      <c r="V17587" t="s">
        <v>29</v>
      </c>
    </row>
    <row r="17588" spans="1:22" x14ac:dyDescent="0.3">
      <c r="A17588">
        <v>0.85</v>
      </c>
      <c r="B17588">
        <v>0.70700000000000007</v>
      </c>
      <c r="C17588">
        <v>7</v>
      </c>
      <c r="D17588">
        <v>-6.5070000000000006</v>
      </c>
      <c r="E17588">
        <v>1</v>
      </c>
      <c r="F17588">
        <v>4.82E-2</v>
      </c>
      <c r="G17588">
        <v>6.3799999999999996E-2</v>
      </c>
      <c r="H17588">
        <v>2.5799999999999999E-6</v>
      </c>
      <c r="I17588">
        <v>0.252</v>
      </c>
      <c r="J17588">
        <v>0.72499999999999998</v>
      </c>
      <c r="K17588">
        <v>203.73599999999999</v>
      </c>
      <c r="L17588" t="s">
        <v>22</v>
      </c>
      <c r="M17588" t="s">
        <v>73862</v>
      </c>
      <c r="N17588" t="s">
        <v>73863</v>
      </c>
      <c r="O17588" t="s">
        <v>73864</v>
      </c>
      <c r="P17588" t="s">
        <v>73865</v>
      </c>
      <c r="Q17588">
        <v>291933</v>
      </c>
      <c r="R17588">
        <v>4</v>
      </c>
      <c r="S17588" t="s">
        <v>66993</v>
      </c>
      <c r="T17588" t="s">
        <v>34198</v>
      </c>
      <c r="U17588" t="s">
        <v>29</v>
      </c>
      <c r="V17588" t="s">
        <v>29</v>
      </c>
    </row>
    <row r="17589" spans="1:22" x14ac:dyDescent="0.3">
      <c r="A17589">
        <v>0.74199999999999999</v>
      </c>
      <c r="B17589">
        <v>0.94799999999999995</v>
      </c>
      <c r="C17589">
        <v>0</v>
      </c>
      <c r="D17589">
        <v>-4.4450000000000003</v>
      </c>
      <c r="E17589">
        <v>0</v>
      </c>
      <c r="F17589">
        <v>8.9399999999999993E-2</v>
      </c>
      <c r="G17589">
        <v>0.12300000000000001</v>
      </c>
      <c r="H17589">
        <v>0</v>
      </c>
      <c r="I17589">
        <v>0.11199999999999999</v>
      </c>
      <c r="J17589">
        <v>0.61499999999999999</v>
      </c>
      <c r="K17589">
        <v>130.02200000000002</v>
      </c>
      <c r="L17589" t="s">
        <v>22</v>
      </c>
      <c r="M17589" t="s">
        <v>73866</v>
      </c>
      <c r="N17589" t="s">
        <v>73867</v>
      </c>
      <c r="O17589" t="s">
        <v>73868</v>
      </c>
      <c r="P17589" t="s">
        <v>73869</v>
      </c>
      <c r="Q17589">
        <v>312987</v>
      </c>
      <c r="R17589">
        <v>4</v>
      </c>
      <c r="S17589" t="s">
        <v>66993</v>
      </c>
      <c r="T17589" t="s">
        <v>56985</v>
      </c>
      <c r="U17589" t="s">
        <v>29</v>
      </c>
      <c r="V17589" t="s">
        <v>29</v>
      </c>
    </row>
    <row r="17590" spans="1:22" x14ac:dyDescent="0.3">
      <c r="A17590">
        <v>0.80099999999999993</v>
      </c>
      <c r="B17590">
        <v>0.45399999999999996</v>
      </c>
      <c r="C17590">
        <v>2</v>
      </c>
      <c r="D17590">
        <v>-6.0350000000000001</v>
      </c>
      <c r="E17590">
        <v>1</v>
      </c>
      <c r="F17590">
        <v>3.7100000000000001E-2</v>
      </c>
      <c r="G17590">
        <v>0.22500000000000001</v>
      </c>
      <c r="H17590">
        <v>0</v>
      </c>
      <c r="I17590">
        <v>0.22600000000000001</v>
      </c>
      <c r="J17590">
        <v>0.34</v>
      </c>
      <c r="K17590">
        <v>125.139</v>
      </c>
      <c r="L17590" t="s">
        <v>22</v>
      </c>
      <c r="M17590" t="s">
        <v>73870</v>
      </c>
      <c r="N17590" t="s">
        <v>73871</v>
      </c>
      <c r="O17590" t="s">
        <v>73872</v>
      </c>
      <c r="P17590" t="s">
        <v>73873</v>
      </c>
      <c r="Q17590">
        <v>293067</v>
      </c>
      <c r="R17590">
        <v>4</v>
      </c>
      <c r="S17590" t="s">
        <v>66993</v>
      </c>
      <c r="T17590" t="s">
        <v>25701</v>
      </c>
      <c r="U17590" t="s">
        <v>29</v>
      </c>
      <c r="V17590" t="s">
        <v>29</v>
      </c>
    </row>
    <row r="17591" spans="1:22" x14ac:dyDescent="0.3">
      <c r="A17591">
        <v>0.87</v>
      </c>
      <c r="B17591">
        <v>0.69299999999999995</v>
      </c>
      <c r="C17591">
        <v>10</v>
      </c>
      <c r="D17591">
        <v>-4.5710000000000006</v>
      </c>
      <c r="E17591">
        <v>0</v>
      </c>
      <c r="F17591">
        <v>5.9299999999999999E-2</v>
      </c>
      <c r="G17591">
        <v>6.2399999999999997E-2</v>
      </c>
      <c r="H17591">
        <v>0</v>
      </c>
      <c r="I17591">
        <v>0.153</v>
      </c>
      <c r="J17591">
        <v>0.37</v>
      </c>
      <c r="K17591">
        <v>128.029</v>
      </c>
      <c r="L17591" t="s">
        <v>22</v>
      </c>
      <c r="M17591" t="s">
        <v>73874</v>
      </c>
      <c r="N17591" t="s">
        <v>73875</v>
      </c>
      <c r="O17591" t="s">
        <v>73876</v>
      </c>
      <c r="P17591" t="s">
        <v>73877</v>
      </c>
      <c r="Q17591">
        <v>230000</v>
      </c>
      <c r="R17591">
        <v>4</v>
      </c>
      <c r="S17591" t="s">
        <v>66993</v>
      </c>
      <c r="T17591" t="s">
        <v>68034</v>
      </c>
      <c r="U17591" t="s">
        <v>29</v>
      </c>
      <c r="V17591" t="s">
        <v>29</v>
      </c>
    </row>
    <row r="17592" spans="1:22" x14ac:dyDescent="0.3">
      <c r="A17592">
        <v>0.71299999999999997</v>
      </c>
      <c r="B17592">
        <v>0.746</v>
      </c>
      <c r="C17592">
        <v>0</v>
      </c>
      <c r="D17592">
        <v>-4.99</v>
      </c>
      <c r="E17592">
        <v>1</v>
      </c>
      <c r="F17592">
        <v>0.25900000000000001</v>
      </c>
      <c r="G17592">
        <v>4.02E-2</v>
      </c>
      <c r="H17592">
        <v>0</v>
      </c>
      <c r="I17592">
        <v>0.60099999999999998</v>
      </c>
      <c r="J17592">
        <v>0.47</v>
      </c>
      <c r="K17592">
        <v>135.02100000000002</v>
      </c>
      <c r="L17592" t="s">
        <v>22</v>
      </c>
      <c r="M17592" t="s">
        <v>73878</v>
      </c>
      <c r="N17592" t="s">
        <v>73879</v>
      </c>
      <c r="O17592" t="s">
        <v>73880</v>
      </c>
      <c r="P17592" t="s">
        <v>73881</v>
      </c>
      <c r="Q17592">
        <v>299747</v>
      </c>
      <c r="R17592">
        <v>4</v>
      </c>
      <c r="S17592" t="s">
        <v>66993</v>
      </c>
      <c r="T17592" t="s">
        <v>73882</v>
      </c>
      <c r="U17592" t="s">
        <v>29</v>
      </c>
      <c r="V17592" t="s">
        <v>29</v>
      </c>
    </row>
    <row r="17593" spans="1:22" x14ac:dyDescent="0.3">
      <c r="A17593">
        <v>0.91900000000000004</v>
      </c>
      <c r="B17593">
        <v>0.68700000000000006</v>
      </c>
      <c r="C17593">
        <v>7</v>
      </c>
      <c r="D17593">
        <v>-4.4050000000000002</v>
      </c>
      <c r="E17593">
        <v>1</v>
      </c>
      <c r="F17593">
        <v>0.223</v>
      </c>
      <c r="G17593">
        <v>7.46E-2</v>
      </c>
      <c r="H17593">
        <v>0</v>
      </c>
      <c r="I17593">
        <v>0.3</v>
      </c>
      <c r="J17593">
        <v>0.63300000000000001</v>
      </c>
      <c r="K17593">
        <v>210.07599999999999</v>
      </c>
      <c r="L17593" t="s">
        <v>22</v>
      </c>
      <c r="M17593" t="s">
        <v>73883</v>
      </c>
      <c r="N17593" t="s">
        <v>73884</v>
      </c>
      <c r="O17593" t="s">
        <v>73885</v>
      </c>
      <c r="P17593" t="s">
        <v>73886</v>
      </c>
      <c r="Q17593">
        <v>216413</v>
      </c>
      <c r="R17593">
        <v>4</v>
      </c>
      <c r="S17593" t="s">
        <v>66993</v>
      </c>
      <c r="T17593" t="s">
        <v>73887</v>
      </c>
      <c r="U17593" t="s">
        <v>29</v>
      </c>
      <c r="V17593" t="s">
        <v>29</v>
      </c>
    </row>
    <row r="17594" spans="1:22" x14ac:dyDescent="0.3">
      <c r="A17594">
        <v>0.752</v>
      </c>
      <c r="B17594">
        <v>0.92099999999999993</v>
      </c>
      <c r="C17594">
        <v>5</v>
      </c>
      <c r="D17594">
        <v>-4.3210000000000006</v>
      </c>
      <c r="E17594">
        <v>0</v>
      </c>
      <c r="F17594">
        <v>6.9599999999999995E-2</v>
      </c>
      <c r="G17594">
        <v>1.8200000000000001E-2</v>
      </c>
      <c r="H17594">
        <v>0</v>
      </c>
      <c r="I17594">
        <v>0.25600000000000001</v>
      </c>
      <c r="J17594">
        <v>0.63400000000000001</v>
      </c>
      <c r="K17594">
        <v>115.03299999999999</v>
      </c>
      <c r="L17594" t="s">
        <v>22</v>
      </c>
      <c r="M17594" t="s">
        <v>73888</v>
      </c>
      <c r="N17594" t="s">
        <v>73889</v>
      </c>
      <c r="O17594" t="s">
        <v>73890</v>
      </c>
      <c r="P17594" t="s">
        <v>73891</v>
      </c>
      <c r="Q17594">
        <v>236693</v>
      </c>
      <c r="R17594">
        <v>4</v>
      </c>
      <c r="S17594" t="s">
        <v>66993</v>
      </c>
      <c r="T17594" t="s">
        <v>73892</v>
      </c>
      <c r="U17594" t="s">
        <v>29</v>
      </c>
      <c r="V17594" t="s">
        <v>29</v>
      </c>
    </row>
    <row r="17595" spans="1:22" x14ac:dyDescent="0.3">
      <c r="A17595">
        <v>0.64400000000000002</v>
      </c>
      <c r="B17595">
        <v>0.746</v>
      </c>
      <c r="C17595">
        <v>7</v>
      </c>
      <c r="D17595">
        <v>-4.9409999999999998</v>
      </c>
      <c r="E17595">
        <v>1</v>
      </c>
      <c r="F17595">
        <v>0.34100000000000003</v>
      </c>
      <c r="G17595">
        <v>7.1000000000000004E-3</v>
      </c>
      <c r="H17595">
        <v>1.22E-5</v>
      </c>
      <c r="I17595">
        <v>7.4300000000000005E-2</v>
      </c>
      <c r="J17595">
        <v>0.35499999999999998</v>
      </c>
      <c r="K17595">
        <v>210.50599999999997</v>
      </c>
      <c r="L17595" t="s">
        <v>22</v>
      </c>
      <c r="M17595" t="s">
        <v>73893</v>
      </c>
      <c r="N17595" t="s">
        <v>73894</v>
      </c>
      <c r="O17595" t="s">
        <v>73895</v>
      </c>
      <c r="P17595" t="s">
        <v>73896</v>
      </c>
      <c r="Q17595">
        <v>240280</v>
      </c>
      <c r="R17595">
        <v>4</v>
      </c>
      <c r="S17595" t="s">
        <v>66993</v>
      </c>
      <c r="T17595" t="s">
        <v>73897</v>
      </c>
      <c r="U17595" t="s">
        <v>29</v>
      </c>
      <c r="V17595" t="s">
        <v>29</v>
      </c>
    </row>
    <row r="17596" spans="1:22" x14ac:dyDescent="0.3">
      <c r="A17596">
        <v>0.92500000000000004</v>
      </c>
      <c r="B17596">
        <v>0.73699999999999999</v>
      </c>
      <c r="C17596">
        <v>8</v>
      </c>
      <c r="D17596">
        <v>-1.2919999999999998</v>
      </c>
      <c r="E17596">
        <v>1</v>
      </c>
      <c r="F17596">
        <v>7.7700000000000005E-2</v>
      </c>
      <c r="G17596">
        <v>9.1999999999999998E-2</v>
      </c>
      <c r="H17596">
        <v>0</v>
      </c>
      <c r="I17596">
        <v>0.16899999999999998</v>
      </c>
      <c r="J17596">
        <v>0.60299999999999998</v>
      </c>
      <c r="K17596">
        <v>133.946</v>
      </c>
      <c r="L17596" t="s">
        <v>22</v>
      </c>
      <c r="M17596" t="s">
        <v>73898</v>
      </c>
      <c r="N17596" t="s">
        <v>73899</v>
      </c>
      <c r="O17596" t="s">
        <v>73900</v>
      </c>
      <c r="P17596" t="s">
        <v>73901</v>
      </c>
      <c r="Q17596">
        <v>222240</v>
      </c>
      <c r="R17596">
        <v>4</v>
      </c>
      <c r="S17596" t="s">
        <v>66993</v>
      </c>
      <c r="T17596" t="s">
        <v>65216</v>
      </c>
      <c r="U17596" t="s">
        <v>29</v>
      </c>
      <c r="V17596" t="s">
        <v>29</v>
      </c>
    </row>
    <row r="17597" spans="1:22" x14ac:dyDescent="0.3">
      <c r="A17597">
        <v>0.46899999999999997</v>
      </c>
      <c r="B17597">
        <v>0.86499999999999999</v>
      </c>
      <c r="C17597">
        <v>6</v>
      </c>
      <c r="D17597">
        <v>-4.1789999999999994</v>
      </c>
      <c r="E17597">
        <v>1</v>
      </c>
      <c r="F17597">
        <v>0.33200000000000002</v>
      </c>
      <c r="G17597">
        <v>0.11800000000000001</v>
      </c>
      <c r="H17597">
        <v>0</v>
      </c>
      <c r="I17597">
        <v>9.9199999999999997E-2</v>
      </c>
      <c r="J17597">
        <v>0.51600000000000001</v>
      </c>
      <c r="K17597">
        <v>184.09</v>
      </c>
      <c r="L17597" t="s">
        <v>22</v>
      </c>
      <c r="M17597" t="s">
        <v>73902</v>
      </c>
      <c r="N17597" t="s">
        <v>73903</v>
      </c>
      <c r="O17597" t="s">
        <v>73904</v>
      </c>
      <c r="P17597" t="s">
        <v>73905</v>
      </c>
      <c r="Q17597">
        <v>263640</v>
      </c>
      <c r="R17597">
        <v>4</v>
      </c>
      <c r="S17597" t="s">
        <v>66993</v>
      </c>
      <c r="T17597" t="s">
        <v>73906</v>
      </c>
      <c r="U17597" t="s">
        <v>29</v>
      </c>
      <c r="V17597" t="s">
        <v>29</v>
      </c>
    </row>
    <row r="17598" spans="1:22" x14ac:dyDescent="0.3">
      <c r="A17598">
        <v>0.81799999999999995</v>
      </c>
      <c r="B17598">
        <v>0.97199999999999998</v>
      </c>
      <c r="C17598">
        <v>10</v>
      </c>
      <c r="D17598">
        <v>-6.032</v>
      </c>
      <c r="E17598">
        <v>0</v>
      </c>
      <c r="F17598">
        <v>5.0200000000000002E-2</v>
      </c>
      <c r="G17598">
        <v>5.21E-2</v>
      </c>
      <c r="H17598">
        <v>4.6999999999999997E-5</v>
      </c>
      <c r="I17598">
        <v>0.16800000000000001</v>
      </c>
      <c r="J17598">
        <v>0.8909999999999999</v>
      </c>
      <c r="K17598">
        <v>114.315</v>
      </c>
      <c r="L17598" t="s">
        <v>22</v>
      </c>
      <c r="M17598" t="s">
        <v>73907</v>
      </c>
      <c r="N17598" t="s">
        <v>73908</v>
      </c>
      <c r="O17598" t="s">
        <v>73909</v>
      </c>
      <c r="P17598" t="s">
        <v>73910</v>
      </c>
      <c r="Q17598">
        <v>242373</v>
      </c>
      <c r="R17598">
        <v>4</v>
      </c>
      <c r="S17598" t="s">
        <v>66993</v>
      </c>
      <c r="T17598" t="s">
        <v>67095</v>
      </c>
      <c r="U17598" t="s">
        <v>29</v>
      </c>
      <c r="V17598" t="s">
        <v>29</v>
      </c>
    </row>
    <row r="17599" spans="1:22" x14ac:dyDescent="0.3">
      <c r="A17599">
        <v>0.875</v>
      </c>
      <c r="B17599">
        <v>0.63100000000000001</v>
      </c>
      <c r="C17599">
        <v>1</v>
      </c>
      <c r="D17599">
        <v>-3.4750000000000001</v>
      </c>
      <c r="E17599">
        <v>1</v>
      </c>
      <c r="F17599">
        <v>9.9000000000000005E-2</v>
      </c>
      <c r="G17599">
        <v>5.4200000000000003E-3</v>
      </c>
      <c r="H17599">
        <v>2.5399999999999998E-6</v>
      </c>
      <c r="I17599">
        <v>0.127</v>
      </c>
      <c r="J17599">
        <v>0.54899999999999993</v>
      </c>
      <c r="K17599">
        <v>120.00200000000001</v>
      </c>
      <c r="L17599" t="s">
        <v>22</v>
      </c>
      <c r="M17599" t="s">
        <v>73911</v>
      </c>
      <c r="N17599" t="s">
        <v>73912</v>
      </c>
      <c r="O17599" t="s">
        <v>73913</v>
      </c>
      <c r="P17599" t="s">
        <v>73914</v>
      </c>
      <c r="Q17599">
        <v>272080</v>
      </c>
      <c r="R17599">
        <v>4</v>
      </c>
      <c r="S17599" t="s">
        <v>66993</v>
      </c>
      <c r="T17599" t="s">
        <v>73915</v>
      </c>
      <c r="U17599" t="s">
        <v>29</v>
      </c>
      <c r="V17599" t="s">
        <v>29</v>
      </c>
    </row>
    <row r="17600" spans="1:22" x14ac:dyDescent="0.3">
      <c r="A17600">
        <v>0.73699999999999999</v>
      </c>
      <c r="B17600">
        <v>0.83299999999999996</v>
      </c>
      <c r="C17600">
        <v>1</v>
      </c>
      <c r="D17600">
        <v>-4.8789999999999996</v>
      </c>
      <c r="E17600">
        <v>1</v>
      </c>
      <c r="F17600">
        <v>3.5799999999999998E-2</v>
      </c>
      <c r="G17600">
        <v>7.9799999999999999E-4</v>
      </c>
      <c r="H17600">
        <v>0.12</v>
      </c>
      <c r="I17600">
        <v>0.22800000000000001</v>
      </c>
      <c r="J17600">
        <v>0.76400000000000001</v>
      </c>
      <c r="K17600">
        <v>132.965</v>
      </c>
      <c r="L17600" t="s">
        <v>22</v>
      </c>
      <c r="M17600" t="s">
        <v>73916</v>
      </c>
      <c r="N17600" t="s">
        <v>73917</v>
      </c>
      <c r="O17600" t="s">
        <v>73918</v>
      </c>
      <c r="P17600" t="s">
        <v>73919</v>
      </c>
      <c r="Q17600">
        <v>212280</v>
      </c>
      <c r="R17600">
        <v>4</v>
      </c>
      <c r="S17600" t="s">
        <v>66993</v>
      </c>
      <c r="T17600" t="s">
        <v>73920</v>
      </c>
      <c r="U17600" t="s">
        <v>29</v>
      </c>
      <c r="V17600" t="s">
        <v>29</v>
      </c>
    </row>
    <row r="17601" spans="1:22" x14ac:dyDescent="0.3">
      <c r="A17601">
        <v>0.70299999999999996</v>
      </c>
      <c r="B17601">
        <v>0.81299999999999994</v>
      </c>
      <c r="C17601">
        <v>11</v>
      </c>
      <c r="D17601">
        <v>-4.5169999999999995</v>
      </c>
      <c r="E17601">
        <v>0</v>
      </c>
      <c r="F17601">
        <v>5.74E-2</v>
      </c>
      <c r="G17601">
        <v>8.8400000000000006E-2</v>
      </c>
      <c r="H17601">
        <v>0</v>
      </c>
      <c r="I17601">
        <v>0.21899999999999997</v>
      </c>
      <c r="J17601">
        <v>0.71700000000000008</v>
      </c>
      <c r="K17601">
        <v>124.904</v>
      </c>
      <c r="L17601" t="s">
        <v>22</v>
      </c>
      <c r="M17601" t="s">
        <v>73921</v>
      </c>
      <c r="N17601" t="s">
        <v>73922</v>
      </c>
      <c r="O17601" t="s">
        <v>73923</v>
      </c>
      <c r="P17601" t="s">
        <v>73924</v>
      </c>
      <c r="Q17601">
        <v>238573</v>
      </c>
      <c r="R17601">
        <v>4</v>
      </c>
      <c r="S17601" t="s">
        <v>66993</v>
      </c>
      <c r="T17601" t="s">
        <v>73925</v>
      </c>
      <c r="U17601" t="s">
        <v>29</v>
      </c>
      <c r="V17601" t="s">
        <v>29</v>
      </c>
    </row>
    <row r="17602" spans="1:22" x14ac:dyDescent="0.3">
      <c r="A17602">
        <v>0.68700000000000006</v>
      </c>
      <c r="B17602">
        <v>0.72299999999999998</v>
      </c>
      <c r="C17602">
        <v>7</v>
      </c>
      <c r="D17602">
        <v>-4.7510000000000003</v>
      </c>
      <c r="E17602">
        <v>1</v>
      </c>
      <c r="F17602">
        <v>7.0900000000000005E-2</v>
      </c>
      <c r="G17602">
        <v>0.122</v>
      </c>
      <c r="H17602">
        <v>1.0199999999999999E-3</v>
      </c>
      <c r="I17602">
        <v>0.57299999999999995</v>
      </c>
      <c r="J17602">
        <v>0.43200000000000005</v>
      </c>
      <c r="K17602">
        <v>152</v>
      </c>
      <c r="L17602" t="s">
        <v>22</v>
      </c>
      <c r="M17602" t="s">
        <v>73926</v>
      </c>
      <c r="N17602" t="s">
        <v>73927</v>
      </c>
      <c r="O17602" t="s">
        <v>73928</v>
      </c>
      <c r="P17602" t="s">
        <v>73929</v>
      </c>
      <c r="Q17602">
        <v>448573</v>
      </c>
      <c r="R17602">
        <v>4</v>
      </c>
      <c r="S17602" t="s">
        <v>66993</v>
      </c>
      <c r="T17602" t="s">
        <v>67202</v>
      </c>
      <c r="U17602" t="s">
        <v>29</v>
      </c>
      <c r="V17602" t="s">
        <v>29</v>
      </c>
    </row>
    <row r="17603" spans="1:22" x14ac:dyDescent="0.3">
      <c r="A17603">
        <v>0.72199999999999998</v>
      </c>
      <c r="B17603">
        <v>0.56600000000000006</v>
      </c>
      <c r="C17603">
        <v>2</v>
      </c>
      <c r="D17603">
        <v>-4.1289999999999996</v>
      </c>
      <c r="E17603">
        <v>1</v>
      </c>
      <c r="F17603">
        <v>0.14199999999999999</v>
      </c>
      <c r="G17603">
        <v>0.182</v>
      </c>
      <c r="H17603">
        <v>3.5E-4</v>
      </c>
      <c r="I17603">
        <v>0.309</v>
      </c>
      <c r="J17603">
        <v>0.43799999999999994</v>
      </c>
      <c r="K17603">
        <v>184.04499999999999</v>
      </c>
      <c r="L17603" t="s">
        <v>22</v>
      </c>
      <c r="M17603" t="s">
        <v>73930</v>
      </c>
      <c r="N17603" t="s">
        <v>73931</v>
      </c>
      <c r="O17603" t="s">
        <v>73932</v>
      </c>
      <c r="P17603" t="s">
        <v>73933</v>
      </c>
      <c r="Q17603">
        <v>240427</v>
      </c>
      <c r="R17603">
        <v>4</v>
      </c>
      <c r="S17603" t="s">
        <v>66993</v>
      </c>
      <c r="T17603" t="s">
        <v>73934</v>
      </c>
      <c r="U17603" t="s">
        <v>29</v>
      </c>
      <c r="V17603" t="s">
        <v>29</v>
      </c>
    </row>
    <row r="17604" spans="1:22" x14ac:dyDescent="0.3">
      <c r="A17604">
        <v>0.68900000000000006</v>
      </c>
      <c r="B17604">
        <v>0.56600000000000006</v>
      </c>
      <c r="C17604">
        <v>5</v>
      </c>
      <c r="D17604">
        <v>-6.8970000000000002</v>
      </c>
      <c r="E17604">
        <v>1</v>
      </c>
      <c r="F17604">
        <v>0.20600000000000002</v>
      </c>
      <c r="G17604">
        <v>0.16800000000000001</v>
      </c>
      <c r="H17604">
        <v>5.8700000000000011E-5</v>
      </c>
      <c r="I17604">
        <v>8.199999999999999E-2</v>
      </c>
      <c r="J17604">
        <v>0.44900000000000001</v>
      </c>
      <c r="K17604">
        <v>174.06599999999997</v>
      </c>
      <c r="L17604" t="s">
        <v>22</v>
      </c>
      <c r="M17604" t="s">
        <v>73935</v>
      </c>
      <c r="N17604" t="s">
        <v>73936</v>
      </c>
      <c r="O17604" t="s">
        <v>73937</v>
      </c>
      <c r="P17604" t="s">
        <v>73938</v>
      </c>
      <c r="Q17604">
        <v>242840</v>
      </c>
      <c r="R17604">
        <v>4</v>
      </c>
      <c r="S17604" t="s">
        <v>66993</v>
      </c>
      <c r="T17604" t="s">
        <v>73939</v>
      </c>
      <c r="U17604" t="s">
        <v>29</v>
      </c>
      <c r="V17604" t="s">
        <v>29</v>
      </c>
    </row>
    <row r="17605" spans="1:22" x14ac:dyDescent="0.3">
      <c r="A17605">
        <v>0.82900000000000007</v>
      </c>
      <c r="B17605">
        <v>0.68799999999999994</v>
      </c>
      <c r="C17605">
        <v>8</v>
      </c>
      <c r="D17605">
        <v>-7.6520000000000001</v>
      </c>
      <c r="E17605">
        <v>1</v>
      </c>
      <c r="F17605">
        <v>9.7799999999999998E-2</v>
      </c>
      <c r="G17605">
        <v>1.4200000000000001E-2</v>
      </c>
      <c r="H17605">
        <v>2.0499999999999999E-6</v>
      </c>
      <c r="I17605">
        <v>4.6100000000000002E-2</v>
      </c>
      <c r="J17605">
        <v>0.86900000000000011</v>
      </c>
      <c r="K17605">
        <v>187.71400000000003</v>
      </c>
      <c r="L17605" t="s">
        <v>22</v>
      </c>
      <c r="M17605" t="s">
        <v>73940</v>
      </c>
      <c r="N17605" t="s">
        <v>73941</v>
      </c>
      <c r="O17605" t="s">
        <v>73942</v>
      </c>
      <c r="P17605" t="s">
        <v>73943</v>
      </c>
      <c r="Q17605">
        <v>230400</v>
      </c>
      <c r="R17605">
        <v>4</v>
      </c>
      <c r="S17605" t="s">
        <v>66993</v>
      </c>
      <c r="T17605" t="s">
        <v>73944</v>
      </c>
      <c r="U17605" t="s">
        <v>29</v>
      </c>
      <c r="V17605" t="s">
        <v>29</v>
      </c>
    </row>
    <row r="17606" spans="1:22" x14ac:dyDescent="0.3">
      <c r="A17606">
        <v>0.85199999999999998</v>
      </c>
      <c r="B17606">
        <v>0.67299999999999993</v>
      </c>
      <c r="C17606">
        <v>11</v>
      </c>
      <c r="D17606">
        <v>-4.8600000000000003</v>
      </c>
      <c r="E17606">
        <v>1</v>
      </c>
      <c r="F17606">
        <v>7.1400000000000005E-2</v>
      </c>
      <c r="G17606">
        <v>2.5100000000000001E-2</v>
      </c>
      <c r="H17606">
        <v>0</v>
      </c>
      <c r="I17606">
        <v>8.09E-2</v>
      </c>
      <c r="J17606">
        <v>0.79700000000000004</v>
      </c>
      <c r="K17606">
        <v>125.82899999999999</v>
      </c>
      <c r="L17606" t="s">
        <v>22</v>
      </c>
      <c r="M17606" t="s">
        <v>73945</v>
      </c>
      <c r="N17606" t="s">
        <v>73946</v>
      </c>
      <c r="O17606" t="s">
        <v>73947</v>
      </c>
      <c r="P17606" t="s">
        <v>73948</v>
      </c>
      <c r="Q17606">
        <v>211640</v>
      </c>
      <c r="R17606">
        <v>4</v>
      </c>
      <c r="S17606" t="s">
        <v>66993</v>
      </c>
      <c r="T17606" t="s">
        <v>73949</v>
      </c>
      <c r="U17606" t="s">
        <v>29</v>
      </c>
      <c r="V17606" t="s">
        <v>29</v>
      </c>
    </row>
    <row r="17607" spans="1:22" x14ac:dyDescent="0.3">
      <c r="A17607">
        <v>0.66900000000000004</v>
      </c>
      <c r="B17607">
        <v>0.8859999999999999</v>
      </c>
      <c r="C17607">
        <v>8</v>
      </c>
      <c r="D17607">
        <v>-4.6989999999999998</v>
      </c>
      <c r="E17607">
        <v>1</v>
      </c>
      <c r="F17607">
        <v>2.86E-2</v>
      </c>
      <c r="G17607">
        <v>1.8600000000000001E-3</v>
      </c>
      <c r="H17607">
        <v>0</v>
      </c>
      <c r="I17607">
        <v>0.27200000000000002</v>
      </c>
      <c r="J17607">
        <v>0.63600000000000001</v>
      </c>
      <c r="K17607">
        <v>122.057</v>
      </c>
      <c r="L17607" t="s">
        <v>22</v>
      </c>
      <c r="M17607" t="s">
        <v>73950</v>
      </c>
      <c r="N17607" t="s">
        <v>73951</v>
      </c>
      <c r="O17607" t="s">
        <v>73952</v>
      </c>
      <c r="P17607" t="s">
        <v>73953</v>
      </c>
      <c r="Q17607">
        <v>185200</v>
      </c>
      <c r="R17607">
        <v>4</v>
      </c>
      <c r="S17607" t="s">
        <v>66993</v>
      </c>
      <c r="T17607" t="s">
        <v>73954</v>
      </c>
      <c r="U17607" t="s">
        <v>29</v>
      </c>
      <c r="V17607" t="s">
        <v>29</v>
      </c>
    </row>
    <row r="17608" spans="1:22" x14ac:dyDescent="0.3">
      <c r="A17608">
        <v>0.91500000000000004</v>
      </c>
      <c r="B17608">
        <v>0.80200000000000005</v>
      </c>
      <c r="C17608">
        <v>9</v>
      </c>
      <c r="D17608">
        <v>-3.1749999999999998</v>
      </c>
      <c r="E17608">
        <v>1</v>
      </c>
      <c r="F17608">
        <v>0.19899999999999998</v>
      </c>
      <c r="G17608">
        <v>0.154</v>
      </c>
      <c r="H17608">
        <v>0</v>
      </c>
      <c r="I17608">
        <v>0.13600000000000001</v>
      </c>
      <c r="J17608">
        <v>0.96499999999999997</v>
      </c>
      <c r="K17608">
        <v>140.09200000000001</v>
      </c>
      <c r="L17608" t="s">
        <v>22</v>
      </c>
      <c r="M17608" t="s">
        <v>73955</v>
      </c>
      <c r="N17608" t="s">
        <v>73956</v>
      </c>
      <c r="O17608" t="s">
        <v>73957</v>
      </c>
      <c r="P17608" t="s">
        <v>73958</v>
      </c>
      <c r="Q17608">
        <v>276933</v>
      </c>
      <c r="R17608">
        <v>4</v>
      </c>
      <c r="S17608" t="s">
        <v>66993</v>
      </c>
      <c r="T17608" t="s">
        <v>73959</v>
      </c>
      <c r="U17608" t="s">
        <v>29</v>
      </c>
      <c r="V17608" t="s">
        <v>29</v>
      </c>
    </row>
    <row r="17609" spans="1:22" x14ac:dyDescent="0.3">
      <c r="A17609">
        <v>0.73499999999999999</v>
      </c>
      <c r="B17609">
        <v>0.82400000000000007</v>
      </c>
      <c r="C17609">
        <v>10</v>
      </c>
      <c r="D17609">
        <v>-4.1429999999999998</v>
      </c>
      <c r="E17609">
        <v>0</v>
      </c>
      <c r="F17609">
        <v>3.6000000000000004E-2</v>
      </c>
      <c r="G17609">
        <v>0.61499999999999999</v>
      </c>
      <c r="H17609">
        <v>0</v>
      </c>
      <c r="I17609">
        <v>0.158</v>
      </c>
      <c r="J17609">
        <v>0.72599999999999998</v>
      </c>
      <c r="K17609">
        <v>200.40400000000002</v>
      </c>
      <c r="L17609" t="s">
        <v>22</v>
      </c>
      <c r="M17609" t="s">
        <v>73960</v>
      </c>
      <c r="N17609" t="s">
        <v>73961</v>
      </c>
      <c r="O17609" t="s">
        <v>73962</v>
      </c>
      <c r="P17609" t="s">
        <v>73963</v>
      </c>
      <c r="Q17609">
        <v>211666</v>
      </c>
      <c r="R17609">
        <v>4</v>
      </c>
      <c r="S17609" t="s">
        <v>66993</v>
      </c>
      <c r="T17609" t="s">
        <v>73964</v>
      </c>
      <c r="U17609" t="s">
        <v>29</v>
      </c>
      <c r="V17609" t="s">
        <v>29</v>
      </c>
    </row>
    <row r="17610" spans="1:22" x14ac:dyDescent="0.3">
      <c r="A17610">
        <v>0.61499999999999999</v>
      </c>
      <c r="B17610">
        <v>0.71099999999999997</v>
      </c>
      <c r="C17610">
        <v>11</v>
      </c>
      <c r="D17610">
        <v>-5.5070000000000006</v>
      </c>
      <c r="E17610">
        <v>1</v>
      </c>
      <c r="F17610">
        <v>7.7899999999999997E-2</v>
      </c>
      <c r="G17610">
        <v>4.4400000000000002E-2</v>
      </c>
      <c r="H17610">
        <v>0</v>
      </c>
      <c r="I17610">
        <v>0.14499999999999999</v>
      </c>
      <c r="J17610">
        <v>0.71099999999999997</v>
      </c>
      <c r="K17610">
        <v>144.036</v>
      </c>
      <c r="L17610" t="s">
        <v>22</v>
      </c>
      <c r="M17610" t="s">
        <v>73965</v>
      </c>
      <c r="N17610" t="s">
        <v>73966</v>
      </c>
      <c r="O17610" t="s">
        <v>73967</v>
      </c>
      <c r="P17610" t="s">
        <v>73968</v>
      </c>
      <c r="Q17610">
        <v>221253</v>
      </c>
      <c r="R17610">
        <v>4</v>
      </c>
      <c r="S17610" t="s">
        <v>66993</v>
      </c>
      <c r="T17610" t="s">
        <v>67856</v>
      </c>
      <c r="U17610" t="s">
        <v>29</v>
      </c>
      <c r="V17610" t="s">
        <v>29</v>
      </c>
    </row>
    <row r="17611" spans="1:22" x14ac:dyDescent="0.3">
      <c r="A17611">
        <v>0.442</v>
      </c>
      <c r="B17611">
        <v>0.83</v>
      </c>
      <c r="C17611">
        <v>9</v>
      </c>
      <c r="D17611">
        <v>-4.0199999999999996</v>
      </c>
      <c r="E17611">
        <v>1</v>
      </c>
      <c r="F17611">
        <v>0.14599999999999999</v>
      </c>
      <c r="G17611">
        <v>0.128</v>
      </c>
      <c r="H17611">
        <v>0</v>
      </c>
      <c r="I17611">
        <v>0.129</v>
      </c>
      <c r="J17611">
        <v>0.57799999999999996</v>
      </c>
      <c r="K17611">
        <v>178.67599999999999</v>
      </c>
      <c r="L17611" t="s">
        <v>22</v>
      </c>
      <c r="M17611" t="s">
        <v>73969</v>
      </c>
      <c r="N17611" t="s">
        <v>73970</v>
      </c>
      <c r="O17611" t="s">
        <v>73971</v>
      </c>
      <c r="P17611" t="s">
        <v>73972</v>
      </c>
      <c r="Q17611">
        <v>215747</v>
      </c>
      <c r="R17611">
        <v>4</v>
      </c>
      <c r="S17611" t="s">
        <v>66993</v>
      </c>
      <c r="T17611" t="s">
        <v>73973</v>
      </c>
      <c r="U17611" t="s">
        <v>29</v>
      </c>
      <c r="V17611" t="s">
        <v>29</v>
      </c>
    </row>
    <row r="17612" spans="1:22" x14ac:dyDescent="0.3">
      <c r="A17612">
        <v>0.42899999999999999</v>
      </c>
      <c r="B17612">
        <v>0.75700000000000001</v>
      </c>
      <c r="C17612">
        <v>1</v>
      </c>
      <c r="D17612">
        <v>-2.9119999999999999</v>
      </c>
      <c r="E17612">
        <v>1</v>
      </c>
      <c r="F17612">
        <v>3.0599999999999999E-2</v>
      </c>
      <c r="G17612">
        <v>0.14000000000000001</v>
      </c>
      <c r="H17612">
        <v>0</v>
      </c>
      <c r="I17612">
        <v>0.14400000000000002</v>
      </c>
      <c r="J17612">
        <v>0.53799999999999992</v>
      </c>
      <c r="K17612">
        <v>165.03400000000002</v>
      </c>
      <c r="L17612" t="s">
        <v>22</v>
      </c>
      <c r="M17612" t="s">
        <v>73974</v>
      </c>
      <c r="N17612" t="s">
        <v>73975</v>
      </c>
      <c r="O17612" t="s">
        <v>73976</v>
      </c>
      <c r="P17612" t="s">
        <v>73977</v>
      </c>
      <c r="Q17612">
        <v>203240</v>
      </c>
      <c r="R17612">
        <v>4</v>
      </c>
      <c r="S17612" t="s">
        <v>66993</v>
      </c>
      <c r="T17612" t="s">
        <v>30237</v>
      </c>
      <c r="U17612" t="s">
        <v>29</v>
      </c>
      <c r="V17612" t="s">
        <v>29</v>
      </c>
    </row>
    <row r="17613" spans="1:22" x14ac:dyDescent="0.3">
      <c r="A17613">
        <v>0.94900000000000007</v>
      </c>
      <c r="B17613">
        <v>0.79</v>
      </c>
      <c r="C17613">
        <v>8</v>
      </c>
      <c r="D17613">
        <v>-5.9570000000000007</v>
      </c>
      <c r="E17613">
        <v>1</v>
      </c>
      <c r="F17613">
        <v>7.5600000000000001E-2</v>
      </c>
      <c r="G17613">
        <v>4.3700000000000006E-3</v>
      </c>
      <c r="H17613">
        <v>0</v>
      </c>
      <c r="I17613">
        <v>8.1600000000000006E-2</v>
      </c>
      <c r="J17613">
        <v>0.80700000000000005</v>
      </c>
      <c r="K17613">
        <v>117.00200000000001</v>
      </c>
      <c r="L17613" t="s">
        <v>22</v>
      </c>
      <c r="M17613" t="s">
        <v>73978</v>
      </c>
      <c r="N17613" t="s">
        <v>73979</v>
      </c>
      <c r="O17613" t="s">
        <v>73980</v>
      </c>
      <c r="P17613" t="s">
        <v>73981</v>
      </c>
      <c r="Q17613">
        <v>246053</v>
      </c>
      <c r="R17613">
        <v>4</v>
      </c>
      <c r="S17613" t="s">
        <v>66993</v>
      </c>
      <c r="T17613" t="s">
        <v>3214</v>
      </c>
      <c r="U17613" t="s">
        <v>29</v>
      </c>
      <c r="V17613" t="s">
        <v>29</v>
      </c>
    </row>
    <row r="17614" spans="1:22" x14ac:dyDescent="0.3">
      <c r="A17614">
        <v>0.66</v>
      </c>
      <c r="B17614">
        <v>0.70700000000000007</v>
      </c>
      <c r="C17614">
        <v>6</v>
      </c>
      <c r="D17614">
        <v>-5.7579999999999991</v>
      </c>
      <c r="E17614">
        <v>1</v>
      </c>
      <c r="F17614">
        <v>0.20800000000000002</v>
      </c>
      <c r="G17614">
        <v>0.39700000000000002</v>
      </c>
      <c r="H17614">
        <v>0</v>
      </c>
      <c r="I17614">
        <v>0.21100000000000002</v>
      </c>
      <c r="J17614">
        <v>0.7609999999999999</v>
      </c>
      <c r="K17614">
        <v>178.55799999999999</v>
      </c>
      <c r="L17614" t="s">
        <v>22</v>
      </c>
      <c r="M17614" t="s">
        <v>73982</v>
      </c>
      <c r="N17614" t="s">
        <v>73983</v>
      </c>
      <c r="O17614" t="s">
        <v>73984</v>
      </c>
      <c r="P17614" t="s">
        <v>73985</v>
      </c>
      <c r="Q17614">
        <v>268800</v>
      </c>
      <c r="R17614">
        <v>4</v>
      </c>
      <c r="S17614" t="s">
        <v>66993</v>
      </c>
      <c r="T17614" t="s">
        <v>73986</v>
      </c>
      <c r="U17614" t="s">
        <v>29</v>
      </c>
      <c r="V17614" t="s">
        <v>29</v>
      </c>
    </row>
    <row r="17615" spans="1:22" x14ac:dyDescent="0.3">
      <c r="A17615">
        <v>0.73599999999999999</v>
      </c>
      <c r="B17615">
        <v>0.81099999999999994</v>
      </c>
      <c r="C17615">
        <v>9</v>
      </c>
      <c r="D17615">
        <v>-4.17</v>
      </c>
      <c r="E17615">
        <v>0</v>
      </c>
      <c r="F17615">
        <v>8.1000000000000003E-2</v>
      </c>
      <c r="G17615">
        <v>1.32E-3</v>
      </c>
      <c r="H17615">
        <v>1.4199999999999998E-4</v>
      </c>
      <c r="I17615">
        <v>0.107</v>
      </c>
      <c r="J17615">
        <v>0.60899999999999999</v>
      </c>
      <c r="K17615">
        <v>207.00400000000002</v>
      </c>
      <c r="L17615" t="s">
        <v>22</v>
      </c>
      <c r="M17615" t="s">
        <v>73987</v>
      </c>
      <c r="N17615" t="s">
        <v>73988</v>
      </c>
      <c r="O17615" t="s">
        <v>73989</v>
      </c>
      <c r="P17615" t="s">
        <v>73990</v>
      </c>
      <c r="Q17615">
        <v>216733</v>
      </c>
      <c r="R17615">
        <v>4</v>
      </c>
      <c r="S17615" t="s">
        <v>66993</v>
      </c>
      <c r="T17615" t="s">
        <v>73991</v>
      </c>
      <c r="U17615" t="s">
        <v>29</v>
      </c>
      <c r="V17615" t="s">
        <v>29</v>
      </c>
    </row>
    <row r="17616" spans="1:22" x14ac:dyDescent="0.3">
      <c r="A17616">
        <v>0.88800000000000001</v>
      </c>
      <c r="B17616">
        <v>0.63200000000000001</v>
      </c>
      <c r="C17616">
        <v>1</v>
      </c>
      <c r="D17616">
        <v>-3.8719999999999999</v>
      </c>
      <c r="E17616">
        <v>1</v>
      </c>
      <c r="F17616">
        <v>0.21899999999999997</v>
      </c>
      <c r="G17616">
        <v>0.19</v>
      </c>
      <c r="H17616">
        <v>0</v>
      </c>
      <c r="I17616">
        <v>0.10099999999999999</v>
      </c>
      <c r="J17616">
        <v>0.66200000000000003</v>
      </c>
      <c r="K17616">
        <v>183.958</v>
      </c>
      <c r="L17616" t="s">
        <v>22</v>
      </c>
      <c r="M17616" t="s">
        <v>73992</v>
      </c>
      <c r="N17616" t="s">
        <v>73993</v>
      </c>
      <c r="O17616" t="s">
        <v>73994</v>
      </c>
      <c r="P17616" t="s">
        <v>73995</v>
      </c>
      <c r="Q17616">
        <v>266067</v>
      </c>
      <c r="R17616">
        <v>4</v>
      </c>
      <c r="S17616" t="s">
        <v>66993</v>
      </c>
      <c r="T17616" t="s">
        <v>73652</v>
      </c>
      <c r="U17616" t="s">
        <v>29</v>
      </c>
      <c r="V17616" t="s">
        <v>29</v>
      </c>
    </row>
    <row r="17617" spans="1:22" x14ac:dyDescent="0.3">
      <c r="A17617">
        <v>0.69900000000000007</v>
      </c>
      <c r="B17617">
        <v>0.92900000000000005</v>
      </c>
      <c r="C17617">
        <v>1</v>
      </c>
      <c r="D17617">
        <v>-3.4660000000000002</v>
      </c>
      <c r="E17617">
        <v>1</v>
      </c>
      <c r="F17617">
        <v>0.52300000000000002</v>
      </c>
      <c r="G17617">
        <v>9.8299999999999998E-2</v>
      </c>
      <c r="H17617">
        <v>0</v>
      </c>
      <c r="I17617">
        <v>4.9099999999999998E-2</v>
      </c>
      <c r="J17617">
        <v>0.67900000000000005</v>
      </c>
      <c r="K17617">
        <v>126.88500000000001</v>
      </c>
      <c r="L17617" t="s">
        <v>22</v>
      </c>
      <c r="M17617" t="s">
        <v>73996</v>
      </c>
      <c r="N17617" t="s">
        <v>73997</v>
      </c>
      <c r="O17617" t="s">
        <v>73998</v>
      </c>
      <c r="P17617" t="s">
        <v>73999</v>
      </c>
      <c r="Q17617">
        <v>251653</v>
      </c>
      <c r="R17617">
        <v>5</v>
      </c>
      <c r="S17617" t="s">
        <v>66993</v>
      </c>
      <c r="T17617" t="s">
        <v>74000</v>
      </c>
      <c r="U17617" t="s">
        <v>29</v>
      </c>
      <c r="V17617" t="s">
        <v>29</v>
      </c>
    </row>
    <row r="17618" spans="1:22" x14ac:dyDescent="0.3">
      <c r="A17618">
        <v>0.65700000000000003</v>
      </c>
      <c r="B17618">
        <v>0.44600000000000001</v>
      </c>
      <c r="C17618">
        <v>1</v>
      </c>
      <c r="D17618">
        <v>-12.039000000000001</v>
      </c>
      <c r="E17618">
        <v>1</v>
      </c>
      <c r="F17618">
        <v>0.29499999999999998</v>
      </c>
      <c r="G17618">
        <v>9.2499999999999999E-2</v>
      </c>
      <c r="H17618">
        <v>0</v>
      </c>
      <c r="I17618">
        <v>7.5600000000000001E-2</v>
      </c>
      <c r="J17618">
        <v>0.629</v>
      </c>
      <c r="K17618">
        <v>162.78</v>
      </c>
      <c r="L17618" t="s">
        <v>22</v>
      </c>
      <c r="M17618" t="s">
        <v>74001</v>
      </c>
      <c r="N17618" t="s">
        <v>74002</v>
      </c>
      <c r="O17618" t="s">
        <v>74003</v>
      </c>
      <c r="P17618" t="s">
        <v>74004</v>
      </c>
      <c r="Q17618">
        <v>226680</v>
      </c>
      <c r="R17618">
        <v>4</v>
      </c>
      <c r="S17618" t="s">
        <v>66993</v>
      </c>
      <c r="T17618" t="s">
        <v>74005</v>
      </c>
      <c r="U17618" t="s">
        <v>29</v>
      </c>
      <c r="V17618" t="s">
        <v>29</v>
      </c>
    </row>
    <row r="17619" spans="1:22" x14ac:dyDescent="0.3">
      <c r="A17619">
        <v>0.78200000000000003</v>
      </c>
      <c r="B17619">
        <v>0.755</v>
      </c>
      <c r="C17619">
        <v>7</v>
      </c>
      <c r="D17619">
        <v>-7.7589999999999995</v>
      </c>
      <c r="E17619">
        <v>1</v>
      </c>
      <c r="F17619">
        <v>0.11199999999999999</v>
      </c>
      <c r="G17619">
        <v>8.7300000000000003E-2</v>
      </c>
      <c r="H17619">
        <v>7.1600000000000001E-6</v>
      </c>
      <c r="I17619">
        <v>0.36099999999999999</v>
      </c>
      <c r="J17619">
        <v>0.74199999999999999</v>
      </c>
      <c r="K17619">
        <v>148.04</v>
      </c>
      <c r="L17619" t="s">
        <v>22</v>
      </c>
      <c r="M17619" t="s">
        <v>74006</v>
      </c>
      <c r="N17619" t="s">
        <v>74007</v>
      </c>
      <c r="O17619" t="s">
        <v>74008</v>
      </c>
      <c r="P17619" t="s">
        <v>74009</v>
      </c>
      <c r="Q17619">
        <v>201480</v>
      </c>
      <c r="R17619">
        <v>4</v>
      </c>
      <c r="S17619" t="s">
        <v>66993</v>
      </c>
      <c r="T17619" t="s">
        <v>74010</v>
      </c>
      <c r="U17619" t="s">
        <v>29</v>
      </c>
      <c r="V17619" t="s">
        <v>29</v>
      </c>
    </row>
    <row r="17620" spans="1:22" x14ac:dyDescent="0.3">
      <c r="A17620">
        <v>0.83200000000000007</v>
      </c>
      <c r="B17620">
        <v>0.87</v>
      </c>
      <c r="C17620">
        <v>8</v>
      </c>
      <c r="D17620">
        <v>-4.2</v>
      </c>
      <c r="E17620">
        <v>0</v>
      </c>
      <c r="F17620">
        <v>0.16600000000000001</v>
      </c>
      <c r="G17620">
        <v>0.26899999999999996</v>
      </c>
      <c r="H17620">
        <v>0</v>
      </c>
      <c r="I17620">
        <v>0.41499999999999998</v>
      </c>
      <c r="J17620">
        <v>0.57700000000000007</v>
      </c>
      <c r="K17620">
        <v>137.99799999999999</v>
      </c>
      <c r="L17620" t="s">
        <v>22</v>
      </c>
      <c r="M17620" t="s">
        <v>74011</v>
      </c>
      <c r="N17620" t="s">
        <v>74012</v>
      </c>
      <c r="O17620" t="s">
        <v>74013</v>
      </c>
      <c r="P17620" t="s">
        <v>74014</v>
      </c>
      <c r="Q17620">
        <v>240747</v>
      </c>
      <c r="R17620">
        <v>4</v>
      </c>
      <c r="S17620" t="s">
        <v>66993</v>
      </c>
      <c r="T17620" t="s">
        <v>74015</v>
      </c>
      <c r="U17620" t="s">
        <v>29</v>
      </c>
      <c r="V17620" t="s">
        <v>29</v>
      </c>
    </row>
    <row r="17621" spans="1:22" x14ac:dyDescent="0.3">
      <c r="A17621">
        <v>0.64300000000000002</v>
      </c>
      <c r="B17621">
        <v>0.66299999999999992</v>
      </c>
      <c r="C17621">
        <v>0</v>
      </c>
      <c r="D17621">
        <v>-8.2370000000000001</v>
      </c>
      <c r="E17621">
        <v>1</v>
      </c>
      <c r="F17621">
        <v>0.26500000000000001</v>
      </c>
      <c r="G17621">
        <v>0.35100000000000003</v>
      </c>
      <c r="H17621">
        <v>0</v>
      </c>
      <c r="I17621">
        <v>0.127</v>
      </c>
      <c r="J17621">
        <v>0.18100000000000002</v>
      </c>
      <c r="K17621">
        <v>180.15799999999999</v>
      </c>
      <c r="L17621" t="s">
        <v>22</v>
      </c>
      <c r="M17621" t="s">
        <v>74016</v>
      </c>
      <c r="N17621" t="s">
        <v>74017</v>
      </c>
      <c r="O17621" t="s">
        <v>74018</v>
      </c>
      <c r="P17621" t="s">
        <v>74019</v>
      </c>
      <c r="Q17621">
        <v>303531</v>
      </c>
      <c r="R17621">
        <v>4</v>
      </c>
      <c r="S17621" t="s">
        <v>66993</v>
      </c>
      <c r="T17621" t="s">
        <v>74020</v>
      </c>
      <c r="U17621" t="s">
        <v>29</v>
      </c>
      <c r="V17621" t="s">
        <v>29</v>
      </c>
    </row>
    <row r="17622" spans="1:22" x14ac:dyDescent="0.3">
      <c r="A17622">
        <v>0.74400000000000011</v>
      </c>
      <c r="B17622">
        <v>0.79599999999999993</v>
      </c>
      <c r="C17622">
        <v>11</v>
      </c>
      <c r="D17622">
        <v>-6.2060000000000004</v>
      </c>
      <c r="E17622">
        <v>0</v>
      </c>
      <c r="F17622">
        <v>0.23100000000000001</v>
      </c>
      <c r="G17622">
        <v>3.0700000000000002E-2</v>
      </c>
      <c r="H17622">
        <v>0</v>
      </c>
      <c r="I17622">
        <v>0.13900000000000001</v>
      </c>
      <c r="J17622">
        <v>0.52500000000000002</v>
      </c>
      <c r="K17622">
        <v>139.066</v>
      </c>
      <c r="L17622" t="s">
        <v>22</v>
      </c>
      <c r="M17622" t="s">
        <v>74021</v>
      </c>
      <c r="N17622" t="s">
        <v>74022</v>
      </c>
      <c r="O17622" t="s">
        <v>74023</v>
      </c>
      <c r="P17622" t="s">
        <v>74024</v>
      </c>
      <c r="Q17622">
        <v>211413</v>
      </c>
      <c r="R17622">
        <v>4</v>
      </c>
      <c r="S17622" t="s">
        <v>66993</v>
      </c>
      <c r="T17622" t="s">
        <v>74025</v>
      </c>
      <c r="U17622" t="s">
        <v>29</v>
      </c>
      <c r="V17622" t="s">
        <v>29</v>
      </c>
    </row>
    <row r="17623" spans="1:22" x14ac:dyDescent="0.3">
      <c r="A17623">
        <v>0.94099999999999995</v>
      </c>
      <c r="B17623">
        <v>0.63100000000000001</v>
      </c>
      <c r="C17623">
        <v>1</v>
      </c>
      <c r="D17623">
        <v>-5.9979999999999993</v>
      </c>
      <c r="E17623">
        <v>0</v>
      </c>
      <c r="F17623">
        <v>0.114</v>
      </c>
      <c r="G17623">
        <v>3.6600000000000001E-2</v>
      </c>
      <c r="H17623">
        <v>1.8000000000000001E-6</v>
      </c>
      <c r="I17623">
        <v>3.1099999999999999E-2</v>
      </c>
      <c r="J17623">
        <v>0.63</v>
      </c>
      <c r="K17623">
        <v>128.59700000000001</v>
      </c>
      <c r="L17623" t="s">
        <v>22</v>
      </c>
      <c r="M17623" t="s">
        <v>74026</v>
      </c>
      <c r="N17623" t="s">
        <v>74027</v>
      </c>
      <c r="O17623" t="s">
        <v>74028</v>
      </c>
      <c r="P17623" t="s">
        <v>74029</v>
      </c>
      <c r="Q17623">
        <v>263373</v>
      </c>
      <c r="R17623">
        <v>4</v>
      </c>
      <c r="S17623" t="s">
        <v>66993</v>
      </c>
      <c r="T17623" t="s">
        <v>67946</v>
      </c>
      <c r="U17623" t="s">
        <v>29</v>
      </c>
      <c r="V17623" t="s">
        <v>29</v>
      </c>
    </row>
    <row r="17624" spans="1:22" x14ac:dyDescent="0.3">
      <c r="A17624">
        <v>0.68</v>
      </c>
      <c r="B17624">
        <v>0.68700000000000006</v>
      </c>
      <c r="C17624">
        <v>9</v>
      </c>
      <c r="D17624">
        <v>-6.1620000000000008</v>
      </c>
      <c r="E17624">
        <v>0</v>
      </c>
      <c r="F17624">
        <v>7.0900000000000005E-2</v>
      </c>
      <c r="G17624">
        <v>1.61E-2</v>
      </c>
      <c r="H17624">
        <v>0</v>
      </c>
      <c r="I17624">
        <v>0.26100000000000001</v>
      </c>
      <c r="J17624">
        <v>0.46700000000000003</v>
      </c>
      <c r="K17624">
        <v>150.053</v>
      </c>
      <c r="L17624" t="s">
        <v>22</v>
      </c>
      <c r="M17624" t="s">
        <v>74030</v>
      </c>
      <c r="N17624" t="s">
        <v>74031</v>
      </c>
      <c r="O17624" t="s">
        <v>74032</v>
      </c>
      <c r="P17624" t="s">
        <v>74033</v>
      </c>
      <c r="Q17624">
        <v>249533</v>
      </c>
      <c r="R17624">
        <v>4</v>
      </c>
      <c r="S17624" t="s">
        <v>66993</v>
      </c>
      <c r="T17624" t="s">
        <v>69044</v>
      </c>
      <c r="U17624" t="s">
        <v>29</v>
      </c>
      <c r="V17624" t="s">
        <v>29</v>
      </c>
    </row>
    <row r="17625" spans="1:22" x14ac:dyDescent="0.3">
      <c r="A17625">
        <v>0.48200000000000004</v>
      </c>
      <c r="B17625">
        <v>0.66099999999999992</v>
      </c>
      <c r="C17625">
        <v>0</v>
      </c>
      <c r="D17625">
        <v>-8.6460000000000008</v>
      </c>
      <c r="E17625">
        <v>0</v>
      </c>
      <c r="F17625">
        <v>0.32299999999999995</v>
      </c>
      <c r="G17625">
        <v>0.185</v>
      </c>
      <c r="H17625">
        <v>0</v>
      </c>
      <c r="I17625">
        <v>8.0399999999999999E-2</v>
      </c>
      <c r="J17625">
        <v>0.24600000000000002</v>
      </c>
      <c r="K17625">
        <v>188.00200000000001</v>
      </c>
      <c r="L17625" t="s">
        <v>22</v>
      </c>
      <c r="M17625" t="s">
        <v>74034</v>
      </c>
      <c r="N17625" t="s">
        <v>74035</v>
      </c>
      <c r="O17625" t="s">
        <v>74036</v>
      </c>
      <c r="P17625" t="s">
        <v>74037</v>
      </c>
      <c r="Q17625">
        <v>219427</v>
      </c>
      <c r="R17625">
        <v>4</v>
      </c>
      <c r="S17625" t="s">
        <v>66993</v>
      </c>
      <c r="T17625" t="s">
        <v>74038</v>
      </c>
      <c r="U17625" t="s">
        <v>29</v>
      </c>
      <c r="V17625" t="s">
        <v>29</v>
      </c>
    </row>
    <row r="17626" spans="1:22" x14ac:dyDescent="0.3">
      <c r="A17626">
        <v>0.83299999999999996</v>
      </c>
      <c r="B17626">
        <v>0.68099999999999994</v>
      </c>
      <c r="C17626">
        <v>5</v>
      </c>
      <c r="D17626">
        <v>-6.2479999999999993</v>
      </c>
      <c r="E17626">
        <v>0</v>
      </c>
      <c r="F17626">
        <v>0.35600000000000004</v>
      </c>
      <c r="G17626">
        <v>4.0599999999999997E-2</v>
      </c>
      <c r="H17626">
        <v>0</v>
      </c>
      <c r="I17626">
        <v>9.2600000000000002E-2</v>
      </c>
      <c r="J17626">
        <v>0.83900000000000008</v>
      </c>
      <c r="K17626">
        <v>170.99400000000003</v>
      </c>
      <c r="L17626" t="s">
        <v>22</v>
      </c>
      <c r="M17626" t="s">
        <v>74039</v>
      </c>
      <c r="N17626" t="s">
        <v>74040</v>
      </c>
      <c r="O17626" t="s">
        <v>74041</v>
      </c>
      <c r="P17626" t="s">
        <v>74042</v>
      </c>
      <c r="Q17626">
        <v>268400</v>
      </c>
      <c r="R17626">
        <v>4</v>
      </c>
      <c r="S17626" t="s">
        <v>66993</v>
      </c>
      <c r="T17626" t="s">
        <v>41654</v>
      </c>
      <c r="U17626" t="s">
        <v>29</v>
      </c>
      <c r="V17626" t="s">
        <v>29</v>
      </c>
    </row>
    <row r="17627" spans="1:22" x14ac:dyDescent="0.3">
      <c r="A17627">
        <v>0.94900000000000007</v>
      </c>
      <c r="B17627">
        <v>0.66099999999999992</v>
      </c>
      <c r="C17627">
        <v>5</v>
      </c>
      <c r="D17627">
        <v>-4.2439999999999998</v>
      </c>
      <c r="E17627">
        <v>0</v>
      </c>
      <c r="F17627">
        <v>5.7200000000000001E-2</v>
      </c>
      <c r="G17627">
        <v>3.0200000000000001E-2</v>
      </c>
      <c r="H17627">
        <v>0</v>
      </c>
      <c r="I17627">
        <v>4.5400000000000003E-2</v>
      </c>
      <c r="J17627">
        <v>0.76</v>
      </c>
      <c r="K17627">
        <v>209.00799999999998</v>
      </c>
      <c r="L17627" t="s">
        <v>22</v>
      </c>
      <c r="M17627" t="s">
        <v>74043</v>
      </c>
      <c r="N17627" t="s">
        <v>74044</v>
      </c>
      <c r="O17627" t="s">
        <v>74045</v>
      </c>
      <c r="P17627" t="s">
        <v>74046</v>
      </c>
      <c r="Q17627">
        <v>284200</v>
      </c>
      <c r="R17627">
        <v>4</v>
      </c>
      <c r="S17627" t="s">
        <v>66993</v>
      </c>
      <c r="T17627" t="s">
        <v>34074</v>
      </c>
      <c r="U17627" t="s">
        <v>29</v>
      </c>
      <c r="V17627" t="s">
        <v>29</v>
      </c>
    </row>
    <row r="17628" spans="1:22" x14ac:dyDescent="0.3">
      <c r="A17628">
        <v>0.84799999999999998</v>
      </c>
      <c r="B17628">
        <v>0.85400000000000009</v>
      </c>
      <c r="C17628">
        <v>6</v>
      </c>
      <c r="D17628">
        <v>-3.3050000000000002</v>
      </c>
      <c r="E17628">
        <v>0</v>
      </c>
      <c r="F17628">
        <v>8.4500000000000006E-2</v>
      </c>
      <c r="G17628">
        <v>0.47</v>
      </c>
      <c r="H17628">
        <v>2.2900000000000001E-6</v>
      </c>
      <c r="I17628">
        <v>0.106</v>
      </c>
      <c r="J17628">
        <v>0.87599999999999989</v>
      </c>
      <c r="K17628">
        <v>120.024</v>
      </c>
      <c r="L17628" t="s">
        <v>22</v>
      </c>
      <c r="M17628" t="s">
        <v>74047</v>
      </c>
      <c r="N17628" t="s">
        <v>74048</v>
      </c>
      <c r="O17628" t="s">
        <v>74049</v>
      </c>
      <c r="P17628" t="s">
        <v>74050</v>
      </c>
      <c r="Q17628">
        <v>298773</v>
      </c>
      <c r="R17628">
        <v>4</v>
      </c>
      <c r="S17628" t="s">
        <v>66993</v>
      </c>
      <c r="T17628" t="s">
        <v>74051</v>
      </c>
      <c r="U17628" t="s">
        <v>29</v>
      </c>
      <c r="V17628" t="s">
        <v>29</v>
      </c>
    </row>
    <row r="17629" spans="1:22" x14ac:dyDescent="0.3">
      <c r="A17629">
        <v>0.58200000000000007</v>
      </c>
      <c r="B17629">
        <v>0.27200000000000002</v>
      </c>
      <c r="C17629">
        <v>2</v>
      </c>
      <c r="D17629">
        <v>-5.6620000000000008</v>
      </c>
      <c r="E17629">
        <v>1</v>
      </c>
      <c r="F17629">
        <v>5.0099999999999999E-2</v>
      </c>
      <c r="G17629">
        <v>0.875</v>
      </c>
      <c r="H17629">
        <v>0</v>
      </c>
      <c r="I17629">
        <v>0.13</v>
      </c>
      <c r="J17629">
        <v>0.35399999999999998</v>
      </c>
      <c r="K17629">
        <v>205.84599999999998</v>
      </c>
      <c r="L17629" t="s">
        <v>22</v>
      </c>
      <c r="M17629" t="s">
        <v>74052</v>
      </c>
      <c r="N17629" t="s">
        <v>74053</v>
      </c>
      <c r="O17629" t="s">
        <v>74054</v>
      </c>
      <c r="P17629" t="s">
        <v>74055</v>
      </c>
      <c r="Q17629">
        <v>188238</v>
      </c>
      <c r="R17629">
        <v>4</v>
      </c>
      <c r="S17629" t="s">
        <v>66993</v>
      </c>
      <c r="T17629" t="s">
        <v>74056</v>
      </c>
      <c r="U17629" t="s">
        <v>29</v>
      </c>
      <c r="V17629" t="s">
        <v>29</v>
      </c>
    </row>
    <row r="17630" spans="1:22" x14ac:dyDescent="0.3">
      <c r="A17630">
        <v>0.85599999999999998</v>
      </c>
      <c r="B17630">
        <v>0.91</v>
      </c>
      <c r="C17630">
        <v>4</v>
      </c>
      <c r="D17630">
        <v>-8.423</v>
      </c>
      <c r="E17630">
        <v>0</v>
      </c>
      <c r="F17630">
        <v>8.1000000000000003E-2</v>
      </c>
      <c r="G17630">
        <v>3.0800000000000001E-2</v>
      </c>
      <c r="H17630">
        <v>7.8699999999999992E-6</v>
      </c>
      <c r="I17630">
        <v>0.14000000000000001</v>
      </c>
      <c r="J17630">
        <v>0.76</v>
      </c>
      <c r="K17630">
        <v>195.51</v>
      </c>
      <c r="L17630" t="s">
        <v>22</v>
      </c>
      <c r="M17630" t="s">
        <v>74057</v>
      </c>
      <c r="N17630" t="s">
        <v>74058</v>
      </c>
      <c r="O17630" t="s">
        <v>74059</v>
      </c>
      <c r="P17630" t="s">
        <v>74060</v>
      </c>
      <c r="Q17630">
        <v>272200</v>
      </c>
      <c r="R17630">
        <v>4</v>
      </c>
      <c r="S17630" t="s">
        <v>66993</v>
      </c>
      <c r="T17630" t="s">
        <v>74061</v>
      </c>
      <c r="U17630" t="s">
        <v>29</v>
      </c>
      <c r="V17630" t="s">
        <v>29</v>
      </c>
    </row>
    <row r="17631" spans="1:22" x14ac:dyDescent="0.3">
      <c r="A17631">
        <v>0.871</v>
      </c>
      <c r="B17631">
        <v>0.70900000000000007</v>
      </c>
      <c r="C17631">
        <v>6</v>
      </c>
      <c r="D17631">
        <v>-7.2129999999999992</v>
      </c>
      <c r="E17631">
        <v>1</v>
      </c>
      <c r="F17631">
        <v>0.109</v>
      </c>
      <c r="G17631">
        <v>3.7000000000000005E-2</v>
      </c>
      <c r="H17631">
        <v>0</v>
      </c>
      <c r="I17631">
        <v>0.23600000000000002</v>
      </c>
      <c r="J17631">
        <v>0.72400000000000009</v>
      </c>
      <c r="K17631">
        <v>213.82400000000001</v>
      </c>
      <c r="L17631" t="s">
        <v>22</v>
      </c>
      <c r="M17631" t="s">
        <v>74062</v>
      </c>
      <c r="N17631" t="s">
        <v>74063</v>
      </c>
      <c r="O17631" t="s">
        <v>74064</v>
      </c>
      <c r="P17631" t="s">
        <v>74065</v>
      </c>
      <c r="Q17631">
        <v>212747</v>
      </c>
      <c r="R17631">
        <v>4</v>
      </c>
      <c r="S17631" t="s">
        <v>66993</v>
      </c>
      <c r="T17631" t="s">
        <v>74066</v>
      </c>
      <c r="U17631" t="s">
        <v>29</v>
      </c>
      <c r="V17631" t="s">
        <v>29</v>
      </c>
    </row>
    <row r="17632" spans="1:22" x14ac:dyDescent="0.3">
      <c r="A17632">
        <v>0.41700000000000004</v>
      </c>
      <c r="B17632">
        <v>0.67</v>
      </c>
      <c r="C17632">
        <v>7</v>
      </c>
      <c r="D17632">
        <v>-6.4260000000000002</v>
      </c>
      <c r="E17632">
        <v>0</v>
      </c>
      <c r="F17632">
        <v>0.1</v>
      </c>
      <c r="G17632">
        <v>0.23100000000000001</v>
      </c>
      <c r="H17632">
        <v>0</v>
      </c>
      <c r="I17632">
        <v>8.5500000000000007E-2</v>
      </c>
      <c r="J17632">
        <v>0.55000000000000004</v>
      </c>
      <c r="K17632">
        <v>186.60599999999999</v>
      </c>
      <c r="L17632" t="s">
        <v>22</v>
      </c>
      <c r="M17632" t="s">
        <v>74067</v>
      </c>
      <c r="N17632" t="s">
        <v>74068</v>
      </c>
      <c r="O17632" t="s">
        <v>74069</v>
      </c>
      <c r="P17632" t="s">
        <v>74070</v>
      </c>
      <c r="Q17632">
        <v>251987</v>
      </c>
      <c r="R17632">
        <v>4</v>
      </c>
      <c r="S17632" t="s">
        <v>66993</v>
      </c>
      <c r="T17632" t="s">
        <v>57019</v>
      </c>
      <c r="U17632" t="s">
        <v>29</v>
      </c>
      <c r="V17632" t="s">
        <v>29</v>
      </c>
    </row>
    <row r="17633" spans="1:22" x14ac:dyDescent="0.3">
      <c r="A17633">
        <v>0.47700000000000004</v>
      </c>
      <c r="B17633">
        <v>0.77900000000000003</v>
      </c>
      <c r="C17633">
        <v>8</v>
      </c>
      <c r="D17633">
        <v>-4.9930000000000003</v>
      </c>
      <c r="E17633">
        <v>0</v>
      </c>
      <c r="F17633">
        <v>0.20100000000000001</v>
      </c>
      <c r="G17633">
        <v>3.9300000000000002E-2</v>
      </c>
      <c r="H17633">
        <v>0</v>
      </c>
      <c r="I17633">
        <v>5.6099999999999997E-2</v>
      </c>
      <c r="J17633">
        <v>0.32600000000000001</v>
      </c>
      <c r="K17633">
        <v>160.023</v>
      </c>
      <c r="L17633" t="s">
        <v>22</v>
      </c>
      <c r="M17633" t="s">
        <v>74071</v>
      </c>
      <c r="N17633" t="s">
        <v>74072</v>
      </c>
      <c r="O17633" t="s">
        <v>74073</v>
      </c>
      <c r="P17633" t="s">
        <v>74074</v>
      </c>
      <c r="Q17633">
        <v>263573</v>
      </c>
      <c r="R17633">
        <v>4</v>
      </c>
      <c r="S17633" t="s">
        <v>66993</v>
      </c>
      <c r="T17633" t="s">
        <v>74075</v>
      </c>
      <c r="U17633" t="s">
        <v>29</v>
      </c>
      <c r="V17633" t="s">
        <v>29</v>
      </c>
    </row>
    <row r="17634" spans="1:22" x14ac:dyDescent="0.3">
      <c r="A17634">
        <v>0.60499999999999998</v>
      </c>
      <c r="B17634">
        <v>0.77700000000000002</v>
      </c>
      <c r="C17634">
        <v>11</v>
      </c>
      <c r="D17634">
        <v>-4.0999999999999996</v>
      </c>
      <c r="E17634">
        <v>1</v>
      </c>
      <c r="F17634">
        <v>9.1600000000000001E-2</v>
      </c>
      <c r="G17634">
        <v>4.2099999999999999E-2</v>
      </c>
      <c r="H17634">
        <v>0</v>
      </c>
      <c r="I17634">
        <v>0.14800000000000002</v>
      </c>
      <c r="J17634">
        <v>0.69200000000000006</v>
      </c>
      <c r="K17634">
        <v>144.00200000000001</v>
      </c>
      <c r="L17634" t="s">
        <v>22</v>
      </c>
      <c r="M17634" t="s">
        <v>74076</v>
      </c>
      <c r="N17634" t="s">
        <v>74077</v>
      </c>
      <c r="O17634" t="s">
        <v>74078</v>
      </c>
      <c r="P17634" t="s">
        <v>74079</v>
      </c>
      <c r="Q17634">
        <v>225000</v>
      </c>
      <c r="R17634">
        <v>4</v>
      </c>
      <c r="S17634" t="s">
        <v>66993</v>
      </c>
      <c r="T17634" t="s">
        <v>67856</v>
      </c>
      <c r="U17634" t="s">
        <v>29</v>
      </c>
      <c r="V17634" t="s">
        <v>29</v>
      </c>
    </row>
    <row r="17635" spans="1:22" x14ac:dyDescent="0.3">
      <c r="A17635">
        <v>0.69299999999999995</v>
      </c>
      <c r="B17635">
        <v>0.63700000000000001</v>
      </c>
      <c r="C17635">
        <v>1</v>
      </c>
      <c r="D17635">
        <v>-5.6820000000000004</v>
      </c>
      <c r="E17635">
        <v>0</v>
      </c>
      <c r="F17635">
        <v>0.371</v>
      </c>
      <c r="G17635">
        <v>0.57600000000000007</v>
      </c>
      <c r="H17635">
        <v>0</v>
      </c>
      <c r="I17635">
        <v>0.12</v>
      </c>
      <c r="J17635">
        <v>0.68599999999999994</v>
      </c>
      <c r="K17635">
        <v>177.23500000000001</v>
      </c>
      <c r="L17635" t="s">
        <v>22</v>
      </c>
      <c r="M17635" t="s">
        <v>74080</v>
      </c>
      <c r="N17635" t="s">
        <v>74081</v>
      </c>
      <c r="O17635" t="s">
        <v>74082</v>
      </c>
      <c r="P17635" t="s">
        <v>74083</v>
      </c>
      <c r="Q17635">
        <v>307680</v>
      </c>
      <c r="R17635">
        <v>4</v>
      </c>
      <c r="S17635" t="s">
        <v>66993</v>
      </c>
      <c r="T17635" t="s">
        <v>73531</v>
      </c>
      <c r="U17635" t="s">
        <v>29</v>
      </c>
      <c r="V17635" t="s">
        <v>29</v>
      </c>
    </row>
    <row r="17636" spans="1:22" x14ac:dyDescent="0.3">
      <c r="A17636">
        <v>0.77800000000000002</v>
      </c>
      <c r="B17636">
        <v>0.80799999999999994</v>
      </c>
      <c r="C17636">
        <v>6</v>
      </c>
      <c r="D17636">
        <v>-8.27</v>
      </c>
      <c r="E17636">
        <v>0</v>
      </c>
      <c r="F17636">
        <v>8.5000000000000006E-2</v>
      </c>
      <c r="G17636">
        <v>3.5299999999999998E-2</v>
      </c>
      <c r="H17636">
        <v>0</v>
      </c>
      <c r="I17636">
        <v>0.27600000000000002</v>
      </c>
      <c r="J17636">
        <v>0.85299999999999998</v>
      </c>
      <c r="K17636">
        <v>208.99200000000002</v>
      </c>
      <c r="L17636" t="s">
        <v>22</v>
      </c>
      <c r="M17636" t="s">
        <v>74084</v>
      </c>
      <c r="N17636" t="s">
        <v>74085</v>
      </c>
      <c r="O17636" t="s">
        <v>74086</v>
      </c>
      <c r="P17636" t="s">
        <v>74087</v>
      </c>
      <c r="Q17636">
        <v>253000</v>
      </c>
      <c r="R17636">
        <v>4</v>
      </c>
      <c r="S17636" t="s">
        <v>66993</v>
      </c>
      <c r="T17636" t="s">
        <v>74088</v>
      </c>
      <c r="U17636" t="s">
        <v>29</v>
      </c>
      <c r="V17636" t="s">
        <v>29</v>
      </c>
    </row>
    <row r="17637" spans="1:22" x14ac:dyDescent="0.3">
      <c r="A17637">
        <v>0.67</v>
      </c>
      <c r="B17637">
        <v>0.82400000000000007</v>
      </c>
      <c r="C17637">
        <v>11</v>
      </c>
      <c r="D17637">
        <v>-4.298</v>
      </c>
      <c r="E17637">
        <v>1</v>
      </c>
      <c r="F17637">
        <v>4.58E-2</v>
      </c>
      <c r="G17637">
        <v>3.7100000000000001E-2</v>
      </c>
      <c r="H17637">
        <v>1.13E-4</v>
      </c>
      <c r="I17637">
        <v>0.14499999999999999</v>
      </c>
      <c r="J17637">
        <v>0.44900000000000001</v>
      </c>
      <c r="K17637">
        <v>120.021</v>
      </c>
      <c r="L17637" t="s">
        <v>22</v>
      </c>
      <c r="M17637" t="s">
        <v>74089</v>
      </c>
      <c r="N17637" t="s">
        <v>74090</v>
      </c>
      <c r="O17637" t="s">
        <v>74091</v>
      </c>
      <c r="P17637" t="s">
        <v>74092</v>
      </c>
      <c r="Q17637">
        <v>279720</v>
      </c>
      <c r="R17637">
        <v>4</v>
      </c>
      <c r="S17637" t="s">
        <v>66993</v>
      </c>
      <c r="T17637" t="s">
        <v>5615</v>
      </c>
      <c r="U17637" t="s">
        <v>29</v>
      </c>
      <c r="V17637" t="s">
        <v>29</v>
      </c>
    </row>
    <row r="17638" spans="1:22" x14ac:dyDescent="0.3">
      <c r="A17638">
        <v>0.65200000000000002</v>
      </c>
      <c r="B17638">
        <v>0.52700000000000002</v>
      </c>
      <c r="C17638">
        <v>8</v>
      </c>
      <c r="D17638">
        <v>-9.9290000000000003</v>
      </c>
      <c r="E17638">
        <v>1</v>
      </c>
      <c r="F17638">
        <v>5.2699999999999997E-2</v>
      </c>
      <c r="G17638">
        <v>6.3600000000000004E-2</v>
      </c>
      <c r="H17638">
        <v>0</v>
      </c>
      <c r="I17638">
        <v>0.33</v>
      </c>
      <c r="J17638">
        <v>0.41</v>
      </c>
      <c r="K17638">
        <v>159.91800000000001</v>
      </c>
      <c r="L17638" t="s">
        <v>22</v>
      </c>
      <c r="M17638" t="s">
        <v>74093</v>
      </c>
      <c r="N17638" t="s">
        <v>74094</v>
      </c>
      <c r="O17638" t="s">
        <v>74095</v>
      </c>
      <c r="P17638" t="s">
        <v>74096</v>
      </c>
      <c r="Q17638">
        <v>243253</v>
      </c>
      <c r="R17638">
        <v>4</v>
      </c>
      <c r="S17638" t="s">
        <v>66993</v>
      </c>
      <c r="T17638" t="s">
        <v>58942</v>
      </c>
      <c r="U17638" t="s">
        <v>29</v>
      </c>
      <c r="V17638" t="s">
        <v>29</v>
      </c>
    </row>
    <row r="17639" spans="1:22" x14ac:dyDescent="0.3">
      <c r="A17639">
        <v>0.69400000000000006</v>
      </c>
      <c r="B17639">
        <v>0.74199999999999999</v>
      </c>
      <c r="C17639">
        <v>5</v>
      </c>
      <c r="D17639">
        <v>-3.0430000000000001</v>
      </c>
      <c r="E17639">
        <v>0</v>
      </c>
      <c r="F17639">
        <v>0.249</v>
      </c>
      <c r="G17639">
        <v>0.64200000000000002</v>
      </c>
      <c r="H17639">
        <v>7.4200000000000001E-6</v>
      </c>
      <c r="I17639">
        <v>7.7299999999999994E-2</v>
      </c>
      <c r="J17639">
        <v>0.55700000000000005</v>
      </c>
      <c r="K17639">
        <v>165.00200000000001</v>
      </c>
      <c r="L17639" t="s">
        <v>22</v>
      </c>
      <c r="M17639" t="s">
        <v>74097</v>
      </c>
      <c r="N17639" t="s">
        <v>74098</v>
      </c>
      <c r="O17639" t="s">
        <v>74099</v>
      </c>
      <c r="P17639" t="s">
        <v>74100</v>
      </c>
      <c r="Q17639">
        <v>241467</v>
      </c>
      <c r="R17639">
        <v>4</v>
      </c>
      <c r="S17639" t="s">
        <v>66993</v>
      </c>
      <c r="T17639" t="s">
        <v>31835</v>
      </c>
      <c r="U17639" t="s">
        <v>29</v>
      </c>
      <c r="V17639" t="s">
        <v>29</v>
      </c>
    </row>
    <row r="17640" spans="1:22" x14ac:dyDescent="0.3">
      <c r="A17640">
        <v>0.91099999999999992</v>
      </c>
      <c r="B17640">
        <v>0.50800000000000001</v>
      </c>
      <c r="C17640">
        <v>9</v>
      </c>
      <c r="D17640">
        <v>-6.4060000000000006</v>
      </c>
      <c r="E17640">
        <v>1</v>
      </c>
      <c r="F17640">
        <v>0.21</v>
      </c>
      <c r="G17640">
        <v>2.4899999999999999E-2</v>
      </c>
      <c r="H17640">
        <v>0</v>
      </c>
      <c r="I17640">
        <v>3.3599999999999998E-2</v>
      </c>
      <c r="J17640">
        <v>0.60299999999999998</v>
      </c>
      <c r="K17640">
        <v>203.25</v>
      </c>
      <c r="L17640" t="s">
        <v>22</v>
      </c>
      <c r="M17640" t="s">
        <v>74101</v>
      </c>
      <c r="N17640" t="s">
        <v>74102</v>
      </c>
      <c r="O17640" t="s">
        <v>74103</v>
      </c>
      <c r="P17640" t="s">
        <v>74104</v>
      </c>
      <c r="Q17640">
        <v>231840</v>
      </c>
      <c r="R17640">
        <v>4</v>
      </c>
      <c r="S17640" t="s">
        <v>66993</v>
      </c>
      <c r="T17640" t="s">
        <v>74105</v>
      </c>
      <c r="U17640" t="s">
        <v>29</v>
      </c>
      <c r="V17640" t="s">
        <v>29</v>
      </c>
    </row>
    <row r="17641" spans="1:22" x14ac:dyDescent="0.3">
      <c r="A17641">
        <v>0.84900000000000009</v>
      </c>
      <c r="B17641">
        <v>0.66900000000000004</v>
      </c>
      <c r="C17641">
        <v>1</v>
      </c>
      <c r="D17641">
        <v>-5.31</v>
      </c>
      <c r="E17641">
        <v>1</v>
      </c>
      <c r="F17641">
        <v>0.29799999999999999</v>
      </c>
      <c r="G17641">
        <v>6.54E-2</v>
      </c>
      <c r="H17641">
        <v>0</v>
      </c>
      <c r="I17641">
        <v>0.53600000000000003</v>
      </c>
      <c r="J17641">
        <v>0.65200000000000002</v>
      </c>
      <c r="K17641">
        <v>203.58599999999998</v>
      </c>
      <c r="L17641" t="s">
        <v>22</v>
      </c>
      <c r="M17641" t="s">
        <v>74106</v>
      </c>
      <c r="N17641" t="s">
        <v>74107</v>
      </c>
      <c r="O17641" t="s">
        <v>74108</v>
      </c>
      <c r="P17641" t="s">
        <v>74109</v>
      </c>
      <c r="Q17641">
        <v>294347</v>
      </c>
      <c r="R17641">
        <v>4</v>
      </c>
      <c r="S17641" t="s">
        <v>66993</v>
      </c>
      <c r="T17641" t="s">
        <v>74110</v>
      </c>
      <c r="U17641" t="s">
        <v>29</v>
      </c>
      <c r="V17641" t="s">
        <v>29</v>
      </c>
    </row>
    <row r="17642" spans="1:22" x14ac:dyDescent="0.3">
      <c r="A17642">
        <v>0.73299999999999998</v>
      </c>
      <c r="B17642">
        <v>0.83499999999999996</v>
      </c>
      <c r="C17642">
        <v>5</v>
      </c>
      <c r="D17642">
        <v>-4.1539999999999999</v>
      </c>
      <c r="E17642">
        <v>0</v>
      </c>
      <c r="F17642">
        <v>3.5400000000000001E-2</v>
      </c>
      <c r="G17642">
        <v>0.44799999999999995</v>
      </c>
      <c r="H17642">
        <v>0</v>
      </c>
      <c r="I17642">
        <v>0.29600000000000004</v>
      </c>
      <c r="J17642">
        <v>0.64700000000000002</v>
      </c>
      <c r="K17642">
        <v>200.398</v>
      </c>
      <c r="L17642" t="s">
        <v>22</v>
      </c>
      <c r="M17642" t="s">
        <v>74111</v>
      </c>
      <c r="N17642" t="s">
        <v>74112</v>
      </c>
      <c r="O17642" t="s">
        <v>74113</v>
      </c>
      <c r="P17642" t="s">
        <v>74114</v>
      </c>
      <c r="Q17642">
        <v>212173</v>
      </c>
      <c r="R17642">
        <v>4</v>
      </c>
      <c r="S17642" t="s">
        <v>66993</v>
      </c>
      <c r="T17642" t="s">
        <v>73964</v>
      </c>
      <c r="U17642" t="s">
        <v>29</v>
      </c>
      <c r="V17642" t="s">
        <v>29</v>
      </c>
    </row>
    <row r="17643" spans="1:22" x14ac:dyDescent="0.3">
      <c r="A17643">
        <v>0.81499999999999995</v>
      </c>
      <c r="B17643">
        <v>0.69400000000000006</v>
      </c>
      <c r="C17643">
        <v>5</v>
      </c>
      <c r="D17643">
        <v>-5.4629999999999992</v>
      </c>
      <c r="E17643">
        <v>0</v>
      </c>
      <c r="F17643">
        <v>0.22399999999999998</v>
      </c>
      <c r="G17643">
        <v>0.30099999999999999</v>
      </c>
      <c r="H17643">
        <v>3.7500000000000001E-6</v>
      </c>
      <c r="I17643">
        <v>0.59200000000000008</v>
      </c>
      <c r="J17643">
        <v>0.79799999999999993</v>
      </c>
      <c r="K17643">
        <v>193.3</v>
      </c>
      <c r="L17643" t="s">
        <v>22</v>
      </c>
      <c r="M17643" t="s">
        <v>74115</v>
      </c>
      <c r="N17643" t="s">
        <v>74116</v>
      </c>
      <c r="O17643" t="s">
        <v>74117</v>
      </c>
      <c r="P17643" t="s">
        <v>74118</v>
      </c>
      <c r="Q17643">
        <v>243253</v>
      </c>
      <c r="R17643">
        <v>4</v>
      </c>
      <c r="S17643" t="s">
        <v>66993</v>
      </c>
      <c r="T17643" t="s">
        <v>68817</v>
      </c>
      <c r="U17643" t="s">
        <v>29</v>
      </c>
      <c r="V17643" t="s">
        <v>29</v>
      </c>
    </row>
    <row r="17644" spans="1:22" x14ac:dyDescent="0.3">
      <c r="A17644">
        <v>0.63300000000000001</v>
      </c>
      <c r="B17644">
        <v>0.81299999999999994</v>
      </c>
      <c r="C17644">
        <v>4</v>
      </c>
      <c r="D17644">
        <v>-7.5470000000000006</v>
      </c>
      <c r="E17644">
        <v>0</v>
      </c>
      <c r="F17644">
        <v>5.28E-2</v>
      </c>
      <c r="G17644">
        <v>0.217</v>
      </c>
      <c r="H17644">
        <v>0</v>
      </c>
      <c r="I17644">
        <v>9.5200000000000007E-2</v>
      </c>
      <c r="J17644">
        <v>0.86499999999999999</v>
      </c>
      <c r="K17644">
        <v>166.03900000000002</v>
      </c>
      <c r="L17644" t="s">
        <v>22</v>
      </c>
      <c r="M17644" t="s">
        <v>74119</v>
      </c>
      <c r="N17644" t="s">
        <v>74120</v>
      </c>
      <c r="O17644" t="s">
        <v>74121</v>
      </c>
      <c r="P17644" t="s">
        <v>74122</v>
      </c>
      <c r="Q17644">
        <v>235413</v>
      </c>
      <c r="R17644">
        <v>4</v>
      </c>
      <c r="S17644" t="s">
        <v>66993</v>
      </c>
      <c r="T17644" t="s">
        <v>74123</v>
      </c>
      <c r="U17644" t="s">
        <v>29</v>
      </c>
      <c r="V17644" t="s">
        <v>29</v>
      </c>
    </row>
    <row r="17645" spans="1:22" x14ac:dyDescent="0.3">
      <c r="A17645">
        <v>0.53900000000000003</v>
      </c>
      <c r="B17645">
        <v>0.69200000000000006</v>
      </c>
      <c r="C17645">
        <v>0</v>
      </c>
      <c r="D17645">
        <v>-5.8810000000000002</v>
      </c>
      <c r="E17645">
        <v>1</v>
      </c>
      <c r="F17645">
        <v>6.9900000000000004E-2</v>
      </c>
      <c r="G17645">
        <v>0.33899999999999997</v>
      </c>
      <c r="H17645">
        <v>0</v>
      </c>
      <c r="I17645">
        <v>0.29799999999999999</v>
      </c>
      <c r="J17645">
        <v>0.745</v>
      </c>
      <c r="K17645">
        <v>179.18799999999999</v>
      </c>
      <c r="L17645" t="s">
        <v>22</v>
      </c>
      <c r="M17645" t="s">
        <v>74124</v>
      </c>
      <c r="N17645" t="s">
        <v>74125</v>
      </c>
      <c r="O17645" t="s">
        <v>74126</v>
      </c>
      <c r="P17645" t="s">
        <v>74127</v>
      </c>
      <c r="Q17645">
        <v>228920</v>
      </c>
      <c r="R17645">
        <v>4</v>
      </c>
      <c r="S17645" t="s">
        <v>66993</v>
      </c>
      <c r="T17645" t="s">
        <v>18480</v>
      </c>
      <c r="U17645" t="s">
        <v>29</v>
      </c>
      <c r="V17645" t="s">
        <v>29</v>
      </c>
    </row>
    <row r="17646" spans="1:22" x14ac:dyDescent="0.3">
      <c r="A17646">
        <v>0.61399999999999999</v>
      </c>
      <c r="B17646">
        <v>0.68099999999999994</v>
      </c>
      <c r="C17646">
        <v>1</v>
      </c>
      <c r="D17646">
        <v>-6.1349999999999998</v>
      </c>
      <c r="E17646">
        <v>1</v>
      </c>
      <c r="F17646">
        <v>3.2399999999999998E-2</v>
      </c>
      <c r="G17646">
        <v>0.126</v>
      </c>
      <c r="H17646">
        <v>0</v>
      </c>
      <c r="I17646">
        <v>0.12</v>
      </c>
      <c r="J17646">
        <v>0.43099999999999999</v>
      </c>
      <c r="K17646">
        <v>128.09799999999998</v>
      </c>
      <c r="L17646" t="s">
        <v>22</v>
      </c>
      <c r="M17646" t="s">
        <v>74128</v>
      </c>
      <c r="N17646" t="s">
        <v>74129</v>
      </c>
      <c r="O17646" t="s">
        <v>74130</v>
      </c>
      <c r="P17646" t="s">
        <v>74131</v>
      </c>
      <c r="Q17646">
        <v>222440</v>
      </c>
      <c r="R17646">
        <v>4</v>
      </c>
      <c r="S17646" t="s">
        <v>66993</v>
      </c>
      <c r="T17646" t="s">
        <v>74132</v>
      </c>
      <c r="U17646" t="s">
        <v>29</v>
      </c>
      <c r="V17646" t="s">
        <v>29</v>
      </c>
    </row>
    <row r="17647" spans="1:22" x14ac:dyDescent="0.3">
      <c r="A17647">
        <v>0.93900000000000006</v>
      </c>
      <c r="B17647">
        <v>0.86900000000000011</v>
      </c>
      <c r="C17647">
        <v>1</v>
      </c>
      <c r="D17647">
        <v>-4.6239999999999997</v>
      </c>
      <c r="E17647">
        <v>0</v>
      </c>
      <c r="F17647">
        <v>0.16600000000000001</v>
      </c>
      <c r="G17647">
        <v>7.8300000000000006E-4</v>
      </c>
      <c r="H17647">
        <v>0</v>
      </c>
      <c r="I17647">
        <v>5.4000000000000006E-2</v>
      </c>
      <c r="J17647">
        <v>0.88099999999999989</v>
      </c>
      <c r="K17647">
        <v>200.024</v>
      </c>
      <c r="L17647" t="s">
        <v>22</v>
      </c>
      <c r="M17647" t="s">
        <v>74133</v>
      </c>
      <c r="N17647" t="s">
        <v>74134</v>
      </c>
      <c r="O17647" t="s">
        <v>74135</v>
      </c>
      <c r="P17647" t="s">
        <v>74136</v>
      </c>
      <c r="Q17647">
        <v>260493</v>
      </c>
      <c r="R17647">
        <v>4</v>
      </c>
      <c r="S17647" t="s">
        <v>66993</v>
      </c>
      <c r="T17647" t="s">
        <v>74137</v>
      </c>
      <c r="U17647" t="s">
        <v>29</v>
      </c>
      <c r="V17647" t="s">
        <v>29</v>
      </c>
    </row>
    <row r="17648" spans="1:22" x14ac:dyDescent="0.3">
      <c r="A17648">
        <v>0.92</v>
      </c>
      <c r="B17648">
        <v>0.58899999999999997</v>
      </c>
      <c r="C17648">
        <v>10</v>
      </c>
      <c r="D17648">
        <v>-5.79</v>
      </c>
      <c r="E17648">
        <v>0</v>
      </c>
      <c r="F17648">
        <v>0.154</v>
      </c>
      <c r="G17648">
        <v>0.105</v>
      </c>
      <c r="H17648">
        <v>0</v>
      </c>
      <c r="I17648">
        <v>0.192</v>
      </c>
      <c r="J17648">
        <v>0.317</v>
      </c>
      <c r="K17648">
        <v>128.00200000000001</v>
      </c>
      <c r="L17648" t="s">
        <v>22</v>
      </c>
      <c r="M17648" t="s">
        <v>74138</v>
      </c>
      <c r="N17648" t="s">
        <v>74139</v>
      </c>
      <c r="O17648" t="s">
        <v>74140</v>
      </c>
      <c r="P17648" t="s">
        <v>74141</v>
      </c>
      <c r="Q17648">
        <v>230813</v>
      </c>
      <c r="R17648">
        <v>4</v>
      </c>
      <c r="S17648" t="s">
        <v>66993</v>
      </c>
      <c r="T17648" t="s">
        <v>74142</v>
      </c>
      <c r="U17648" t="s">
        <v>29</v>
      </c>
      <c r="V17648" t="s">
        <v>29</v>
      </c>
    </row>
    <row r="17649" spans="1:22" x14ac:dyDescent="0.3">
      <c r="A17649">
        <v>0.90500000000000003</v>
      </c>
      <c r="B17649">
        <v>0.629</v>
      </c>
      <c r="C17649">
        <v>9</v>
      </c>
      <c r="D17649">
        <v>-4.9319999999999995</v>
      </c>
      <c r="E17649">
        <v>1</v>
      </c>
      <c r="F17649">
        <v>0.28100000000000003</v>
      </c>
      <c r="G17649">
        <v>0.20199999999999999</v>
      </c>
      <c r="H17649">
        <v>0</v>
      </c>
      <c r="I17649">
        <v>0.26100000000000001</v>
      </c>
      <c r="J17649">
        <v>0.69499999999999995</v>
      </c>
      <c r="K17649">
        <v>187.82599999999999</v>
      </c>
      <c r="L17649" t="s">
        <v>22</v>
      </c>
      <c r="M17649" t="s">
        <v>74143</v>
      </c>
      <c r="N17649" t="s">
        <v>74144</v>
      </c>
      <c r="O17649" t="s">
        <v>74145</v>
      </c>
      <c r="P17649" t="s">
        <v>74146</v>
      </c>
      <c r="Q17649">
        <v>230453</v>
      </c>
      <c r="R17649">
        <v>4</v>
      </c>
      <c r="S17649" t="s">
        <v>66993</v>
      </c>
      <c r="T17649" t="s">
        <v>74147</v>
      </c>
      <c r="U17649" t="s">
        <v>29</v>
      </c>
      <c r="V17649" t="s">
        <v>29</v>
      </c>
    </row>
    <row r="17650" spans="1:22" x14ac:dyDescent="0.3">
      <c r="A17650">
        <v>0.67299999999999993</v>
      </c>
      <c r="B17650">
        <v>0.747</v>
      </c>
      <c r="C17650">
        <v>11</v>
      </c>
      <c r="D17650">
        <v>-5.1479999999999997</v>
      </c>
      <c r="E17650">
        <v>0</v>
      </c>
      <c r="F17650">
        <v>0.373</v>
      </c>
      <c r="G17650">
        <v>5.0999999999999997E-2</v>
      </c>
      <c r="H17650">
        <v>0</v>
      </c>
      <c r="I17650">
        <v>0.10199999999999999</v>
      </c>
      <c r="J17650">
        <v>0.59599999999999997</v>
      </c>
      <c r="K17650">
        <v>185.97799999999998</v>
      </c>
      <c r="L17650" t="s">
        <v>22</v>
      </c>
      <c r="M17650" t="s">
        <v>74148</v>
      </c>
      <c r="N17650" t="s">
        <v>74149</v>
      </c>
      <c r="O17650" t="s">
        <v>74150</v>
      </c>
      <c r="P17650" t="s">
        <v>74151</v>
      </c>
      <c r="Q17650">
        <v>243760</v>
      </c>
      <c r="R17650">
        <v>4</v>
      </c>
      <c r="S17650" t="s">
        <v>66993</v>
      </c>
      <c r="T17650" t="s">
        <v>74152</v>
      </c>
      <c r="U17650" t="s">
        <v>29</v>
      </c>
      <c r="V17650" t="s">
        <v>29</v>
      </c>
    </row>
    <row r="17651" spans="1:22" x14ac:dyDescent="0.3">
      <c r="A17651">
        <v>0.77800000000000002</v>
      </c>
      <c r="B17651">
        <v>0.73099999999999998</v>
      </c>
      <c r="C17651">
        <v>1</v>
      </c>
      <c r="D17651">
        <v>-3.694</v>
      </c>
      <c r="E17651">
        <v>0</v>
      </c>
      <c r="F17651">
        <v>4.2999999999999997E-2</v>
      </c>
      <c r="G17651">
        <v>3.6900000000000002E-2</v>
      </c>
      <c r="H17651">
        <v>4.1500000000000001E-6</v>
      </c>
      <c r="I17651">
        <v>9.4100000000000003E-2</v>
      </c>
      <c r="J17651">
        <v>0.375</v>
      </c>
      <c r="K17651">
        <v>195.99799999999999</v>
      </c>
      <c r="L17651" t="s">
        <v>22</v>
      </c>
      <c r="M17651" t="s">
        <v>74153</v>
      </c>
      <c r="N17651" t="s">
        <v>74154</v>
      </c>
      <c r="O17651" t="s">
        <v>74155</v>
      </c>
      <c r="P17651" t="s">
        <v>74156</v>
      </c>
      <c r="Q17651">
        <v>238267</v>
      </c>
      <c r="R17651">
        <v>4</v>
      </c>
      <c r="S17651" t="s">
        <v>66993</v>
      </c>
      <c r="T17651" t="s">
        <v>74157</v>
      </c>
      <c r="U17651" t="s">
        <v>29</v>
      </c>
      <c r="V17651" t="s">
        <v>29</v>
      </c>
    </row>
    <row r="17652" spans="1:22" x14ac:dyDescent="0.3">
      <c r="A17652">
        <v>0.35899999999999999</v>
      </c>
      <c r="B17652">
        <v>0.71299999999999997</v>
      </c>
      <c r="C17652">
        <v>7</v>
      </c>
      <c r="D17652">
        <v>-5.351</v>
      </c>
      <c r="E17652">
        <v>1</v>
      </c>
      <c r="F17652">
        <v>0.13200000000000001</v>
      </c>
      <c r="G17652">
        <v>0.14899999999999999</v>
      </c>
      <c r="H17652">
        <v>0</v>
      </c>
      <c r="I17652">
        <v>0.25</v>
      </c>
      <c r="J17652">
        <v>0.23699999999999999</v>
      </c>
      <c r="K17652">
        <v>168.33599999999998</v>
      </c>
      <c r="L17652" t="s">
        <v>22</v>
      </c>
      <c r="M17652" t="s">
        <v>74158</v>
      </c>
      <c r="N17652" t="s">
        <v>74159</v>
      </c>
      <c r="O17652" t="s">
        <v>74160</v>
      </c>
      <c r="P17652" t="s">
        <v>74161</v>
      </c>
      <c r="Q17652">
        <v>240493</v>
      </c>
      <c r="R17652">
        <v>4</v>
      </c>
      <c r="S17652" t="s">
        <v>66993</v>
      </c>
      <c r="T17652" t="s">
        <v>65103</v>
      </c>
      <c r="U17652" t="s">
        <v>29</v>
      </c>
      <c r="V17652" t="s">
        <v>29</v>
      </c>
    </row>
    <row r="17653" spans="1:22" x14ac:dyDescent="0.3">
      <c r="A17653">
        <v>0.78299999999999992</v>
      </c>
      <c r="B17653">
        <v>0.66900000000000004</v>
      </c>
      <c r="C17653">
        <v>5</v>
      </c>
      <c r="D17653">
        <v>-4.63</v>
      </c>
      <c r="E17653">
        <v>0</v>
      </c>
      <c r="F17653">
        <v>6.6400000000000001E-2</v>
      </c>
      <c r="G17653">
        <v>6.3400000000000001E-3</v>
      </c>
      <c r="H17653">
        <v>0</v>
      </c>
      <c r="I17653">
        <v>8.7900000000000006E-2</v>
      </c>
      <c r="J17653">
        <v>0.71400000000000008</v>
      </c>
      <c r="K17653">
        <v>207.74</v>
      </c>
      <c r="L17653" t="s">
        <v>22</v>
      </c>
      <c r="M17653" t="s">
        <v>74162</v>
      </c>
      <c r="N17653" t="s">
        <v>74163</v>
      </c>
      <c r="O17653" t="s">
        <v>74164</v>
      </c>
      <c r="P17653" t="s">
        <v>74165</v>
      </c>
      <c r="Q17653">
        <v>232787</v>
      </c>
      <c r="R17653">
        <v>4</v>
      </c>
      <c r="S17653" t="s">
        <v>66993</v>
      </c>
      <c r="T17653" t="s">
        <v>73702</v>
      </c>
      <c r="U17653" t="s">
        <v>29</v>
      </c>
      <c r="V17653" t="s">
        <v>29</v>
      </c>
    </row>
    <row r="17654" spans="1:22" x14ac:dyDescent="0.3">
      <c r="A17654">
        <v>0.78500000000000003</v>
      </c>
      <c r="B17654">
        <v>0.90700000000000003</v>
      </c>
      <c r="C17654">
        <v>8</v>
      </c>
      <c r="D17654">
        <v>-2.3239999999999998</v>
      </c>
      <c r="E17654">
        <v>1</v>
      </c>
      <c r="F17654">
        <v>0.114</v>
      </c>
      <c r="G17654">
        <v>3.7000000000000005E-2</v>
      </c>
      <c r="H17654">
        <v>0</v>
      </c>
      <c r="I17654">
        <v>0.16899999999999998</v>
      </c>
      <c r="J17654">
        <v>0.8</v>
      </c>
      <c r="K17654">
        <v>113.146</v>
      </c>
      <c r="L17654" t="s">
        <v>22</v>
      </c>
      <c r="M17654" t="s">
        <v>74166</v>
      </c>
      <c r="N17654" t="s">
        <v>74167</v>
      </c>
      <c r="O17654" t="s">
        <v>74168</v>
      </c>
      <c r="P17654" t="s">
        <v>74169</v>
      </c>
      <c r="Q17654">
        <v>199840</v>
      </c>
      <c r="R17654">
        <v>4</v>
      </c>
      <c r="S17654" t="s">
        <v>66993</v>
      </c>
      <c r="T17654" t="s">
        <v>74170</v>
      </c>
      <c r="U17654" t="s">
        <v>29</v>
      </c>
      <c r="V17654" t="s">
        <v>29</v>
      </c>
    </row>
    <row r="17655" spans="1:22" x14ac:dyDescent="0.3">
      <c r="A17655">
        <v>0.91</v>
      </c>
      <c r="B17655">
        <v>0.67500000000000004</v>
      </c>
      <c r="C17655">
        <v>1</v>
      </c>
      <c r="D17655">
        <v>-4.1379999999999999</v>
      </c>
      <c r="E17655">
        <v>0</v>
      </c>
      <c r="F17655">
        <v>0.317</v>
      </c>
      <c r="G17655">
        <v>0.19399999999999998</v>
      </c>
      <c r="H17655">
        <v>0</v>
      </c>
      <c r="I17655">
        <v>9.5100000000000004E-2</v>
      </c>
      <c r="J17655">
        <v>0.70200000000000007</v>
      </c>
      <c r="K17655">
        <v>179.99799999999999</v>
      </c>
      <c r="L17655" t="s">
        <v>22</v>
      </c>
      <c r="M17655" t="s">
        <v>74171</v>
      </c>
      <c r="N17655" t="s">
        <v>74172</v>
      </c>
      <c r="O17655" t="s">
        <v>74173</v>
      </c>
      <c r="P17655" t="s">
        <v>74174</v>
      </c>
      <c r="Q17655">
        <v>225427</v>
      </c>
      <c r="R17655">
        <v>4</v>
      </c>
      <c r="S17655" t="s">
        <v>66993</v>
      </c>
      <c r="T17655" t="s">
        <v>74175</v>
      </c>
      <c r="U17655" t="s">
        <v>29</v>
      </c>
      <c r="V17655" t="s">
        <v>29</v>
      </c>
    </row>
    <row r="17656" spans="1:22" x14ac:dyDescent="0.3">
      <c r="A17656">
        <v>0.94200000000000006</v>
      </c>
      <c r="B17656">
        <v>0.74900000000000011</v>
      </c>
      <c r="C17656">
        <v>7</v>
      </c>
      <c r="D17656">
        <v>-5.8650000000000002</v>
      </c>
      <c r="E17656">
        <v>1</v>
      </c>
      <c r="F17656">
        <v>4.3799999999999999E-2</v>
      </c>
      <c r="G17656">
        <v>9.9400000000000009E-3</v>
      </c>
      <c r="H17656">
        <v>0</v>
      </c>
      <c r="I17656">
        <v>0.13100000000000001</v>
      </c>
      <c r="J17656">
        <v>0.54299999999999993</v>
      </c>
      <c r="K17656">
        <v>207.392</v>
      </c>
      <c r="L17656" t="s">
        <v>22</v>
      </c>
      <c r="M17656" t="s">
        <v>74176</v>
      </c>
      <c r="N17656" t="s">
        <v>74177</v>
      </c>
      <c r="O17656" t="s">
        <v>74178</v>
      </c>
      <c r="P17656" t="s">
        <v>74179</v>
      </c>
      <c r="Q17656">
        <v>229453</v>
      </c>
      <c r="R17656">
        <v>4</v>
      </c>
      <c r="S17656" t="s">
        <v>66993</v>
      </c>
      <c r="T17656" t="s">
        <v>68015</v>
      </c>
      <c r="U17656" t="s">
        <v>29</v>
      </c>
      <c r="V17656" t="s">
        <v>29</v>
      </c>
    </row>
    <row r="17657" spans="1:22" x14ac:dyDescent="0.3">
      <c r="A17657">
        <v>0.72499999999999998</v>
      </c>
      <c r="B17657">
        <v>0.59</v>
      </c>
      <c r="C17657">
        <v>6</v>
      </c>
      <c r="D17657">
        <v>-4.1779999999999999</v>
      </c>
      <c r="E17657">
        <v>0</v>
      </c>
      <c r="F17657">
        <v>0.20199999999999999</v>
      </c>
      <c r="G17657">
        <v>0.34</v>
      </c>
      <c r="H17657">
        <v>7.5800000000000003E-6</v>
      </c>
      <c r="I17657">
        <v>0.28600000000000003</v>
      </c>
      <c r="J17657">
        <v>0.93200000000000005</v>
      </c>
      <c r="K17657">
        <v>196.048</v>
      </c>
      <c r="L17657" t="s">
        <v>22</v>
      </c>
      <c r="M17657" t="s">
        <v>74180</v>
      </c>
      <c r="N17657" t="s">
        <v>74181</v>
      </c>
      <c r="O17657" t="s">
        <v>74182</v>
      </c>
      <c r="P17657" t="s">
        <v>74183</v>
      </c>
      <c r="Q17657">
        <v>221507</v>
      </c>
      <c r="R17657">
        <v>4</v>
      </c>
      <c r="S17657" t="s">
        <v>66993</v>
      </c>
      <c r="T17657" t="s">
        <v>74184</v>
      </c>
      <c r="U17657" t="s">
        <v>29</v>
      </c>
      <c r="V17657" t="s">
        <v>29</v>
      </c>
    </row>
    <row r="17658" spans="1:22" x14ac:dyDescent="0.3">
      <c r="A17658">
        <v>0.65300000000000002</v>
      </c>
      <c r="B17658">
        <v>0.628</v>
      </c>
      <c r="C17658">
        <v>3</v>
      </c>
      <c r="D17658">
        <v>-4.976</v>
      </c>
      <c r="E17658">
        <v>0</v>
      </c>
      <c r="F17658">
        <v>7.8600000000000003E-2</v>
      </c>
      <c r="G17658">
        <v>0.21199999999999999</v>
      </c>
      <c r="H17658">
        <v>0</v>
      </c>
      <c r="I17658">
        <v>0.2</v>
      </c>
      <c r="J17658">
        <v>0.70700000000000007</v>
      </c>
      <c r="K17658">
        <v>188.02</v>
      </c>
      <c r="L17658" t="s">
        <v>22</v>
      </c>
      <c r="M17658" t="s">
        <v>74185</v>
      </c>
      <c r="N17658" t="s">
        <v>74186</v>
      </c>
      <c r="O17658" t="s">
        <v>74187</v>
      </c>
      <c r="P17658" t="s">
        <v>74188</v>
      </c>
      <c r="Q17658">
        <v>267680</v>
      </c>
      <c r="R17658">
        <v>4</v>
      </c>
      <c r="S17658" t="s">
        <v>66993</v>
      </c>
      <c r="T17658" t="s">
        <v>68510</v>
      </c>
      <c r="U17658" t="s">
        <v>29</v>
      </c>
      <c r="V17658" t="s">
        <v>29</v>
      </c>
    </row>
    <row r="17659" spans="1:22" x14ac:dyDescent="0.3">
      <c r="A17659">
        <v>0.65300000000000002</v>
      </c>
      <c r="B17659">
        <v>0.71200000000000008</v>
      </c>
      <c r="C17659">
        <v>9</v>
      </c>
      <c r="D17659">
        <v>-6.0489999999999995</v>
      </c>
      <c r="E17659">
        <v>0</v>
      </c>
      <c r="F17659">
        <v>3.1199999999999999E-2</v>
      </c>
      <c r="G17659">
        <v>0.21100000000000002</v>
      </c>
      <c r="H17659">
        <v>0</v>
      </c>
      <c r="I17659">
        <v>0.10800000000000001</v>
      </c>
      <c r="J17659">
        <v>0.81799999999999995</v>
      </c>
      <c r="K17659">
        <v>172.78200000000001</v>
      </c>
      <c r="L17659" t="s">
        <v>22</v>
      </c>
      <c r="M17659" t="s">
        <v>74189</v>
      </c>
      <c r="N17659" t="s">
        <v>74190</v>
      </c>
      <c r="O17659" t="s">
        <v>74191</v>
      </c>
      <c r="P17659" t="s">
        <v>74192</v>
      </c>
      <c r="Q17659">
        <v>205933</v>
      </c>
      <c r="R17659">
        <v>4</v>
      </c>
      <c r="S17659" t="s">
        <v>66993</v>
      </c>
      <c r="T17659" t="s">
        <v>74193</v>
      </c>
      <c r="U17659" t="s">
        <v>29</v>
      </c>
      <c r="V17659" t="s">
        <v>29</v>
      </c>
    </row>
    <row r="17660" spans="1:22" x14ac:dyDescent="0.3">
      <c r="A17660">
        <v>0.74</v>
      </c>
      <c r="B17660">
        <v>0.84299999999999997</v>
      </c>
      <c r="C17660">
        <v>7</v>
      </c>
      <c r="D17660">
        <v>-5.4220000000000006</v>
      </c>
      <c r="E17660">
        <v>1</v>
      </c>
      <c r="F17660">
        <v>0.24100000000000002</v>
      </c>
      <c r="G17660">
        <v>0.14699999999999999</v>
      </c>
      <c r="H17660">
        <v>0</v>
      </c>
      <c r="I17660">
        <v>0.36399999999999999</v>
      </c>
      <c r="J17660">
        <v>0.83799999999999997</v>
      </c>
      <c r="K17660">
        <v>191.86799999999999</v>
      </c>
      <c r="L17660" t="s">
        <v>22</v>
      </c>
      <c r="M17660" t="s">
        <v>74194</v>
      </c>
      <c r="N17660" t="s">
        <v>74195</v>
      </c>
      <c r="O17660" t="s">
        <v>74196</v>
      </c>
      <c r="P17660" t="s">
        <v>74197</v>
      </c>
      <c r="Q17660">
        <v>176440</v>
      </c>
      <c r="R17660">
        <v>4</v>
      </c>
      <c r="S17660" t="s">
        <v>66993</v>
      </c>
      <c r="T17660" t="s">
        <v>73789</v>
      </c>
      <c r="U17660" t="s">
        <v>29</v>
      </c>
      <c r="V17660" t="s">
        <v>29</v>
      </c>
    </row>
    <row r="17661" spans="1:22" x14ac:dyDescent="0.3">
      <c r="A17661">
        <v>0.7390000000000001</v>
      </c>
      <c r="B17661">
        <v>0.93299999999999994</v>
      </c>
      <c r="C17661">
        <v>2</v>
      </c>
      <c r="D17661">
        <v>-4.2069999999999999</v>
      </c>
      <c r="E17661">
        <v>1</v>
      </c>
      <c r="F17661">
        <v>7.5200000000000003E-2</v>
      </c>
      <c r="G17661">
        <v>7.8299999999999995E-2</v>
      </c>
      <c r="H17661">
        <v>1.8E-5</v>
      </c>
      <c r="I17661">
        <v>7.85E-2</v>
      </c>
      <c r="J17661">
        <v>0.72599999999999998</v>
      </c>
      <c r="K17661">
        <v>121.49799999999999</v>
      </c>
      <c r="L17661" t="s">
        <v>22</v>
      </c>
      <c r="M17661" t="s">
        <v>74198</v>
      </c>
      <c r="N17661" t="s">
        <v>74199</v>
      </c>
      <c r="O17661" t="s">
        <v>74200</v>
      </c>
      <c r="P17661" t="s">
        <v>74201</v>
      </c>
      <c r="Q17661">
        <v>253200</v>
      </c>
      <c r="R17661">
        <v>4</v>
      </c>
      <c r="S17661" t="s">
        <v>66993</v>
      </c>
      <c r="T17661" t="s">
        <v>74202</v>
      </c>
      <c r="U17661" t="s">
        <v>29</v>
      </c>
      <c r="V17661" t="s">
        <v>29</v>
      </c>
    </row>
    <row r="17662" spans="1:22" x14ac:dyDescent="0.3">
      <c r="A17662">
        <v>0.89500000000000002</v>
      </c>
      <c r="B17662">
        <v>0.66700000000000004</v>
      </c>
      <c r="C17662">
        <v>10</v>
      </c>
      <c r="D17662">
        <v>-5.31</v>
      </c>
      <c r="E17662">
        <v>0</v>
      </c>
      <c r="F17662">
        <v>0.13400000000000001</v>
      </c>
      <c r="G17662">
        <v>1.8800000000000001E-2</v>
      </c>
      <c r="H17662">
        <v>0</v>
      </c>
      <c r="I17662">
        <v>0.29899999999999999</v>
      </c>
      <c r="J17662">
        <v>0.85699999999999998</v>
      </c>
      <c r="K17662">
        <v>214.05200000000002</v>
      </c>
      <c r="L17662" t="s">
        <v>22</v>
      </c>
      <c r="M17662" t="s">
        <v>74203</v>
      </c>
      <c r="N17662" t="s">
        <v>74204</v>
      </c>
      <c r="O17662" t="s">
        <v>74205</v>
      </c>
      <c r="P17662" t="s">
        <v>74206</v>
      </c>
      <c r="Q17662">
        <v>221133</v>
      </c>
      <c r="R17662">
        <v>4</v>
      </c>
      <c r="S17662" t="s">
        <v>66993</v>
      </c>
      <c r="T17662" t="s">
        <v>74207</v>
      </c>
      <c r="U17662" t="s">
        <v>29</v>
      </c>
      <c r="V17662" t="s">
        <v>29</v>
      </c>
    </row>
    <row r="17663" spans="1:22" x14ac:dyDescent="0.3">
      <c r="A17663">
        <v>0.84099999999999997</v>
      </c>
      <c r="B17663">
        <v>0.52900000000000003</v>
      </c>
      <c r="C17663">
        <v>11</v>
      </c>
      <c r="D17663">
        <v>-4.3979999999999997</v>
      </c>
      <c r="E17663">
        <v>0</v>
      </c>
      <c r="F17663">
        <v>4.7399999999999998E-2</v>
      </c>
      <c r="G17663">
        <v>0.28600000000000003</v>
      </c>
      <c r="H17663">
        <v>6.1799999999999995E-4</v>
      </c>
      <c r="I17663">
        <v>0.128</v>
      </c>
      <c r="J17663">
        <v>0.38400000000000001</v>
      </c>
      <c r="K17663">
        <v>193.98400000000001</v>
      </c>
      <c r="L17663" t="s">
        <v>22</v>
      </c>
      <c r="M17663" t="s">
        <v>74208</v>
      </c>
      <c r="N17663" t="s">
        <v>74209</v>
      </c>
      <c r="O17663" t="s">
        <v>74210</v>
      </c>
      <c r="P17663" t="s">
        <v>74211</v>
      </c>
      <c r="Q17663">
        <v>256213</v>
      </c>
      <c r="R17663">
        <v>4</v>
      </c>
      <c r="S17663" t="s">
        <v>66993</v>
      </c>
      <c r="T17663" t="s">
        <v>74212</v>
      </c>
      <c r="U17663" t="s">
        <v>29</v>
      </c>
      <c r="V17663" t="s">
        <v>29</v>
      </c>
    </row>
    <row r="17664" spans="1:22" x14ac:dyDescent="0.3">
      <c r="A17664">
        <v>0.66500000000000004</v>
      </c>
      <c r="B17664">
        <v>0.7609999999999999</v>
      </c>
      <c r="C17664">
        <v>7</v>
      </c>
      <c r="D17664">
        <v>-5.8629999999999995</v>
      </c>
      <c r="E17664">
        <v>1</v>
      </c>
      <c r="F17664">
        <v>0.29600000000000004</v>
      </c>
      <c r="G17664">
        <v>9.5700000000000006E-4</v>
      </c>
      <c r="H17664">
        <v>0</v>
      </c>
      <c r="I17664">
        <v>0.45600000000000002</v>
      </c>
      <c r="J17664">
        <v>0.64</v>
      </c>
      <c r="K17664">
        <v>202.048</v>
      </c>
      <c r="L17664" t="s">
        <v>22</v>
      </c>
      <c r="M17664" t="s">
        <v>74213</v>
      </c>
      <c r="N17664" t="s">
        <v>74214</v>
      </c>
      <c r="O17664" t="s">
        <v>74215</v>
      </c>
      <c r="P17664" t="s">
        <v>74216</v>
      </c>
      <c r="Q17664">
        <v>162533</v>
      </c>
      <c r="R17664">
        <v>4</v>
      </c>
      <c r="S17664" t="s">
        <v>66993</v>
      </c>
      <c r="T17664" t="s">
        <v>74217</v>
      </c>
      <c r="U17664" t="s">
        <v>29</v>
      </c>
      <c r="V17664" t="s">
        <v>29</v>
      </c>
    </row>
    <row r="17665" spans="1:22" x14ac:dyDescent="0.3">
      <c r="A17665">
        <v>0.623</v>
      </c>
      <c r="B17665">
        <v>0.85199999999999998</v>
      </c>
      <c r="C17665">
        <v>7</v>
      </c>
      <c r="D17665">
        <v>-4.8929999999999998</v>
      </c>
      <c r="E17665">
        <v>1</v>
      </c>
      <c r="F17665">
        <v>0.125</v>
      </c>
      <c r="G17665">
        <v>4.7800000000000002E-2</v>
      </c>
      <c r="H17665">
        <v>0</v>
      </c>
      <c r="I17665">
        <v>0.157</v>
      </c>
      <c r="J17665">
        <v>0.6</v>
      </c>
      <c r="K17665">
        <v>143.059</v>
      </c>
      <c r="L17665" t="s">
        <v>22</v>
      </c>
      <c r="M17665" t="s">
        <v>74218</v>
      </c>
      <c r="N17665" t="s">
        <v>74219</v>
      </c>
      <c r="O17665" t="s">
        <v>74220</v>
      </c>
      <c r="P17665" t="s">
        <v>74221</v>
      </c>
      <c r="Q17665">
        <v>237520</v>
      </c>
      <c r="R17665">
        <v>4</v>
      </c>
      <c r="S17665" t="s">
        <v>66993</v>
      </c>
      <c r="T17665" t="s">
        <v>74222</v>
      </c>
      <c r="U17665" t="s">
        <v>29</v>
      </c>
      <c r="V17665" t="s">
        <v>29</v>
      </c>
    </row>
    <row r="17666" spans="1:22" x14ac:dyDescent="0.3">
      <c r="A17666">
        <v>0.77200000000000002</v>
      </c>
      <c r="B17666">
        <v>0.67299999999999993</v>
      </c>
      <c r="C17666">
        <v>4</v>
      </c>
      <c r="D17666">
        <v>-6.0820000000000007</v>
      </c>
      <c r="E17666">
        <v>0</v>
      </c>
      <c r="F17666">
        <v>0.24</v>
      </c>
      <c r="G17666">
        <v>0.27300000000000002</v>
      </c>
      <c r="H17666">
        <v>9.1800000000000002E-6</v>
      </c>
      <c r="I17666">
        <v>0.47499999999999998</v>
      </c>
      <c r="J17666">
        <v>0.77800000000000002</v>
      </c>
      <c r="K17666">
        <v>119.971</v>
      </c>
      <c r="L17666" t="s">
        <v>22</v>
      </c>
      <c r="M17666" t="s">
        <v>74223</v>
      </c>
      <c r="N17666" t="s">
        <v>74224</v>
      </c>
      <c r="O17666" t="s">
        <v>74225</v>
      </c>
      <c r="P17666" t="s">
        <v>74226</v>
      </c>
      <c r="Q17666">
        <v>281187</v>
      </c>
      <c r="R17666">
        <v>4</v>
      </c>
      <c r="S17666" t="s">
        <v>66993</v>
      </c>
      <c r="T17666" t="s">
        <v>16878</v>
      </c>
      <c r="U17666" t="s">
        <v>29</v>
      </c>
      <c r="V17666" t="s">
        <v>29</v>
      </c>
    </row>
    <row r="17667" spans="1:22" x14ac:dyDescent="0.3">
      <c r="A17667">
        <v>0.8640000000000001</v>
      </c>
      <c r="B17667">
        <v>0.84400000000000008</v>
      </c>
      <c r="C17667">
        <v>2</v>
      </c>
      <c r="D17667">
        <v>-6.4249999999999998</v>
      </c>
      <c r="E17667">
        <v>1</v>
      </c>
      <c r="F17667">
        <v>0.27300000000000002</v>
      </c>
      <c r="G17667">
        <v>0.23</v>
      </c>
      <c r="H17667">
        <v>1.2799999999999999E-4</v>
      </c>
      <c r="I17667">
        <v>0.317</v>
      </c>
      <c r="J17667">
        <v>0.7609999999999999</v>
      </c>
      <c r="K17667">
        <v>158.553</v>
      </c>
      <c r="L17667" t="s">
        <v>22</v>
      </c>
      <c r="M17667" t="s">
        <v>74227</v>
      </c>
      <c r="N17667" t="s">
        <v>74228</v>
      </c>
      <c r="O17667" t="s">
        <v>74229</v>
      </c>
      <c r="P17667" t="s">
        <v>74230</v>
      </c>
      <c r="Q17667">
        <v>247227</v>
      </c>
      <c r="R17667">
        <v>4</v>
      </c>
      <c r="S17667" t="s">
        <v>66993</v>
      </c>
      <c r="T17667" t="s">
        <v>74231</v>
      </c>
      <c r="U17667" t="s">
        <v>29</v>
      </c>
      <c r="V17667" t="s">
        <v>29</v>
      </c>
    </row>
    <row r="17668" spans="1:22" x14ac:dyDescent="0.3">
      <c r="A17668">
        <v>0.68400000000000005</v>
      </c>
      <c r="B17668">
        <v>0.51400000000000001</v>
      </c>
      <c r="C17668">
        <v>0</v>
      </c>
      <c r="D17668">
        <v>-6.4920000000000009</v>
      </c>
      <c r="E17668">
        <v>0</v>
      </c>
      <c r="F17668">
        <v>4.3099999999999999E-2</v>
      </c>
      <c r="G17668">
        <v>0.26899999999999996</v>
      </c>
      <c r="H17668">
        <v>8.9699999999999998E-5</v>
      </c>
      <c r="I17668">
        <v>6.2300000000000001E-2</v>
      </c>
      <c r="J17668">
        <v>0.55600000000000005</v>
      </c>
      <c r="K17668">
        <v>188.16400000000002</v>
      </c>
      <c r="L17668" t="s">
        <v>22</v>
      </c>
      <c r="M17668" t="s">
        <v>74232</v>
      </c>
      <c r="N17668" t="s">
        <v>74233</v>
      </c>
      <c r="O17668" t="s">
        <v>74234</v>
      </c>
      <c r="P17668" t="s">
        <v>74235</v>
      </c>
      <c r="Q17668">
        <v>221480</v>
      </c>
      <c r="R17668">
        <v>4</v>
      </c>
      <c r="S17668" t="s">
        <v>66993</v>
      </c>
      <c r="T17668" t="s">
        <v>68929</v>
      </c>
      <c r="U17668" t="s">
        <v>29</v>
      </c>
      <c r="V17668" t="s">
        <v>29</v>
      </c>
    </row>
    <row r="17669" spans="1:22" x14ac:dyDescent="0.3">
      <c r="A17669">
        <v>0.83</v>
      </c>
      <c r="B17669">
        <v>0.85699999999999998</v>
      </c>
      <c r="C17669">
        <v>8</v>
      </c>
      <c r="D17669">
        <v>-4.194</v>
      </c>
      <c r="E17669">
        <v>0</v>
      </c>
      <c r="F17669">
        <v>0.152</v>
      </c>
      <c r="G17669">
        <v>0.26200000000000001</v>
      </c>
      <c r="H17669">
        <v>0</v>
      </c>
      <c r="I17669">
        <v>0.41299999999999998</v>
      </c>
      <c r="J17669">
        <v>0.60699999999999998</v>
      </c>
      <c r="K17669">
        <v>137.982</v>
      </c>
      <c r="L17669" t="s">
        <v>22</v>
      </c>
      <c r="M17669" t="s">
        <v>74236</v>
      </c>
      <c r="N17669" t="s">
        <v>74237</v>
      </c>
      <c r="O17669" t="s">
        <v>74238</v>
      </c>
      <c r="P17669" t="s">
        <v>74239</v>
      </c>
      <c r="Q17669">
        <v>240747</v>
      </c>
      <c r="R17669">
        <v>4</v>
      </c>
      <c r="S17669" t="s">
        <v>66993</v>
      </c>
      <c r="T17669" t="s">
        <v>74015</v>
      </c>
      <c r="U17669" t="s">
        <v>29</v>
      </c>
      <c r="V17669" t="s">
        <v>29</v>
      </c>
    </row>
    <row r="17670" spans="1:22" x14ac:dyDescent="0.3">
      <c r="A17670">
        <v>0.81299999999999994</v>
      </c>
      <c r="B17670">
        <v>0.627</v>
      </c>
      <c r="C17670">
        <v>11</v>
      </c>
      <c r="D17670">
        <v>-5.0179999999999998</v>
      </c>
      <c r="E17670">
        <v>0</v>
      </c>
      <c r="F17670">
        <v>4.8599999999999997E-2</v>
      </c>
      <c r="G17670">
        <v>7.5999999999999998E-2</v>
      </c>
      <c r="H17670">
        <v>6.1600000000000001E-4</v>
      </c>
      <c r="I17670">
        <v>0.13100000000000001</v>
      </c>
      <c r="J17670">
        <v>0.80099999999999993</v>
      </c>
      <c r="K17670">
        <v>130.011</v>
      </c>
      <c r="L17670" t="s">
        <v>22</v>
      </c>
      <c r="M17670" t="s">
        <v>74240</v>
      </c>
      <c r="N17670" t="s">
        <v>74241</v>
      </c>
      <c r="O17670" t="s">
        <v>74242</v>
      </c>
      <c r="P17670" t="s">
        <v>74243</v>
      </c>
      <c r="Q17670">
        <v>195853</v>
      </c>
      <c r="R17670">
        <v>4</v>
      </c>
      <c r="S17670" t="s">
        <v>66993</v>
      </c>
      <c r="T17670" t="s">
        <v>74244</v>
      </c>
      <c r="U17670" t="s">
        <v>29</v>
      </c>
      <c r="V17670" t="s">
        <v>29</v>
      </c>
    </row>
    <row r="17671" spans="1:22" x14ac:dyDescent="0.3">
      <c r="A17671">
        <v>0.94</v>
      </c>
      <c r="B17671">
        <v>0.74299999999999999</v>
      </c>
      <c r="C17671">
        <v>5</v>
      </c>
      <c r="D17671">
        <v>-5.1660000000000004</v>
      </c>
      <c r="E17671">
        <v>0</v>
      </c>
      <c r="F17671">
        <v>4.7500000000000001E-2</v>
      </c>
      <c r="G17671">
        <v>0.317</v>
      </c>
      <c r="H17671">
        <v>0</v>
      </c>
      <c r="I17671">
        <v>9.0899999999999995E-2</v>
      </c>
      <c r="J17671">
        <v>0.93200000000000005</v>
      </c>
      <c r="K17671">
        <v>118.988</v>
      </c>
      <c r="L17671" t="s">
        <v>22</v>
      </c>
      <c r="M17671" t="s">
        <v>74245</v>
      </c>
      <c r="N17671" t="s">
        <v>74246</v>
      </c>
      <c r="O17671" t="s">
        <v>74247</v>
      </c>
      <c r="P17671" t="s">
        <v>74248</v>
      </c>
      <c r="Q17671">
        <v>212360</v>
      </c>
      <c r="R17671">
        <v>4</v>
      </c>
      <c r="S17671" t="s">
        <v>66993</v>
      </c>
      <c r="T17671" t="s">
        <v>35113</v>
      </c>
      <c r="U17671" t="s">
        <v>29</v>
      </c>
      <c r="V17671" t="s">
        <v>29</v>
      </c>
    </row>
    <row r="17672" spans="1:22" x14ac:dyDescent="0.3">
      <c r="A17672">
        <v>0.629</v>
      </c>
      <c r="B17672">
        <v>0.53200000000000003</v>
      </c>
      <c r="C17672">
        <v>5</v>
      </c>
      <c r="D17672">
        <v>-7.88</v>
      </c>
      <c r="E17672">
        <v>0</v>
      </c>
      <c r="F17672">
        <v>3.5200000000000002E-2</v>
      </c>
      <c r="G17672">
        <v>0.33100000000000002</v>
      </c>
      <c r="H17672">
        <v>0</v>
      </c>
      <c r="I17672">
        <v>0.23800000000000002</v>
      </c>
      <c r="J17672">
        <v>0.61899999999999999</v>
      </c>
      <c r="K17672">
        <v>180.196</v>
      </c>
      <c r="L17672" t="s">
        <v>22</v>
      </c>
      <c r="M17672" t="s">
        <v>74249</v>
      </c>
      <c r="N17672" t="s">
        <v>74250</v>
      </c>
      <c r="O17672" t="s">
        <v>74251</v>
      </c>
      <c r="P17672" t="s">
        <v>74252</v>
      </c>
      <c r="Q17672">
        <v>235800</v>
      </c>
      <c r="R17672">
        <v>4</v>
      </c>
      <c r="S17672" t="s">
        <v>66993</v>
      </c>
      <c r="T17672" t="s">
        <v>3512</v>
      </c>
      <c r="U17672" t="s">
        <v>29</v>
      </c>
      <c r="V17672" t="s">
        <v>29</v>
      </c>
    </row>
    <row r="17673" spans="1:22" x14ac:dyDescent="0.3">
      <c r="A17673">
        <v>0.61199999999999999</v>
      </c>
      <c r="B17673">
        <v>0.8</v>
      </c>
      <c r="C17673">
        <v>6</v>
      </c>
      <c r="D17673">
        <v>-4.2839999999999998</v>
      </c>
      <c r="E17673">
        <v>1</v>
      </c>
      <c r="F17673">
        <v>0.16699999999999998</v>
      </c>
      <c r="G17673">
        <v>1.7500000000000002E-2</v>
      </c>
      <c r="H17673">
        <v>0</v>
      </c>
      <c r="I17673">
        <v>0.19899999999999998</v>
      </c>
      <c r="J17673">
        <v>0.78599999999999992</v>
      </c>
      <c r="K17673">
        <v>167.958</v>
      </c>
      <c r="L17673" t="s">
        <v>22</v>
      </c>
      <c r="M17673" t="s">
        <v>74253</v>
      </c>
      <c r="N17673" t="s">
        <v>74254</v>
      </c>
      <c r="O17673" t="s">
        <v>74255</v>
      </c>
      <c r="P17673" t="s">
        <v>74256</v>
      </c>
      <c r="Q17673">
        <v>166560</v>
      </c>
      <c r="R17673">
        <v>4</v>
      </c>
      <c r="S17673" t="s">
        <v>66993</v>
      </c>
      <c r="T17673" t="s">
        <v>74257</v>
      </c>
      <c r="U17673" t="s">
        <v>29</v>
      </c>
      <c r="V17673" t="s">
        <v>29</v>
      </c>
    </row>
    <row r="17674" spans="1:22" x14ac:dyDescent="0.3">
      <c r="A17674">
        <v>0.69099999999999995</v>
      </c>
      <c r="B17674">
        <v>0.92099999999999993</v>
      </c>
      <c r="C17674">
        <v>8</v>
      </c>
      <c r="D17674">
        <v>-1.702</v>
      </c>
      <c r="E17674">
        <v>0</v>
      </c>
      <c r="F17674">
        <v>5.33E-2</v>
      </c>
      <c r="G17674">
        <v>0.17300000000000001</v>
      </c>
      <c r="H17674">
        <v>0</v>
      </c>
      <c r="I17674">
        <v>0.33100000000000002</v>
      </c>
      <c r="J17674">
        <v>0.8</v>
      </c>
      <c r="K17674">
        <v>130.072</v>
      </c>
      <c r="L17674" t="s">
        <v>22</v>
      </c>
      <c r="M17674" t="s">
        <v>74258</v>
      </c>
      <c r="N17674" t="s">
        <v>74259</v>
      </c>
      <c r="O17674" t="s">
        <v>74260</v>
      </c>
      <c r="P17674" t="s">
        <v>74261</v>
      </c>
      <c r="Q17674">
        <v>201000</v>
      </c>
      <c r="R17674">
        <v>4</v>
      </c>
      <c r="S17674" t="s">
        <v>66993</v>
      </c>
      <c r="T17674" t="s">
        <v>69157</v>
      </c>
      <c r="U17674" t="s">
        <v>29</v>
      </c>
      <c r="V17674" t="s">
        <v>29</v>
      </c>
    </row>
    <row r="17675" spans="1:22" x14ac:dyDescent="0.3">
      <c r="A17675">
        <v>0.72</v>
      </c>
      <c r="B17675">
        <v>0.80200000000000005</v>
      </c>
      <c r="C17675">
        <v>1</v>
      </c>
      <c r="D17675">
        <v>-5.7970000000000006</v>
      </c>
      <c r="E17675">
        <v>1</v>
      </c>
      <c r="F17675">
        <v>5.8200000000000002E-2</v>
      </c>
      <c r="G17675">
        <v>9.2100000000000001E-2</v>
      </c>
      <c r="H17675">
        <v>0</v>
      </c>
      <c r="I17675">
        <v>0.69400000000000006</v>
      </c>
      <c r="J17675">
        <v>0.72299999999999998</v>
      </c>
      <c r="K17675">
        <v>124.04299999999999</v>
      </c>
      <c r="L17675" t="s">
        <v>22</v>
      </c>
      <c r="M17675" t="s">
        <v>74262</v>
      </c>
      <c r="N17675" t="s">
        <v>74263</v>
      </c>
      <c r="O17675" t="s">
        <v>74264</v>
      </c>
      <c r="P17675" t="s">
        <v>74265</v>
      </c>
      <c r="Q17675">
        <v>229360</v>
      </c>
      <c r="R17675">
        <v>4</v>
      </c>
      <c r="S17675" t="s">
        <v>66993</v>
      </c>
      <c r="T17675" t="s">
        <v>74266</v>
      </c>
      <c r="U17675" t="s">
        <v>29</v>
      </c>
      <c r="V17675" t="s">
        <v>29</v>
      </c>
    </row>
    <row r="17676" spans="1:22" x14ac:dyDescent="0.3">
      <c r="A17676">
        <v>0.67099999999999993</v>
      </c>
      <c r="B17676">
        <v>0.93900000000000006</v>
      </c>
      <c r="C17676">
        <v>8</v>
      </c>
      <c r="D17676">
        <v>-3.2060000000000004</v>
      </c>
      <c r="E17676">
        <v>1</v>
      </c>
      <c r="F17676">
        <v>0.161</v>
      </c>
      <c r="G17676">
        <v>0.192</v>
      </c>
      <c r="H17676">
        <v>0</v>
      </c>
      <c r="I17676">
        <v>0.29799999999999999</v>
      </c>
      <c r="J17676">
        <v>0.52900000000000003</v>
      </c>
      <c r="K17676">
        <v>129.023</v>
      </c>
      <c r="L17676" t="s">
        <v>22</v>
      </c>
      <c r="M17676" t="s">
        <v>74267</v>
      </c>
      <c r="N17676" t="s">
        <v>74268</v>
      </c>
      <c r="O17676" t="s">
        <v>74269</v>
      </c>
      <c r="P17676" t="s">
        <v>74270</v>
      </c>
      <c r="Q17676">
        <v>252307</v>
      </c>
      <c r="R17676">
        <v>4</v>
      </c>
      <c r="S17676" t="s">
        <v>66993</v>
      </c>
      <c r="T17676" t="s">
        <v>74271</v>
      </c>
      <c r="U17676" t="s">
        <v>29</v>
      </c>
      <c r="V17676" t="s">
        <v>29</v>
      </c>
    </row>
    <row r="17677" spans="1:22" x14ac:dyDescent="0.3">
      <c r="A17677">
        <v>0.70900000000000007</v>
      </c>
      <c r="B17677">
        <v>0.745</v>
      </c>
      <c r="C17677">
        <v>4</v>
      </c>
      <c r="D17677">
        <v>-6.4370000000000003</v>
      </c>
      <c r="E17677">
        <v>0</v>
      </c>
      <c r="F17677">
        <v>7.3800000000000004E-2</v>
      </c>
      <c r="G17677">
        <v>2.2499999999999999E-2</v>
      </c>
      <c r="H17677">
        <v>5.2000000000000004E-5</v>
      </c>
      <c r="I17677">
        <v>0.154</v>
      </c>
      <c r="J17677">
        <v>0.57600000000000007</v>
      </c>
      <c r="K17677">
        <v>126.027</v>
      </c>
      <c r="L17677" t="s">
        <v>22</v>
      </c>
      <c r="M17677" t="s">
        <v>74272</v>
      </c>
      <c r="N17677" t="s">
        <v>74273</v>
      </c>
      <c r="O17677" t="s">
        <v>74274</v>
      </c>
      <c r="P17677" t="s">
        <v>74275</v>
      </c>
      <c r="Q17677">
        <v>234360</v>
      </c>
      <c r="R17677">
        <v>4</v>
      </c>
      <c r="S17677" t="s">
        <v>66993</v>
      </c>
      <c r="T17677" t="s">
        <v>13067</v>
      </c>
      <c r="U17677" t="s">
        <v>29</v>
      </c>
      <c r="V17677" t="s">
        <v>29</v>
      </c>
    </row>
    <row r="17678" spans="1:22" x14ac:dyDescent="0.3">
      <c r="A17678">
        <v>0.65799999999999992</v>
      </c>
      <c r="B17678">
        <v>0.67700000000000005</v>
      </c>
      <c r="C17678">
        <v>5</v>
      </c>
      <c r="D17678">
        <v>-6.6279999999999992</v>
      </c>
      <c r="E17678">
        <v>1</v>
      </c>
      <c r="F17678">
        <v>3.9300000000000002E-2</v>
      </c>
      <c r="G17678">
        <v>0.248</v>
      </c>
      <c r="H17678">
        <v>0</v>
      </c>
      <c r="I17678">
        <v>0.36799999999999999</v>
      </c>
      <c r="J17678">
        <v>0.248</v>
      </c>
      <c r="K17678">
        <v>124.91</v>
      </c>
      <c r="L17678" t="s">
        <v>22</v>
      </c>
      <c r="M17678" t="s">
        <v>74276</v>
      </c>
      <c r="N17678" t="s">
        <v>74277</v>
      </c>
      <c r="O17678" t="s">
        <v>74278</v>
      </c>
      <c r="P17678" t="s">
        <v>74279</v>
      </c>
      <c r="Q17678">
        <v>251627</v>
      </c>
      <c r="R17678">
        <v>4</v>
      </c>
      <c r="S17678" t="s">
        <v>66993</v>
      </c>
      <c r="T17678" t="s">
        <v>74280</v>
      </c>
      <c r="U17678" t="s">
        <v>29</v>
      </c>
      <c r="V17678" t="s">
        <v>29</v>
      </c>
    </row>
    <row r="17679" spans="1:22" x14ac:dyDescent="0.3">
      <c r="A17679">
        <v>0.69700000000000006</v>
      </c>
      <c r="B17679">
        <v>0.80700000000000005</v>
      </c>
      <c r="C17679">
        <v>6</v>
      </c>
      <c r="D17679">
        <v>-3.0489999999999999</v>
      </c>
      <c r="E17679">
        <v>0</v>
      </c>
      <c r="F17679">
        <v>5.8700000000000002E-2</v>
      </c>
      <c r="G17679">
        <v>3.8199999999999998E-2</v>
      </c>
      <c r="H17679">
        <v>0</v>
      </c>
      <c r="I17679">
        <v>0.47100000000000003</v>
      </c>
      <c r="J17679">
        <v>0.73199999999999998</v>
      </c>
      <c r="K17679">
        <v>127.01</v>
      </c>
      <c r="L17679" t="s">
        <v>22</v>
      </c>
      <c r="M17679" t="s">
        <v>74281</v>
      </c>
      <c r="N17679" t="s">
        <v>74282</v>
      </c>
      <c r="O17679" t="s">
        <v>74283</v>
      </c>
      <c r="P17679" t="s">
        <v>74284</v>
      </c>
      <c r="Q17679">
        <v>216440</v>
      </c>
      <c r="R17679">
        <v>4</v>
      </c>
      <c r="S17679" t="s">
        <v>66993</v>
      </c>
      <c r="T17679" t="s">
        <v>74285</v>
      </c>
      <c r="U17679" t="s">
        <v>29</v>
      </c>
      <c r="V17679" t="s">
        <v>29</v>
      </c>
    </row>
    <row r="17680" spans="1:22" x14ac:dyDescent="0.3">
      <c r="A17680">
        <v>0.71200000000000008</v>
      </c>
      <c r="B17680">
        <v>0.56399999999999995</v>
      </c>
      <c r="C17680">
        <v>8</v>
      </c>
      <c r="D17680">
        <v>-6.5270000000000001</v>
      </c>
      <c r="E17680">
        <v>1</v>
      </c>
      <c r="F17680">
        <v>4.7E-2</v>
      </c>
      <c r="G17680">
        <v>2.6599999999999999E-2</v>
      </c>
      <c r="H17680">
        <v>0</v>
      </c>
      <c r="I17680">
        <v>8.7400000000000005E-2</v>
      </c>
      <c r="J17680">
        <v>0.41100000000000003</v>
      </c>
      <c r="K17680">
        <v>191.9</v>
      </c>
      <c r="L17680" t="s">
        <v>22</v>
      </c>
      <c r="M17680" t="s">
        <v>74286</v>
      </c>
      <c r="N17680" t="s">
        <v>74287</v>
      </c>
      <c r="O17680" t="s">
        <v>74288</v>
      </c>
      <c r="P17680" t="s">
        <v>74289</v>
      </c>
      <c r="Q17680">
        <v>207747</v>
      </c>
      <c r="R17680">
        <v>4</v>
      </c>
      <c r="S17680" t="s">
        <v>66993</v>
      </c>
      <c r="T17680" t="s">
        <v>74290</v>
      </c>
      <c r="U17680" t="s">
        <v>29</v>
      </c>
      <c r="V17680" t="s">
        <v>29</v>
      </c>
    </row>
    <row r="17681" spans="1:22" x14ac:dyDescent="0.3">
      <c r="A17681">
        <v>0.84499999999999997</v>
      </c>
      <c r="B17681">
        <v>0.50600000000000001</v>
      </c>
      <c r="C17681">
        <v>1</v>
      </c>
      <c r="D17681">
        <v>-5.9710000000000001</v>
      </c>
      <c r="E17681">
        <v>1</v>
      </c>
      <c r="F17681">
        <v>4.0899999999999999E-2</v>
      </c>
      <c r="G17681">
        <v>2.2800000000000001E-2</v>
      </c>
      <c r="H17681">
        <v>1.0300000000000001E-6</v>
      </c>
      <c r="I17681">
        <v>8.7900000000000006E-2</v>
      </c>
      <c r="J17681">
        <v>0.64700000000000002</v>
      </c>
      <c r="K17681">
        <v>198.102</v>
      </c>
      <c r="L17681" t="s">
        <v>22</v>
      </c>
      <c r="M17681" t="s">
        <v>35432</v>
      </c>
      <c r="N17681" t="s">
        <v>35433</v>
      </c>
      <c r="O17681" t="s">
        <v>35434</v>
      </c>
      <c r="P17681" t="s">
        <v>35435</v>
      </c>
      <c r="Q17681">
        <v>264947</v>
      </c>
      <c r="R17681">
        <v>4</v>
      </c>
      <c r="S17681" t="s">
        <v>66993</v>
      </c>
      <c r="T17681" t="s">
        <v>35436</v>
      </c>
      <c r="U17681" t="s">
        <v>29</v>
      </c>
      <c r="V17681" t="s">
        <v>29</v>
      </c>
    </row>
    <row r="17682" spans="1:22" x14ac:dyDescent="0.3">
      <c r="A17682">
        <v>0.69900000000000007</v>
      </c>
      <c r="B17682">
        <v>0.88300000000000001</v>
      </c>
      <c r="C17682">
        <v>5</v>
      </c>
      <c r="D17682">
        <v>-3.2260000000000004</v>
      </c>
      <c r="E17682">
        <v>0</v>
      </c>
      <c r="F17682">
        <v>0.21899999999999997</v>
      </c>
      <c r="G17682">
        <v>2.8799999999999999E-2</v>
      </c>
      <c r="H17682">
        <v>0</v>
      </c>
      <c r="I17682">
        <v>0.81700000000000006</v>
      </c>
      <c r="J17682">
        <v>0.499</v>
      </c>
      <c r="K17682">
        <v>127.961</v>
      </c>
      <c r="L17682" t="s">
        <v>22</v>
      </c>
      <c r="M17682" t="s">
        <v>74291</v>
      </c>
      <c r="N17682" t="s">
        <v>74292</v>
      </c>
      <c r="O17682" t="s">
        <v>74293</v>
      </c>
      <c r="P17682" t="s">
        <v>74294</v>
      </c>
      <c r="Q17682">
        <v>211975</v>
      </c>
      <c r="R17682">
        <v>4</v>
      </c>
      <c r="S17682" t="s">
        <v>66993</v>
      </c>
      <c r="T17682" t="s">
        <v>74295</v>
      </c>
      <c r="U17682" t="s">
        <v>29</v>
      </c>
      <c r="V17682" t="s">
        <v>29</v>
      </c>
    </row>
    <row r="17683" spans="1:22" x14ac:dyDescent="0.3">
      <c r="A17683">
        <v>0.64300000000000002</v>
      </c>
      <c r="B17683">
        <v>0.90400000000000003</v>
      </c>
      <c r="C17683">
        <v>0</v>
      </c>
      <c r="D17683">
        <v>-3.694</v>
      </c>
      <c r="E17683">
        <v>1</v>
      </c>
      <c r="F17683">
        <v>7.3899999999999993E-2</v>
      </c>
      <c r="G17683">
        <v>7.7600000000000002E-2</v>
      </c>
      <c r="H17683">
        <v>0</v>
      </c>
      <c r="I17683">
        <v>0.18899999999999997</v>
      </c>
      <c r="J17683">
        <v>0.48100000000000004</v>
      </c>
      <c r="K17683">
        <v>206.05599999999998</v>
      </c>
      <c r="L17683" t="s">
        <v>22</v>
      </c>
      <c r="M17683" t="s">
        <v>74296</v>
      </c>
      <c r="N17683" t="s">
        <v>74297</v>
      </c>
      <c r="O17683" t="s">
        <v>74298</v>
      </c>
      <c r="P17683" t="s">
        <v>74299</v>
      </c>
      <c r="Q17683">
        <v>195419</v>
      </c>
      <c r="R17683">
        <v>4</v>
      </c>
      <c r="S17683" t="s">
        <v>66993</v>
      </c>
      <c r="T17683" t="s">
        <v>74300</v>
      </c>
      <c r="U17683" t="s">
        <v>29</v>
      </c>
      <c r="V17683" t="s">
        <v>29</v>
      </c>
    </row>
    <row r="17684" spans="1:22" x14ac:dyDescent="0.3">
      <c r="A17684">
        <v>0.76200000000000001</v>
      </c>
      <c r="B17684">
        <v>0.748</v>
      </c>
      <c r="C17684">
        <v>0</v>
      </c>
      <c r="D17684">
        <v>-4.1500000000000004</v>
      </c>
      <c r="E17684">
        <v>0</v>
      </c>
      <c r="F17684">
        <v>3.3000000000000002E-2</v>
      </c>
      <c r="G17684">
        <v>2.6599999999999999E-2</v>
      </c>
      <c r="H17684">
        <v>0</v>
      </c>
      <c r="I17684">
        <v>0.34799999999999998</v>
      </c>
      <c r="J17684">
        <v>0.85099999999999998</v>
      </c>
      <c r="K17684">
        <v>110.009</v>
      </c>
      <c r="L17684" t="s">
        <v>22</v>
      </c>
      <c r="M17684" t="s">
        <v>74301</v>
      </c>
      <c r="N17684" t="s">
        <v>74302</v>
      </c>
      <c r="O17684" t="s">
        <v>74303</v>
      </c>
      <c r="P17684" t="s">
        <v>74304</v>
      </c>
      <c r="Q17684">
        <v>199027</v>
      </c>
      <c r="R17684">
        <v>4</v>
      </c>
      <c r="S17684" t="s">
        <v>66993</v>
      </c>
      <c r="T17684" t="s">
        <v>67555</v>
      </c>
      <c r="U17684" t="s">
        <v>29</v>
      </c>
      <c r="V17684" t="s">
        <v>29</v>
      </c>
    </row>
    <row r="17685" spans="1:22" x14ac:dyDescent="0.3">
      <c r="A17685">
        <v>0.627</v>
      </c>
      <c r="B17685">
        <v>0.70299999999999996</v>
      </c>
      <c r="C17685">
        <v>0</v>
      </c>
      <c r="D17685">
        <v>-4.8839999999999995</v>
      </c>
      <c r="E17685">
        <v>1</v>
      </c>
      <c r="F17685">
        <v>0.23600000000000002</v>
      </c>
      <c r="G17685">
        <v>0.56299999999999994</v>
      </c>
      <c r="H17685">
        <v>0</v>
      </c>
      <c r="I17685">
        <v>9.6199999999999994E-2</v>
      </c>
      <c r="J17685">
        <v>0.64</v>
      </c>
      <c r="K17685">
        <v>163.79399999999998</v>
      </c>
      <c r="L17685" t="s">
        <v>22</v>
      </c>
      <c r="M17685" t="s">
        <v>74305</v>
      </c>
      <c r="N17685" t="s">
        <v>74306</v>
      </c>
      <c r="O17685" t="s">
        <v>74307</v>
      </c>
      <c r="P17685" t="s">
        <v>74308</v>
      </c>
      <c r="Q17685">
        <v>217307</v>
      </c>
      <c r="R17685">
        <v>4</v>
      </c>
      <c r="S17685" t="s">
        <v>66993</v>
      </c>
      <c r="T17685" t="s">
        <v>74309</v>
      </c>
      <c r="U17685" t="s">
        <v>29</v>
      </c>
      <c r="V17685" t="s">
        <v>29</v>
      </c>
    </row>
    <row r="17686" spans="1:22" x14ac:dyDescent="0.3">
      <c r="A17686">
        <v>0.66799999999999993</v>
      </c>
      <c r="B17686">
        <v>0.71799999999999997</v>
      </c>
      <c r="C17686">
        <v>1</v>
      </c>
      <c r="D17686">
        <v>-4.7360000000000007</v>
      </c>
      <c r="E17686">
        <v>0</v>
      </c>
      <c r="F17686">
        <v>6.0499999999999998E-2</v>
      </c>
      <c r="G17686">
        <v>1.6500000000000001E-2</v>
      </c>
      <c r="H17686">
        <v>0</v>
      </c>
      <c r="I17686">
        <v>0.10400000000000001</v>
      </c>
      <c r="J17686">
        <v>0.34499999999999997</v>
      </c>
      <c r="K17686">
        <v>183.98599999999999</v>
      </c>
      <c r="L17686" t="s">
        <v>22</v>
      </c>
      <c r="M17686" t="s">
        <v>74310</v>
      </c>
      <c r="N17686" t="s">
        <v>74311</v>
      </c>
      <c r="O17686" t="s">
        <v>74312</v>
      </c>
      <c r="P17686" t="s">
        <v>74313</v>
      </c>
      <c r="Q17686">
        <v>192200</v>
      </c>
      <c r="R17686">
        <v>4</v>
      </c>
      <c r="S17686" t="s">
        <v>66993</v>
      </c>
      <c r="T17686" t="s">
        <v>67570</v>
      </c>
      <c r="U17686" t="s">
        <v>29</v>
      </c>
      <c r="V17686" t="s">
        <v>29</v>
      </c>
    </row>
    <row r="17687" spans="1:22" x14ac:dyDescent="0.3">
      <c r="A17687">
        <v>0.75099999999999989</v>
      </c>
      <c r="B17687">
        <v>0.78299999999999992</v>
      </c>
      <c r="C17687">
        <v>4</v>
      </c>
      <c r="D17687">
        <v>-3.7239999999999998</v>
      </c>
      <c r="E17687">
        <v>1</v>
      </c>
      <c r="F17687">
        <v>8.5900000000000004E-2</v>
      </c>
      <c r="G17687">
        <v>3.79E-3</v>
      </c>
      <c r="H17687">
        <v>0</v>
      </c>
      <c r="I17687">
        <v>3.6000000000000004E-2</v>
      </c>
      <c r="J17687">
        <v>0.81599999999999995</v>
      </c>
      <c r="K17687">
        <v>119.97499999999999</v>
      </c>
      <c r="L17687" t="s">
        <v>22</v>
      </c>
      <c r="M17687" t="s">
        <v>74314</v>
      </c>
      <c r="N17687" t="s">
        <v>74315</v>
      </c>
      <c r="O17687" t="s">
        <v>74316</v>
      </c>
      <c r="P17687" t="s">
        <v>74317</v>
      </c>
      <c r="Q17687">
        <v>202613</v>
      </c>
      <c r="R17687">
        <v>4</v>
      </c>
      <c r="S17687" t="s">
        <v>66993</v>
      </c>
      <c r="T17687" t="s">
        <v>74318</v>
      </c>
      <c r="U17687" t="s">
        <v>29</v>
      </c>
      <c r="V17687" t="s">
        <v>29</v>
      </c>
    </row>
    <row r="17688" spans="1:22" x14ac:dyDescent="0.3">
      <c r="A17688">
        <v>0.67099999999999993</v>
      </c>
      <c r="B17688">
        <v>0.80799999999999994</v>
      </c>
      <c r="C17688">
        <v>2</v>
      </c>
      <c r="D17688">
        <v>-4.8610000000000007</v>
      </c>
      <c r="E17688">
        <v>0</v>
      </c>
      <c r="F17688">
        <v>6.5199999999999994E-2</v>
      </c>
      <c r="G17688">
        <v>0.02</v>
      </c>
      <c r="H17688">
        <v>0</v>
      </c>
      <c r="I17688">
        <v>0.13400000000000001</v>
      </c>
      <c r="J17688">
        <v>0.63700000000000001</v>
      </c>
      <c r="K17688">
        <v>121.956</v>
      </c>
      <c r="L17688" t="s">
        <v>22</v>
      </c>
      <c r="M17688" t="s">
        <v>74319</v>
      </c>
      <c r="N17688" t="s">
        <v>74320</v>
      </c>
      <c r="O17688" t="s">
        <v>74321</v>
      </c>
      <c r="P17688" t="s">
        <v>74322</v>
      </c>
      <c r="Q17688">
        <v>206080</v>
      </c>
      <c r="R17688">
        <v>4</v>
      </c>
      <c r="S17688" t="s">
        <v>66993</v>
      </c>
      <c r="T17688" t="s">
        <v>74323</v>
      </c>
      <c r="U17688" t="s">
        <v>29</v>
      </c>
      <c r="V17688" t="s">
        <v>29</v>
      </c>
    </row>
    <row r="17689" spans="1:22" x14ac:dyDescent="0.3">
      <c r="A17689">
        <v>0.73099999999999998</v>
      </c>
      <c r="B17689">
        <v>0.81299999999999994</v>
      </c>
      <c r="C17689">
        <v>6</v>
      </c>
      <c r="D17689">
        <v>-7.3660000000000005</v>
      </c>
      <c r="E17689">
        <v>0</v>
      </c>
      <c r="F17689">
        <v>6.5000000000000002E-2</v>
      </c>
      <c r="G17689">
        <v>4.3899999999999998E-3</v>
      </c>
      <c r="H17689">
        <v>3.5000000000000004E-6</v>
      </c>
      <c r="I17689">
        <v>0.26</v>
      </c>
      <c r="J17689">
        <v>0.49700000000000005</v>
      </c>
      <c r="K17689">
        <v>130.02799999999999</v>
      </c>
      <c r="L17689" t="s">
        <v>22</v>
      </c>
      <c r="M17689" t="s">
        <v>74324</v>
      </c>
      <c r="N17689" t="s">
        <v>74325</v>
      </c>
      <c r="O17689" t="s">
        <v>74326</v>
      </c>
      <c r="P17689" t="s">
        <v>74327</v>
      </c>
      <c r="Q17689">
        <v>208920</v>
      </c>
      <c r="R17689">
        <v>4</v>
      </c>
      <c r="S17689" t="s">
        <v>66993</v>
      </c>
      <c r="T17689" t="s">
        <v>74328</v>
      </c>
      <c r="U17689" t="s">
        <v>29</v>
      </c>
      <c r="V17689" t="s">
        <v>29</v>
      </c>
    </row>
    <row r="17690" spans="1:22" x14ac:dyDescent="0.3">
      <c r="A17690">
        <v>0.69700000000000006</v>
      </c>
      <c r="B17690">
        <v>0.621</v>
      </c>
      <c r="C17690">
        <v>9</v>
      </c>
      <c r="D17690">
        <v>-6.8860000000000001</v>
      </c>
      <c r="E17690">
        <v>0</v>
      </c>
      <c r="F17690">
        <v>0.25</v>
      </c>
      <c r="G17690">
        <v>8.0199999999999994E-2</v>
      </c>
      <c r="H17690">
        <v>0</v>
      </c>
      <c r="I17690">
        <v>0.16200000000000001</v>
      </c>
      <c r="J17690">
        <v>0.72099999999999997</v>
      </c>
      <c r="K17690">
        <v>163.892</v>
      </c>
      <c r="L17690" t="s">
        <v>22</v>
      </c>
      <c r="M17690" t="s">
        <v>74329</v>
      </c>
      <c r="N17690" t="s">
        <v>74330</v>
      </c>
      <c r="O17690" t="s">
        <v>74331</v>
      </c>
      <c r="P17690" t="s">
        <v>74332</v>
      </c>
      <c r="Q17690">
        <v>193296</v>
      </c>
      <c r="R17690">
        <v>4</v>
      </c>
      <c r="S17690" t="s">
        <v>66993</v>
      </c>
      <c r="T17690" t="s">
        <v>74333</v>
      </c>
      <c r="U17690" t="s">
        <v>29</v>
      </c>
      <c r="V17690" t="s">
        <v>29</v>
      </c>
    </row>
    <row r="17691" spans="1:22" x14ac:dyDescent="0.3">
      <c r="A17691">
        <v>0.68299999999999994</v>
      </c>
      <c r="B17691">
        <v>0.748</v>
      </c>
      <c r="C17691">
        <v>8</v>
      </c>
      <c r="D17691">
        <v>-6.9809999999999999</v>
      </c>
      <c r="E17691">
        <v>1</v>
      </c>
      <c r="F17691">
        <v>3.6600000000000001E-2</v>
      </c>
      <c r="G17691">
        <v>0.373</v>
      </c>
      <c r="H17691">
        <v>8.8100000000000001E-3</v>
      </c>
      <c r="I17691">
        <v>0.06</v>
      </c>
      <c r="J17691">
        <v>0.82799999999999996</v>
      </c>
      <c r="K17691">
        <v>132.48599999999999</v>
      </c>
      <c r="L17691" t="s">
        <v>22</v>
      </c>
      <c r="M17691" t="s">
        <v>74334</v>
      </c>
      <c r="N17691" t="s">
        <v>74335</v>
      </c>
      <c r="O17691" t="s">
        <v>74336</v>
      </c>
      <c r="P17691" t="s">
        <v>74337</v>
      </c>
      <c r="Q17691">
        <v>257200</v>
      </c>
      <c r="R17691">
        <v>4</v>
      </c>
      <c r="S17691" t="s">
        <v>66993</v>
      </c>
      <c r="T17691" t="s">
        <v>69691</v>
      </c>
      <c r="U17691" t="s">
        <v>29</v>
      </c>
      <c r="V17691" t="s">
        <v>29</v>
      </c>
    </row>
    <row r="17692" spans="1:22" x14ac:dyDescent="0.3">
      <c r="A17692">
        <v>0.89300000000000002</v>
      </c>
      <c r="B17692">
        <v>0.79200000000000004</v>
      </c>
      <c r="C17692">
        <v>11</v>
      </c>
      <c r="D17692">
        <v>-8.2919999999999998</v>
      </c>
      <c r="E17692">
        <v>0</v>
      </c>
      <c r="F17692">
        <v>0.14800000000000002</v>
      </c>
      <c r="G17692">
        <v>0.11900000000000001</v>
      </c>
      <c r="H17692">
        <v>1.6000000000000001E-3</v>
      </c>
      <c r="I17692">
        <v>0.20600000000000002</v>
      </c>
      <c r="J17692">
        <v>0.75599999999999989</v>
      </c>
      <c r="K17692">
        <v>129.97499999999999</v>
      </c>
      <c r="L17692" t="s">
        <v>22</v>
      </c>
      <c r="M17692" t="s">
        <v>74338</v>
      </c>
      <c r="N17692" t="s">
        <v>74339</v>
      </c>
      <c r="O17692" t="s">
        <v>74340</v>
      </c>
      <c r="P17692" t="s">
        <v>74341</v>
      </c>
      <c r="Q17692">
        <v>333000</v>
      </c>
      <c r="R17692">
        <v>4</v>
      </c>
      <c r="S17692" t="s">
        <v>66993</v>
      </c>
      <c r="T17692" t="s">
        <v>19192</v>
      </c>
      <c r="U17692" t="s">
        <v>29</v>
      </c>
      <c r="V17692" t="s">
        <v>29</v>
      </c>
    </row>
    <row r="17693" spans="1:22" x14ac:dyDescent="0.3">
      <c r="A17693">
        <v>0.96299999999999997</v>
      </c>
      <c r="B17693">
        <v>0.83499999999999996</v>
      </c>
      <c r="C17693">
        <v>3</v>
      </c>
      <c r="D17693">
        <v>-3.3939999999999997</v>
      </c>
      <c r="E17693">
        <v>0</v>
      </c>
      <c r="F17693">
        <v>0.13699999999999998</v>
      </c>
      <c r="G17693">
        <v>0.08</v>
      </c>
      <c r="H17693">
        <v>2.1699999999999999E-4</v>
      </c>
      <c r="I17693">
        <v>7.7399999999999997E-2</v>
      </c>
      <c r="J17693">
        <v>0.85199999999999998</v>
      </c>
      <c r="K17693">
        <v>108.976</v>
      </c>
      <c r="L17693" t="s">
        <v>22</v>
      </c>
      <c r="M17693" t="s">
        <v>74342</v>
      </c>
      <c r="N17693" t="s">
        <v>74343</v>
      </c>
      <c r="O17693" t="s">
        <v>74344</v>
      </c>
      <c r="P17693" t="s">
        <v>74345</v>
      </c>
      <c r="Q17693">
        <v>222800</v>
      </c>
      <c r="R17693">
        <v>4</v>
      </c>
      <c r="S17693" t="s">
        <v>66993</v>
      </c>
      <c r="T17693" t="s">
        <v>74346</v>
      </c>
      <c r="U17693" t="s">
        <v>29</v>
      </c>
      <c r="V17693" t="s">
        <v>29</v>
      </c>
    </row>
    <row r="17694" spans="1:22" x14ac:dyDescent="0.3">
      <c r="A17694">
        <v>0.59599999999999997</v>
      </c>
      <c r="B17694">
        <v>0.66099999999999992</v>
      </c>
      <c r="C17694">
        <v>5</v>
      </c>
      <c r="D17694">
        <v>-6.2389999999999999</v>
      </c>
      <c r="E17694">
        <v>0</v>
      </c>
      <c r="F17694">
        <v>0.22600000000000001</v>
      </c>
      <c r="G17694">
        <v>0.31</v>
      </c>
      <c r="H17694">
        <v>0</v>
      </c>
      <c r="I17694">
        <v>8.4699999999999998E-2</v>
      </c>
      <c r="J17694">
        <v>0.86</v>
      </c>
      <c r="K17694">
        <v>129.49100000000001</v>
      </c>
      <c r="L17694" t="s">
        <v>22</v>
      </c>
      <c r="M17694" t="s">
        <v>74347</v>
      </c>
      <c r="N17694" t="s">
        <v>74348</v>
      </c>
      <c r="O17694" t="s">
        <v>74349</v>
      </c>
      <c r="P17694" t="s">
        <v>74350</v>
      </c>
      <c r="Q17694">
        <v>232573</v>
      </c>
      <c r="R17694">
        <v>5</v>
      </c>
      <c r="S17694" t="s">
        <v>66993</v>
      </c>
      <c r="T17694" t="s">
        <v>74351</v>
      </c>
      <c r="U17694" t="s">
        <v>29</v>
      </c>
      <c r="V17694" t="s">
        <v>29</v>
      </c>
    </row>
    <row r="17695" spans="1:22" x14ac:dyDescent="0.3">
      <c r="A17695">
        <v>0.67700000000000005</v>
      </c>
      <c r="B17695">
        <v>0.53100000000000003</v>
      </c>
      <c r="C17695">
        <v>7</v>
      </c>
      <c r="D17695">
        <v>-7.6829999999999998</v>
      </c>
      <c r="E17695">
        <v>0</v>
      </c>
      <c r="F17695">
        <v>3.27E-2</v>
      </c>
      <c r="G17695">
        <v>0.21899999999999997</v>
      </c>
      <c r="H17695">
        <v>0</v>
      </c>
      <c r="I17695">
        <v>0.17300000000000001</v>
      </c>
      <c r="J17695">
        <v>0.56999999999999995</v>
      </c>
      <c r="K17695">
        <v>182.208</v>
      </c>
      <c r="L17695" t="s">
        <v>22</v>
      </c>
      <c r="M17695" t="s">
        <v>74352</v>
      </c>
      <c r="N17695" t="s">
        <v>74353</v>
      </c>
      <c r="O17695" t="s">
        <v>74354</v>
      </c>
      <c r="P17695" t="s">
        <v>74355</v>
      </c>
      <c r="Q17695">
        <v>294093</v>
      </c>
      <c r="R17695">
        <v>4</v>
      </c>
      <c r="S17695" t="s">
        <v>66993</v>
      </c>
      <c r="T17695" t="s">
        <v>72425</v>
      </c>
      <c r="U17695" t="s">
        <v>29</v>
      </c>
      <c r="V17695" t="s">
        <v>29</v>
      </c>
    </row>
    <row r="17696" spans="1:22" x14ac:dyDescent="0.3">
      <c r="A17696">
        <v>0.7659999999999999</v>
      </c>
      <c r="B17696">
        <v>0.68200000000000005</v>
      </c>
      <c r="C17696">
        <v>1</v>
      </c>
      <c r="D17696">
        <v>-5.0199999999999996</v>
      </c>
      <c r="E17696">
        <v>1</v>
      </c>
      <c r="F17696">
        <v>4.19E-2</v>
      </c>
      <c r="G17696">
        <v>1.1299999999999999E-2</v>
      </c>
      <c r="H17696">
        <v>1.6000000000000001E-4</v>
      </c>
      <c r="I17696">
        <v>0.10400000000000001</v>
      </c>
      <c r="J17696">
        <v>0.83299999999999996</v>
      </c>
      <c r="K17696">
        <v>127.96600000000001</v>
      </c>
      <c r="L17696" t="s">
        <v>22</v>
      </c>
      <c r="M17696" t="s">
        <v>74356</v>
      </c>
      <c r="N17696" t="s">
        <v>74357</v>
      </c>
      <c r="O17696" t="s">
        <v>74358</v>
      </c>
      <c r="P17696" t="s">
        <v>74359</v>
      </c>
      <c r="Q17696">
        <v>243533</v>
      </c>
      <c r="R17696">
        <v>4</v>
      </c>
      <c r="S17696" t="s">
        <v>66993</v>
      </c>
      <c r="T17696" t="s">
        <v>74360</v>
      </c>
      <c r="U17696" t="s">
        <v>29</v>
      </c>
      <c r="V17696" t="s">
        <v>29</v>
      </c>
    </row>
    <row r="17697" spans="1:22" x14ac:dyDescent="0.3">
      <c r="A17697">
        <v>0.66</v>
      </c>
      <c r="B17697">
        <v>0.84699999999999998</v>
      </c>
      <c r="C17697">
        <v>1</v>
      </c>
      <c r="D17697">
        <v>-3.25</v>
      </c>
      <c r="E17697">
        <v>1</v>
      </c>
      <c r="F17697">
        <v>0.191</v>
      </c>
      <c r="G17697">
        <v>6.2799999999999995E-2</v>
      </c>
      <c r="H17697">
        <v>0</v>
      </c>
      <c r="I17697">
        <v>0.11199999999999999</v>
      </c>
      <c r="J17697">
        <v>0.92500000000000004</v>
      </c>
      <c r="K17697">
        <v>180.01</v>
      </c>
      <c r="L17697" t="s">
        <v>22</v>
      </c>
      <c r="M17697" t="s">
        <v>74361</v>
      </c>
      <c r="N17697" t="s">
        <v>74362</v>
      </c>
      <c r="O17697" t="s">
        <v>74363</v>
      </c>
      <c r="P17697" t="s">
        <v>74364</v>
      </c>
      <c r="Q17697">
        <v>204293</v>
      </c>
      <c r="R17697">
        <v>4</v>
      </c>
      <c r="S17697" t="s">
        <v>66993</v>
      </c>
      <c r="T17697" t="s">
        <v>74365</v>
      </c>
      <c r="U17697" t="s">
        <v>29</v>
      </c>
      <c r="V17697" t="s">
        <v>29</v>
      </c>
    </row>
    <row r="17698" spans="1:22" x14ac:dyDescent="0.3">
      <c r="A17698">
        <v>0.81</v>
      </c>
      <c r="B17698">
        <v>0.79099999999999993</v>
      </c>
      <c r="C17698">
        <v>7</v>
      </c>
      <c r="D17698">
        <v>-5.9089999999999998</v>
      </c>
      <c r="E17698">
        <v>1</v>
      </c>
      <c r="F17698">
        <v>0.18100000000000002</v>
      </c>
      <c r="G17698">
        <v>8.9300000000000004E-2</v>
      </c>
      <c r="H17698">
        <v>0</v>
      </c>
      <c r="I17698">
        <v>8.3799999999999999E-2</v>
      </c>
      <c r="J17698">
        <v>0.94799999999999995</v>
      </c>
      <c r="K17698">
        <v>153.06700000000001</v>
      </c>
      <c r="L17698" t="s">
        <v>22</v>
      </c>
      <c r="M17698" t="s">
        <v>74366</v>
      </c>
      <c r="N17698" t="s">
        <v>74367</v>
      </c>
      <c r="O17698" t="s">
        <v>74368</v>
      </c>
      <c r="P17698" t="s">
        <v>74369</v>
      </c>
      <c r="Q17698">
        <v>314400</v>
      </c>
      <c r="R17698">
        <v>4</v>
      </c>
      <c r="S17698" t="s">
        <v>66993</v>
      </c>
      <c r="T17698" t="s">
        <v>74370</v>
      </c>
      <c r="U17698" t="s">
        <v>29</v>
      </c>
      <c r="V17698" t="s">
        <v>29</v>
      </c>
    </row>
    <row r="17699" spans="1:22" x14ac:dyDescent="0.3">
      <c r="A17699">
        <v>0.64900000000000002</v>
      </c>
      <c r="B17699">
        <v>0.503</v>
      </c>
      <c r="C17699">
        <v>8</v>
      </c>
      <c r="D17699">
        <v>-8.3209999999999997</v>
      </c>
      <c r="E17699">
        <v>1</v>
      </c>
      <c r="F17699">
        <v>4.7E-2</v>
      </c>
      <c r="G17699">
        <v>9.3899999999999997E-2</v>
      </c>
      <c r="H17699">
        <v>0</v>
      </c>
      <c r="I17699">
        <v>0.30299999999999999</v>
      </c>
      <c r="J17699">
        <v>0.53799999999999992</v>
      </c>
      <c r="K17699">
        <v>150.07399999999998</v>
      </c>
      <c r="L17699" t="s">
        <v>22</v>
      </c>
      <c r="M17699" t="s">
        <v>74371</v>
      </c>
      <c r="N17699" t="s">
        <v>74372</v>
      </c>
      <c r="O17699" t="s">
        <v>74373</v>
      </c>
      <c r="P17699" t="s">
        <v>74374</v>
      </c>
      <c r="Q17699">
        <v>225627</v>
      </c>
      <c r="R17699">
        <v>4</v>
      </c>
      <c r="S17699" t="s">
        <v>66993</v>
      </c>
      <c r="T17699" t="s">
        <v>68404</v>
      </c>
      <c r="U17699" t="s">
        <v>29</v>
      </c>
      <c r="V17699" t="s">
        <v>29</v>
      </c>
    </row>
    <row r="17700" spans="1:22" x14ac:dyDescent="0.3">
      <c r="A17700">
        <v>0.375</v>
      </c>
      <c r="B17700">
        <v>0.86199999999999999</v>
      </c>
      <c r="C17700">
        <v>11</v>
      </c>
      <c r="D17700">
        <v>-3.363</v>
      </c>
      <c r="E17700">
        <v>0</v>
      </c>
      <c r="F17700">
        <v>0.255</v>
      </c>
      <c r="G17700">
        <v>7.0999999999999994E-2</v>
      </c>
      <c r="H17700">
        <v>0</v>
      </c>
      <c r="I17700">
        <v>0.21100000000000002</v>
      </c>
      <c r="J17700">
        <v>0.47799999999999998</v>
      </c>
      <c r="K17700">
        <v>159.84100000000001</v>
      </c>
      <c r="L17700" t="s">
        <v>22</v>
      </c>
      <c r="M17700" t="s">
        <v>74375</v>
      </c>
      <c r="N17700" t="s">
        <v>74376</v>
      </c>
      <c r="O17700" t="s">
        <v>74377</v>
      </c>
      <c r="P17700" t="s">
        <v>74378</v>
      </c>
      <c r="Q17700">
        <v>338853</v>
      </c>
      <c r="R17700">
        <v>4</v>
      </c>
      <c r="S17700" t="s">
        <v>66993</v>
      </c>
      <c r="T17700" t="s">
        <v>74379</v>
      </c>
      <c r="U17700" t="s">
        <v>29</v>
      </c>
      <c r="V17700" t="s">
        <v>29</v>
      </c>
    </row>
    <row r="17701" spans="1:22" x14ac:dyDescent="0.3">
      <c r="A17701">
        <v>0.75900000000000001</v>
      </c>
      <c r="B17701">
        <v>0.70900000000000007</v>
      </c>
      <c r="C17701">
        <v>6</v>
      </c>
      <c r="D17701">
        <v>-7.9</v>
      </c>
      <c r="E17701">
        <v>0</v>
      </c>
      <c r="F17701">
        <v>4.3499999999999997E-2</v>
      </c>
      <c r="G17701">
        <v>9.2699999999999998E-4</v>
      </c>
      <c r="H17701">
        <v>0</v>
      </c>
      <c r="I17701">
        <v>7.2400000000000006E-2</v>
      </c>
      <c r="J17701">
        <v>0.74299999999999999</v>
      </c>
      <c r="K17701">
        <v>202</v>
      </c>
      <c r="L17701" t="s">
        <v>22</v>
      </c>
      <c r="M17701" t="s">
        <v>74380</v>
      </c>
      <c r="N17701" t="s">
        <v>74381</v>
      </c>
      <c r="O17701" t="s">
        <v>74382</v>
      </c>
      <c r="P17701" t="s">
        <v>74383</v>
      </c>
      <c r="Q17701">
        <v>205360</v>
      </c>
      <c r="R17701">
        <v>4</v>
      </c>
      <c r="S17701" t="s">
        <v>66993</v>
      </c>
      <c r="T17701" t="s">
        <v>74384</v>
      </c>
      <c r="U17701" t="s">
        <v>29</v>
      </c>
      <c r="V17701" t="s">
        <v>29</v>
      </c>
    </row>
    <row r="17702" spans="1:22" x14ac:dyDescent="0.3">
      <c r="A17702">
        <v>0.76900000000000002</v>
      </c>
      <c r="B17702">
        <v>0.60899999999999999</v>
      </c>
      <c r="C17702">
        <v>1</v>
      </c>
      <c r="D17702">
        <v>-5.8940000000000001</v>
      </c>
      <c r="E17702">
        <v>1</v>
      </c>
      <c r="F17702">
        <v>0.35700000000000004</v>
      </c>
      <c r="G17702">
        <v>0.21600000000000003</v>
      </c>
      <c r="H17702">
        <v>0</v>
      </c>
      <c r="I17702">
        <v>0.16600000000000001</v>
      </c>
      <c r="J17702">
        <v>0.63300000000000001</v>
      </c>
      <c r="K17702">
        <v>181.90200000000002</v>
      </c>
      <c r="L17702" t="s">
        <v>22</v>
      </c>
      <c r="M17702" t="s">
        <v>74385</v>
      </c>
      <c r="N17702" t="s">
        <v>74386</v>
      </c>
      <c r="O17702" t="s">
        <v>74387</v>
      </c>
      <c r="P17702" t="s">
        <v>74388</v>
      </c>
      <c r="Q17702">
        <v>241307</v>
      </c>
      <c r="R17702">
        <v>4</v>
      </c>
      <c r="S17702" t="s">
        <v>66993</v>
      </c>
      <c r="T17702" t="s">
        <v>74389</v>
      </c>
      <c r="U17702" t="s">
        <v>29</v>
      </c>
      <c r="V17702" t="s">
        <v>29</v>
      </c>
    </row>
    <row r="17703" spans="1:22" x14ac:dyDescent="0.3">
      <c r="A17703">
        <v>0.58200000000000007</v>
      </c>
      <c r="B17703">
        <v>0.90300000000000002</v>
      </c>
      <c r="C17703">
        <v>9</v>
      </c>
      <c r="D17703">
        <v>-3.55</v>
      </c>
      <c r="E17703">
        <v>1</v>
      </c>
      <c r="F17703">
        <v>4.0399999999999998E-2</v>
      </c>
      <c r="G17703">
        <v>1.8200000000000001E-2</v>
      </c>
      <c r="H17703">
        <v>0</v>
      </c>
      <c r="I17703">
        <v>0.29699999999999999</v>
      </c>
      <c r="J17703">
        <v>0.71200000000000008</v>
      </c>
      <c r="K17703">
        <v>159.97999999999999</v>
      </c>
      <c r="L17703" t="s">
        <v>22</v>
      </c>
      <c r="M17703" t="s">
        <v>74390</v>
      </c>
      <c r="N17703" t="s">
        <v>74391</v>
      </c>
      <c r="O17703" t="s">
        <v>74392</v>
      </c>
      <c r="P17703" t="s">
        <v>74393</v>
      </c>
      <c r="Q17703">
        <v>261747</v>
      </c>
      <c r="R17703">
        <v>4</v>
      </c>
      <c r="S17703" t="s">
        <v>66993</v>
      </c>
      <c r="T17703" t="s">
        <v>74394</v>
      </c>
      <c r="U17703" t="s">
        <v>29</v>
      </c>
      <c r="V17703" t="s">
        <v>29</v>
      </c>
    </row>
    <row r="17704" spans="1:22" x14ac:dyDescent="0.3">
      <c r="A17704">
        <v>0.60699999999999998</v>
      </c>
      <c r="B17704">
        <v>0.93400000000000005</v>
      </c>
      <c r="C17704">
        <v>3</v>
      </c>
      <c r="D17704">
        <v>-4.2169999999999996</v>
      </c>
      <c r="E17704">
        <v>1</v>
      </c>
      <c r="F17704">
        <v>3.1399999999999997E-2</v>
      </c>
      <c r="G17704">
        <v>3.27E-2</v>
      </c>
      <c r="H17704">
        <v>0</v>
      </c>
      <c r="I17704">
        <v>9.0899999999999995E-2</v>
      </c>
      <c r="J17704">
        <v>0.56799999999999995</v>
      </c>
      <c r="K17704">
        <v>122.01</v>
      </c>
      <c r="L17704" t="s">
        <v>22</v>
      </c>
      <c r="M17704" t="s">
        <v>74395</v>
      </c>
      <c r="N17704" t="s">
        <v>74396</v>
      </c>
      <c r="O17704" t="s">
        <v>74397</v>
      </c>
      <c r="P17704" t="s">
        <v>74398</v>
      </c>
      <c r="Q17704">
        <v>201547</v>
      </c>
      <c r="R17704">
        <v>4</v>
      </c>
      <c r="S17704" t="s">
        <v>66993</v>
      </c>
      <c r="T17704" t="s">
        <v>73954</v>
      </c>
      <c r="U17704" t="s">
        <v>29</v>
      </c>
      <c r="V17704" t="s">
        <v>29</v>
      </c>
    </row>
    <row r="17705" spans="1:22" x14ac:dyDescent="0.3">
      <c r="A17705">
        <v>0.60099999999999998</v>
      </c>
      <c r="B17705">
        <v>0.86900000000000011</v>
      </c>
      <c r="C17705">
        <v>3</v>
      </c>
      <c r="D17705">
        <v>-3.202</v>
      </c>
      <c r="E17705">
        <v>1</v>
      </c>
      <c r="F17705">
        <v>4.58E-2</v>
      </c>
      <c r="G17705">
        <v>1.12E-2</v>
      </c>
      <c r="H17705">
        <v>0</v>
      </c>
      <c r="I17705">
        <v>6.7299999999999999E-2</v>
      </c>
      <c r="J17705">
        <v>0.55500000000000005</v>
      </c>
      <c r="K17705">
        <v>128.066</v>
      </c>
      <c r="L17705" t="s">
        <v>22</v>
      </c>
      <c r="M17705" t="s">
        <v>74399</v>
      </c>
      <c r="N17705" t="s">
        <v>74400</v>
      </c>
      <c r="O17705" t="s">
        <v>74401</v>
      </c>
      <c r="P17705" t="s">
        <v>74402</v>
      </c>
      <c r="Q17705">
        <v>244907</v>
      </c>
      <c r="R17705">
        <v>4</v>
      </c>
      <c r="S17705" t="s">
        <v>66993</v>
      </c>
      <c r="T17705" t="s">
        <v>74403</v>
      </c>
      <c r="U17705" t="s">
        <v>29</v>
      </c>
      <c r="V17705" t="s">
        <v>29</v>
      </c>
    </row>
    <row r="17706" spans="1:22" x14ac:dyDescent="0.3">
      <c r="A17706">
        <v>0.68700000000000006</v>
      </c>
      <c r="B17706">
        <v>0.79299999999999993</v>
      </c>
      <c r="C17706">
        <v>2</v>
      </c>
      <c r="D17706">
        <v>-4.2539999999999996</v>
      </c>
      <c r="E17706">
        <v>1</v>
      </c>
      <c r="F17706">
        <v>0.16600000000000001</v>
      </c>
      <c r="G17706">
        <v>6.0299999999999999E-2</v>
      </c>
      <c r="H17706">
        <v>0</v>
      </c>
      <c r="I17706">
        <v>0.58200000000000007</v>
      </c>
      <c r="J17706">
        <v>0.75099999999999989</v>
      </c>
      <c r="K17706">
        <v>214.09</v>
      </c>
      <c r="L17706" t="s">
        <v>22</v>
      </c>
      <c r="M17706" t="s">
        <v>74404</v>
      </c>
      <c r="N17706" t="s">
        <v>74405</v>
      </c>
      <c r="O17706" t="s">
        <v>74406</v>
      </c>
      <c r="P17706" t="s">
        <v>74407</v>
      </c>
      <c r="Q17706">
        <v>205733</v>
      </c>
      <c r="R17706">
        <v>4</v>
      </c>
      <c r="S17706" t="s">
        <v>66993</v>
      </c>
      <c r="T17706" t="s">
        <v>34079</v>
      </c>
      <c r="U17706" t="s">
        <v>29</v>
      </c>
      <c r="V17706" t="s">
        <v>29</v>
      </c>
    </row>
    <row r="17707" spans="1:22" x14ac:dyDescent="0.3">
      <c r="A17707">
        <v>0.69400000000000006</v>
      </c>
      <c r="B17707">
        <v>0.67099999999999993</v>
      </c>
      <c r="C17707">
        <v>2</v>
      </c>
      <c r="D17707">
        <v>-4.0880000000000001</v>
      </c>
      <c r="E17707">
        <v>1</v>
      </c>
      <c r="F17707">
        <v>4.4400000000000002E-2</v>
      </c>
      <c r="G17707">
        <v>3.7100000000000001E-2</v>
      </c>
      <c r="H17707">
        <v>3.1399999999999998E-5</v>
      </c>
      <c r="I17707">
        <v>0.23600000000000002</v>
      </c>
      <c r="J17707">
        <v>0.46600000000000003</v>
      </c>
      <c r="K17707">
        <v>167.99799999999999</v>
      </c>
      <c r="L17707" t="s">
        <v>22</v>
      </c>
      <c r="M17707" t="s">
        <v>74408</v>
      </c>
      <c r="N17707" t="s">
        <v>74409</v>
      </c>
      <c r="O17707" t="s">
        <v>74410</v>
      </c>
      <c r="P17707" t="s">
        <v>74411</v>
      </c>
      <c r="Q17707">
        <v>209600</v>
      </c>
      <c r="R17707">
        <v>4</v>
      </c>
      <c r="S17707" t="s">
        <v>66993</v>
      </c>
      <c r="T17707" t="s">
        <v>74412</v>
      </c>
      <c r="U17707" t="s">
        <v>29</v>
      </c>
      <c r="V17707" t="s">
        <v>29</v>
      </c>
    </row>
    <row r="17708" spans="1:22" x14ac:dyDescent="0.3">
      <c r="A17708">
        <v>0.59299999999999997</v>
      </c>
      <c r="B17708">
        <v>0.68</v>
      </c>
      <c r="C17708">
        <v>7</v>
      </c>
      <c r="D17708">
        <v>-5.556</v>
      </c>
      <c r="E17708">
        <v>1</v>
      </c>
      <c r="F17708">
        <v>0.33500000000000002</v>
      </c>
      <c r="G17708">
        <v>1.82E-3</v>
      </c>
      <c r="H17708">
        <v>4.8399999999999997E-5</v>
      </c>
      <c r="I17708">
        <v>0.31</v>
      </c>
      <c r="J17708">
        <v>0.48299999999999998</v>
      </c>
      <c r="K17708">
        <v>169.09400000000002</v>
      </c>
      <c r="L17708" t="s">
        <v>22</v>
      </c>
      <c r="M17708" t="s">
        <v>74413</v>
      </c>
      <c r="N17708" t="s">
        <v>74414</v>
      </c>
      <c r="O17708" t="s">
        <v>74415</v>
      </c>
      <c r="P17708" t="s">
        <v>74416</v>
      </c>
      <c r="Q17708">
        <v>273053</v>
      </c>
      <c r="R17708">
        <v>4</v>
      </c>
      <c r="S17708" t="s">
        <v>66993</v>
      </c>
      <c r="T17708" t="s">
        <v>74417</v>
      </c>
      <c r="U17708" t="s">
        <v>29</v>
      </c>
      <c r="V17708" t="s">
        <v>29</v>
      </c>
    </row>
    <row r="17709" spans="1:22" x14ac:dyDescent="0.3">
      <c r="A17709">
        <v>0.82</v>
      </c>
      <c r="B17709">
        <v>0.95200000000000007</v>
      </c>
      <c r="C17709">
        <v>5</v>
      </c>
      <c r="D17709">
        <v>-4.7780000000000005</v>
      </c>
      <c r="E17709">
        <v>1</v>
      </c>
      <c r="F17709">
        <v>7.2300000000000003E-2</v>
      </c>
      <c r="G17709">
        <v>0.11699999999999999</v>
      </c>
      <c r="H17709">
        <v>2.5799999999999998E-4</v>
      </c>
      <c r="I17709">
        <v>0.106</v>
      </c>
      <c r="J17709">
        <v>0.36</v>
      </c>
      <c r="K17709">
        <v>121.949</v>
      </c>
      <c r="L17709" t="s">
        <v>22</v>
      </c>
      <c r="M17709" t="s">
        <v>74418</v>
      </c>
      <c r="N17709" t="s">
        <v>74419</v>
      </c>
      <c r="O17709" t="s">
        <v>74420</v>
      </c>
      <c r="P17709" t="s">
        <v>74421</v>
      </c>
      <c r="Q17709">
        <v>254120</v>
      </c>
      <c r="R17709">
        <v>4</v>
      </c>
      <c r="S17709" t="s">
        <v>66993</v>
      </c>
      <c r="T17709" t="s">
        <v>74422</v>
      </c>
      <c r="U17709" t="s">
        <v>29</v>
      </c>
      <c r="V17709" t="s">
        <v>29</v>
      </c>
    </row>
    <row r="17710" spans="1:22" x14ac:dyDescent="0.3">
      <c r="A17710">
        <v>0.61399999999999999</v>
      </c>
      <c r="B17710">
        <v>0.57399999999999995</v>
      </c>
      <c r="C17710">
        <v>11</v>
      </c>
      <c r="D17710">
        <v>-7.9610000000000003</v>
      </c>
      <c r="E17710">
        <v>1</v>
      </c>
      <c r="F17710">
        <v>0.46600000000000003</v>
      </c>
      <c r="G17710">
        <v>2.53E-2</v>
      </c>
      <c r="H17710">
        <v>3.1999999999999999E-5</v>
      </c>
      <c r="I17710">
        <v>0.38</v>
      </c>
      <c r="J17710">
        <v>0.755</v>
      </c>
      <c r="K17710">
        <v>125.17299999999999</v>
      </c>
      <c r="L17710" t="s">
        <v>22</v>
      </c>
      <c r="M17710" t="s">
        <v>74423</v>
      </c>
      <c r="N17710" t="s">
        <v>74424</v>
      </c>
      <c r="O17710" t="s">
        <v>74425</v>
      </c>
      <c r="P17710" t="s">
        <v>74426</v>
      </c>
      <c r="Q17710">
        <v>209107</v>
      </c>
      <c r="R17710">
        <v>5</v>
      </c>
      <c r="S17710" t="s">
        <v>66993</v>
      </c>
      <c r="T17710" t="s">
        <v>74427</v>
      </c>
      <c r="U17710" t="s">
        <v>29</v>
      </c>
      <c r="V17710" t="s">
        <v>29</v>
      </c>
    </row>
    <row r="17711" spans="1:22" x14ac:dyDescent="0.3">
      <c r="A17711">
        <v>0.97799999999999998</v>
      </c>
      <c r="B17711">
        <v>0.68700000000000006</v>
      </c>
      <c r="C17711">
        <v>8</v>
      </c>
      <c r="D17711">
        <v>-4.9569999999999999</v>
      </c>
      <c r="E17711">
        <v>1</v>
      </c>
      <c r="F17711">
        <v>6.4600000000000005E-2</v>
      </c>
      <c r="G17711">
        <v>0.19699999999999998</v>
      </c>
      <c r="H17711">
        <v>7.0799999999999995E-3</v>
      </c>
      <c r="I17711">
        <v>0.107</v>
      </c>
      <c r="J17711">
        <v>0.78400000000000003</v>
      </c>
      <c r="K17711">
        <v>110.616</v>
      </c>
      <c r="L17711" t="s">
        <v>22</v>
      </c>
      <c r="M17711" t="s">
        <v>74428</v>
      </c>
      <c r="N17711" t="s">
        <v>74429</v>
      </c>
      <c r="O17711" t="s">
        <v>74430</v>
      </c>
      <c r="P17711" t="s">
        <v>74431</v>
      </c>
      <c r="Q17711">
        <v>234057</v>
      </c>
      <c r="R17711">
        <v>4</v>
      </c>
      <c r="S17711" t="s">
        <v>66993</v>
      </c>
      <c r="T17711" t="s">
        <v>68661</v>
      </c>
      <c r="U17711" t="s">
        <v>29</v>
      </c>
      <c r="V17711" t="s">
        <v>29</v>
      </c>
    </row>
    <row r="17712" spans="1:22" x14ac:dyDescent="0.3">
      <c r="A17712">
        <v>0.77099999999999991</v>
      </c>
      <c r="B17712">
        <v>0.621</v>
      </c>
      <c r="C17712">
        <v>1</v>
      </c>
      <c r="D17712">
        <v>-7.4529999999999994</v>
      </c>
      <c r="E17712">
        <v>1</v>
      </c>
      <c r="F17712">
        <v>3.7600000000000001E-2</v>
      </c>
      <c r="G17712">
        <v>2.9700000000000001E-2</v>
      </c>
      <c r="H17712">
        <v>0</v>
      </c>
      <c r="I17712">
        <v>0.124</v>
      </c>
      <c r="J17712">
        <v>0.154</v>
      </c>
      <c r="K17712">
        <v>202.01400000000001</v>
      </c>
      <c r="L17712" t="s">
        <v>22</v>
      </c>
      <c r="M17712" t="s">
        <v>74432</v>
      </c>
      <c r="N17712" t="s">
        <v>74433</v>
      </c>
      <c r="O17712" t="s">
        <v>74434</v>
      </c>
      <c r="P17712" t="s">
        <v>74435</v>
      </c>
      <c r="Q17712">
        <v>334067</v>
      </c>
      <c r="R17712">
        <v>4</v>
      </c>
      <c r="S17712" t="s">
        <v>66993</v>
      </c>
      <c r="T17712" t="s">
        <v>27614</v>
      </c>
      <c r="U17712" t="s">
        <v>29</v>
      </c>
      <c r="V17712" t="s">
        <v>29</v>
      </c>
    </row>
    <row r="17713" spans="1:22" x14ac:dyDescent="0.3">
      <c r="A17713">
        <v>0.77400000000000002</v>
      </c>
      <c r="B17713">
        <v>0.83499999999999996</v>
      </c>
      <c r="C17713">
        <v>4</v>
      </c>
      <c r="D17713">
        <v>-5.1370000000000005</v>
      </c>
      <c r="E17713">
        <v>0</v>
      </c>
      <c r="F17713">
        <v>7.9699999999999993E-2</v>
      </c>
      <c r="G17713">
        <v>2.65E-3</v>
      </c>
      <c r="H17713">
        <v>3.14E-6</v>
      </c>
      <c r="I17713">
        <v>0.252</v>
      </c>
      <c r="J17713">
        <v>0.65500000000000003</v>
      </c>
      <c r="K17713">
        <v>195.00599999999997</v>
      </c>
      <c r="L17713" t="s">
        <v>22</v>
      </c>
      <c r="M17713" t="s">
        <v>74436</v>
      </c>
      <c r="N17713" t="s">
        <v>74437</v>
      </c>
      <c r="O17713" t="s">
        <v>74438</v>
      </c>
      <c r="P17713" t="s">
        <v>74439</v>
      </c>
      <c r="Q17713">
        <v>222693</v>
      </c>
      <c r="R17713">
        <v>4</v>
      </c>
      <c r="S17713" t="s">
        <v>66993</v>
      </c>
      <c r="T17713" t="s">
        <v>74440</v>
      </c>
      <c r="U17713" t="s">
        <v>29</v>
      </c>
      <c r="V17713" t="s">
        <v>29</v>
      </c>
    </row>
    <row r="17714" spans="1:22" x14ac:dyDescent="0.3">
      <c r="A17714">
        <v>0.57600000000000007</v>
      </c>
      <c r="B17714">
        <v>0.80700000000000005</v>
      </c>
      <c r="C17714">
        <v>6</v>
      </c>
      <c r="D17714">
        <v>-3.9079999999999999</v>
      </c>
      <c r="E17714">
        <v>0</v>
      </c>
      <c r="F17714">
        <v>0.317</v>
      </c>
      <c r="G17714">
        <v>0.35299999999999998</v>
      </c>
      <c r="H17714">
        <v>3.6299999999999999E-4</v>
      </c>
      <c r="I17714">
        <v>5.1200000000000002E-2</v>
      </c>
      <c r="J17714">
        <v>0.90799999999999992</v>
      </c>
      <c r="K17714">
        <v>180.024</v>
      </c>
      <c r="L17714" t="s">
        <v>22</v>
      </c>
      <c r="M17714" t="s">
        <v>74441</v>
      </c>
      <c r="N17714" t="s">
        <v>74442</v>
      </c>
      <c r="O17714" t="s">
        <v>74443</v>
      </c>
      <c r="P17714" t="s">
        <v>74444</v>
      </c>
      <c r="Q17714">
        <v>224427</v>
      </c>
      <c r="R17714">
        <v>4</v>
      </c>
      <c r="S17714" t="s">
        <v>66993</v>
      </c>
      <c r="T17714" t="s">
        <v>28038</v>
      </c>
      <c r="U17714" t="s">
        <v>29</v>
      </c>
      <c r="V17714" t="s">
        <v>29</v>
      </c>
    </row>
    <row r="17715" spans="1:22" x14ac:dyDescent="0.3">
      <c r="A17715">
        <v>0.8</v>
      </c>
      <c r="B17715">
        <v>0.63300000000000001</v>
      </c>
      <c r="C17715">
        <v>8</v>
      </c>
      <c r="D17715">
        <v>-4.875</v>
      </c>
      <c r="E17715">
        <v>0</v>
      </c>
      <c r="F17715">
        <v>5.1400000000000001E-2</v>
      </c>
      <c r="G17715">
        <v>9.01E-2</v>
      </c>
      <c r="H17715">
        <v>0</v>
      </c>
      <c r="I17715">
        <v>3.15E-2</v>
      </c>
      <c r="J17715">
        <v>0.83599999999999997</v>
      </c>
      <c r="K17715">
        <v>191.90599999999998</v>
      </c>
      <c r="L17715" t="s">
        <v>22</v>
      </c>
      <c r="M17715" t="s">
        <v>74445</v>
      </c>
      <c r="N17715" t="s">
        <v>74446</v>
      </c>
      <c r="O17715" t="s">
        <v>74447</v>
      </c>
      <c r="P17715" t="s">
        <v>74448</v>
      </c>
      <c r="Q17715">
        <v>203360</v>
      </c>
      <c r="R17715">
        <v>4</v>
      </c>
      <c r="S17715" t="s">
        <v>66993</v>
      </c>
      <c r="T17715" t="s">
        <v>67961</v>
      </c>
      <c r="U17715" t="s">
        <v>29</v>
      </c>
      <c r="V17715" t="s">
        <v>29</v>
      </c>
    </row>
    <row r="17716" spans="1:22" x14ac:dyDescent="0.3">
      <c r="A17716">
        <v>0.872</v>
      </c>
      <c r="B17716">
        <v>0.872</v>
      </c>
      <c r="C17716">
        <v>1</v>
      </c>
      <c r="D17716">
        <v>-6.3279999999999994</v>
      </c>
      <c r="E17716">
        <v>1</v>
      </c>
      <c r="F17716">
        <v>0.13900000000000001</v>
      </c>
      <c r="G17716">
        <v>4.7600000000000003E-2</v>
      </c>
      <c r="H17716">
        <v>1.1199999999999999E-3</v>
      </c>
      <c r="I17716">
        <v>5.4300000000000001E-2</v>
      </c>
      <c r="J17716">
        <v>0.80900000000000005</v>
      </c>
      <c r="K17716">
        <v>116.94799999999999</v>
      </c>
      <c r="L17716" t="s">
        <v>22</v>
      </c>
      <c r="M17716" t="s">
        <v>74449</v>
      </c>
      <c r="N17716" t="s">
        <v>74450</v>
      </c>
      <c r="O17716" t="s">
        <v>74451</v>
      </c>
      <c r="P17716" t="s">
        <v>74452</v>
      </c>
      <c r="Q17716">
        <v>223080</v>
      </c>
      <c r="R17716">
        <v>4</v>
      </c>
      <c r="S17716" t="s">
        <v>66993</v>
      </c>
      <c r="T17716" t="s">
        <v>67921</v>
      </c>
      <c r="U17716" t="s">
        <v>29</v>
      </c>
      <c r="V17716" t="s">
        <v>29</v>
      </c>
    </row>
    <row r="17717" spans="1:22" x14ac:dyDescent="0.3">
      <c r="A17717">
        <v>0.73599999999999999</v>
      </c>
      <c r="B17717">
        <v>0.74</v>
      </c>
      <c r="C17717">
        <v>0</v>
      </c>
      <c r="D17717">
        <v>-2.1800000000000002</v>
      </c>
      <c r="E17717">
        <v>1</v>
      </c>
      <c r="F17717">
        <v>7.8600000000000003E-2</v>
      </c>
      <c r="G17717">
        <v>0.51500000000000001</v>
      </c>
      <c r="H17717">
        <v>0</v>
      </c>
      <c r="I17717">
        <v>4.6800000000000001E-2</v>
      </c>
      <c r="J17717">
        <v>0.80299999999999994</v>
      </c>
      <c r="K17717">
        <v>140.14099999999999</v>
      </c>
      <c r="L17717" t="s">
        <v>22</v>
      </c>
      <c r="M17717" t="s">
        <v>74453</v>
      </c>
      <c r="N17717" t="s">
        <v>74454</v>
      </c>
      <c r="O17717" t="s">
        <v>74455</v>
      </c>
      <c r="P17717" t="s">
        <v>74456</v>
      </c>
      <c r="Q17717">
        <v>221933</v>
      </c>
      <c r="R17717">
        <v>4</v>
      </c>
      <c r="S17717" t="s">
        <v>66993</v>
      </c>
      <c r="T17717" t="s">
        <v>74457</v>
      </c>
      <c r="U17717" t="s">
        <v>29</v>
      </c>
      <c r="V17717" t="s">
        <v>29</v>
      </c>
    </row>
    <row r="17718" spans="1:22" x14ac:dyDescent="0.3">
      <c r="A17718">
        <v>0.86599999999999999</v>
      </c>
      <c r="B17718">
        <v>0.74900000000000011</v>
      </c>
      <c r="C17718">
        <v>2</v>
      </c>
      <c r="D17718">
        <v>-3.9769999999999999</v>
      </c>
      <c r="E17718">
        <v>1</v>
      </c>
      <c r="F17718">
        <v>0.253</v>
      </c>
      <c r="G17718">
        <v>0.15</v>
      </c>
      <c r="H17718">
        <v>0</v>
      </c>
      <c r="I17718">
        <v>6.1400000000000003E-2</v>
      </c>
      <c r="J17718">
        <v>0.8909999999999999</v>
      </c>
      <c r="K17718">
        <v>184.148</v>
      </c>
      <c r="L17718" t="s">
        <v>22</v>
      </c>
      <c r="M17718" t="s">
        <v>74458</v>
      </c>
      <c r="N17718" t="s">
        <v>74459</v>
      </c>
      <c r="O17718" t="s">
        <v>74460</v>
      </c>
      <c r="P17718" t="s">
        <v>74461</v>
      </c>
      <c r="Q17718">
        <v>250747</v>
      </c>
      <c r="R17718">
        <v>4</v>
      </c>
      <c r="S17718" t="s">
        <v>66993</v>
      </c>
      <c r="T17718" t="s">
        <v>74462</v>
      </c>
      <c r="U17718" t="s">
        <v>29</v>
      </c>
      <c r="V17718" t="s">
        <v>29</v>
      </c>
    </row>
    <row r="17719" spans="1:22" x14ac:dyDescent="0.3">
      <c r="A17719">
        <v>0.71200000000000008</v>
      </c>
      <c r="B17719">
        <v>0.77200000000000002</v>
      </c>
      <c r="C17719">
        <v>10</v>
      </c>
      <c r="D17719">
        <v>-3.0239999999999996</v>
      </c>
      <c r="E17719">
        <v>0</v>
      </c>
      <c r="F17719">
        <v>0.34600000000000003</v>
      </c>
      <c r="G17719">
        <v>5.21E-2</v>
      </c>
      <c r="H17719">
        <v>4.3499999999999999E-6</v>
      </c>
      <c r="I17719">
        <v>3.6799999999999999E-2</v>
      </c>
      <c r="J17719">
        <v>0.84799999999999998</v>
      </c>
      <c r="K17719">
        <v>169.44400000000002</v>
      </c>
      <c r="L17719" t="s">
        <v>22</v>
      </c>
      <c r="M17719" t="s">
        <v>74463</v>
      </c>
      <c r="N17719" t="s">
        <v>74464</v>
      </c>
      <c r="O17719" t="s">
        <v>74465</v>
      </c>
      <c r="P17719" t="s">
        <v>74466</v>
      </c>
      <c r="Q17719">
        <v>249480</v>
      </c>
      <c r="R17719">
        <v>4</v>
      </c>
      <c r="S17719" t="s">
        <v>66993</v>
      </c>
      <c r="T17719" t="s">
        <v>34059</v>
      </c>
      <c r="U17719" t="s">
        <v>29</v>
      </c>
      <c r="V17719" t="s">
        <v>29</v>
      </c>
    </row>
    <row r="17720" spans="1:22" x14ac:dyDescent="0.3">
      <c r="A17720">
        <v>0.48899999999999999</v>
      </c>
      <c r="B17720">
        <v>0.69200000000000006</v>
      </c>
      <c r="C17720">
        <v>1</v>
      </c>
      <c r="D17720">
        <v>-6.6720000000000006</v>
      </c>
      <c r="E17720">
        <v>1</v>
      </c>
      <c r="F17720">
        <v>0.41</v>
      </c>
      <c r="G17720">
        <v>3.2199999999999999E-2</v>
      </c>
      <c r="H17720">
        <v>6.0799999999999995E-3</v>
      </c>
      <c r="I17720">
        <v>0.315</v>
      </c>
      <c r="J17720">
        <v>0.52700000000000002</v>
      </c>
      <c r="K17720">
        <v>193.892</v>
      </c>
      <c r="L17720" t="s">
        <v>22</v>
      </c>
      <c r="M17720" t="s">
        <v>74467</v>
      </c>
      <c r="N17720" t="s">
        <v>74468</v>
      </c>
      <c r="O17720" t="s">
        <v>74469</v>
      </c>
      <c r="P17720" t="s">
        <v>74470</v>
      </c>
      <c r="Q17720">
        <v>237707</v>
      </c>
      <c r="R17720">
        <v>4</v>
      </c>
      <c r="S17720" t="s">
        <v>66993</v>
      </c>
      <c r="T17720" t="s">
        <v>74471</v>
      </c>
      <c r="U17720" t="s">
        <v>29</v>
      </c>
      <c r="V17720" t="s">
        <v>29</v>
      </c>
    </row>
    <row r="17721" spans="1:22" x14ac:dyDescent="0.3">
      <c r="A17721">
        <v>0.67700000000000005</v>
      </c>
      <c r="B17721">
        <v>0.68200000000000005</v>
      </c>
      <c r="C17721">
        <v>9</v>
      </c>
      <c r="D17721">
        <v>-6.8789999999999996</v>
      </c>
      <c r="E17721">
        <v>1</v>
      </c>
      <c r="F17721">
        <v>3.61E-2</v>
      </c>
      <c r="G17721">
        <v>4.0500000000000001E-2</v>
      </c>
      <c r="H17721">
        <v>0</v>
      </c>
      <c r="I17721">
        <v>3.5099999999999999E-2</v>
      </c>
      <c r="J17721">
        <v>0.875</v>
      </c>
      <c r="K17721">
        <v>212.55799999999999</v>
      </c>
      <c r="L17721" t="s">
        <v>22</v>
      </c>
      <c r="M17721" t="s">
        <v>74472</v>
      </c>
      <c r="N17721" t="s">
        <v>74473</v>
      </c>
      <c r="O17721" t="s">
        <v>74474</v>
      </c>
      <c r="P17721" t="s">
        <v>74475</v>
      </c>
      <c r="Q17721">
        <v>192107</v>
      </c>
      <c r="R17721">
        <v>4</v>
      </c>
      <c r="S17721" t="s">
        <v>66993</v>
      </c>
      <c r="T17721" t="s">
        <v>68422</v>
      </c>
      <c r="U17721" t="s">
        <v>29</v>
      </c>
      <c r="V17721" t="s">
        <v>29</v>
      </c>
    </row>
    <row r="17722" spans="1:22" x14ac:dyDescent="0.3">
      <c r="A17722">
        <v>0.74299999999999999</v>
      </c>
      <c r="B17722">
        <v>0.76700000000000002</v>
      </c>
      <c r="C17722">
        <v>6</v>
      </c>
      <c r="D17722">
        <v>-2.944</v>
      </c>
      <c r="E17722">
        <v>1</v>
      </c>
      <c r="F17722">
        <v>0.16800000000000001</v>
      </c>
      <c r="G17722">
        <v>0.14300000000000002</v>
      </c>
      <c r="H17722">
        <v>0</v>
      </c>
      <c r="I17722">
        <v>4.2099999999999999E-2</v>
      </c>
      <c r="J17722">
        <v>0.82</v>
      </c>
      <c r="K17722">
        <v>170.53900000000002</v>
      </c>
      <c r="L17722" t="s">
        <v>22</v>
      </c>
      <c r="M17722" t="s">
        <v>74476</v>
      </c>
      <c r="N17722" t="s">
        <v>74477</v>
      </c>
      <c r="O17722" t="s">
        <v>74478</v>
      </c>
      <c r="P17722" t="s">
        <v>74479</v>
      </c>
      <c r="Q17722">
        <v>235133</v>
      </c>
      <c r="R17722">
        <v>4</v>
      </c>
      <c r="S17722" t="s">
        <v>66993</v>
      </c>
      <c r="T17722" t="s">
        <v>18992</v>
      </c>
      <c r="U17722" t="s">
        <v>29</v>
      </c>
      <c r="V17722" t="s">
        <v>29</v>
      </c>
    </row>
    <row r="17723" spans="1:22" x14ac:dyDescent="0.3">
      <c r="A17723">
        <v>0.96700000000000008</v>
      </c>
      <c r="B17723">
        <v>0.59899999999999998</v>
      </c>
      <c r="C17723">
        <v>7</v>
      </c>
      <c r="D17723">
        <v>-5.6589999999999998</v>
      </c>
      <c r="E17723">
        <v>0</v>
      </c>
      <c r="F17723">
        <v>7.0599999999999996E-2</v>
      </c>
      <c r="G17723">
        <v>6.7900000000000002E-2</v>
      </c>
      <c r="H17723">
        <v>0</v>
      </c>
      <c r="I17723">
        <v>5.2600000000000001E-2</v>
      </c>
      <c r="J17723">
        <v>0.96400000000000008</v>
      </c>
      <c r="K17723">
        <v>117</v>
      </c>
      <c r="L17723" t="s">
        <v>22</v>
      </c>
      <c r="M17723" t="s">
        <v>74480</v>
      </c>
      <c r="N17723" t="s">
        <v>74481</v>
      </c>
      <c r="O17723" t="s">
        <v>74482</v>
      </c>
      <c r="P17723" t="s">
        <v>74483</v>
      </c>
      <c r="Q17723">
        <v>242800</v>
      </c>
      <c r="R17723">
        <v>4</v>
      </c>
      <c r="S17723" t="s">
        <v>66993</v>
      </c>
      <c r="T17723" t="s">
        <v>74484</v>
      </c>
      <c r="U17723" t="s">
        <v>29</v>
      </c>
      <c r="V17723" t="s">
        <v>29</v>
      </c>
    </row>
    <row r="17724" spans="1:22" x14ac:dyDescent="0.3">
      <c r="A17724">
        <v>0.59599999999999997</v>
      </c>
      <c r="B17724">
        <v>0.54</v>
      </c>
      <c r="C17724">
        <v>7</v>
      </c>
      <c r="D17724">
        <v>-6.7229999999999999</v>
      </c>
      <c r="E17724">
        <v>0</v>
      </c>
      <c r="F17724">
        <v>0.11</v>
      </c>
      <c r="G17724">
        <v>3.98E-3</v>
      </c>
      <c r="H17724">
        <v>0</v>
      </c>
      <c r="I17724">
        <v>0.127</v>
      </c>
      <c r="J17724">
        <v>0.57899999999999996</v>
      </c>
      <c r="K17724">
        <v>188.00299999999999</v>
      </c>
      <c r="L17724" t="s">
        <v>22</v>
      </c>
      <c r="M17724" t="s">
        <v>74485</v>
      </c>
      <c r="N17724" t="s">
        <v>74486</v>
      </c>
      <c r="O17724" t="s">
        <v>74487</v>
      </c>
      <c r="P17724" t="s">
        <v>74488</v>
      </c>
      <c r="Q17724">
        <v>223187</v>
      </c>
      <c r="R17724">
        <v>4</v>
      </c>
      <c r="S17724" t="s">
        <v>66993</v>
      </c>
      <c r="T17724" t="s">
        <v>67966</v>
      </c>
      <c r="U17724" t="s">
        <v>29</v>
      </c>
      <c r="V17724" t="s">
        <v>29</v>
      </c>
    </row>
    <row r="17725" spans="1:22" x14ac:dyDescent="0.3">
      <c r="A17725">
        <v>0.82599999999999996</v>
      </c>
      <c r="B17725">
        <v>0.67</v>
      </c>
      <c r="C17725">
        <v>2</v>
      </c>
      <c r="D17725">
        <v>-5.5590000000000002</v>
      </c>
      <c r="E17725">
        <v>1</v>
      </c>
      <c r="F17725">
        <v>0.16899999999999998</v>
      </c>
      <c r="G17725">
        <v>7.9799999999999992E-3</v>
      </c>
      <c r="H17725">
        <v>0</v>
      </c>
      <c r="I17725">
        <v>0.495</v>
      </c>
      <c r="J17725">
        <v>0.79400000000000004</v>
      </c>
      <c r="K17725">
        <v>148.01400000000001</v>
      </c>
      <c r="L17725" t="s">
        <v>22</v>
      </c>
      <c r="M17725" t="s">
        <v>74489</v>
      </c>
      <c r="N17725" t="s">
        <v>74490</v>
      </c>
      <c r="O17725" t="s">
        <v>74491</v>
      </c>
      <c r="P17725" t="s">
        <v>74492</v>
      </c>
      <c r="Q17725">
        <v>226293</v>
      </c>
      <c r="R17725">
        <v>4</v>
      </c>
      <c r="S17725" t="s">
        <v>66993</v>
      </c>
      <c r="T17725" t="s">
        <v>74493</v>
      </c>
      <c r="U17725" t="s">
        <v>29</v>
      </c>
      <c r="V17725" t="s">
        <v>29</v>
      </c>
    </row>
    <row r="17726" spans="1:22" x14ac:dyDescent="0.3">
      <c r="A17726">
        <v>0.72699999999999998</v>
      </c>
      <c r="B17726">
        <v>0.97400000000000009</v>
      </c>
      <c r="C17726">
        <v>4</v>
      </c>
      <c r="D17726">
        <v>-2.2610000000000001</v>
      </c>
      <c r="E17726">
        <v>0</v>
      </c>
      <c r="F17726">
        <v>6.6400000000000001E-2</v>
      </c>
      <c r="G17726">
        <v>0.10300000000000001</v>
      </c>
      <c r="H17726">
        <v>5.3200000000000003E-4</v>
      </c>
      <c r="I17726">
        <v>0.17399999999999999</v>
      </c>
      <c r="J17726">
        <v>0.96499999999999997</v>
      </c>
      <c r="K17726">
        <v>159.05200000000002</v>
      </c>
      <c r="L17726" t="s">
        <v>22</v>
      </c>
      <c r="M17726" t="s">
        <v>74494</v>
      </c>
      <c r="N17726" t="s">
        <v>74495</v>
      </c>
      <c r="O17726" t="s">
        <v>74496</v>
      </c>
      <c r="P17726" t="s">
        <v>74497</v>
      </c>
      <c r="Q17726">
        <v>235213</v>
      </c>
      <c r="R17726">
        <v>4</v>
      </c>
      <c r="S17726" t="s">
        <v>66993</v>
      </c>
      <c r="T17726" t="s">
        <v>74498</v>
      </c>
      <c r="U17726" t="s">
        <v>29</v>
      </c>
      <c r="V17726" t="s">
        <v>29</v>
      </c>
    </row>
    <row r="17727" spans="1:22" x14ac:dyDescent="0.3">
      <c r="A17727">
        <v>0.68599999999999994</v>
      </c>
      <c r="B17727">
        <v>0.622</v>
      </c>
      <c r="C17727">
        <v>11</v>
      </c>
      <c r="D17727">
        <v>-7.0070000000000006</v>
      </c>
      <c r="E17727">
        <v>0</v>
      </c>
      <c r="F17727">
        <v>3.6900000000000002E-2</v>
      </c>
      <c r="G17727">
        <v>6.5500000000000003E-2</v>
      </c>
      <c r="H17727">
        <v>6.3200000000000005E-5</v>
      </c>
      <c r="I17727">
        <v>0.11</v>
      </c>
      <c r="J17727">
        <v>0.80700000000000005</v>
      </c>
      <c r="K17727">
        <v>188.01599999999999</v>
      </c>
      <c r="L17727" t="s">
        <v>22</v>
      </c>
      <c r="M17727" t="s">
        <v>74499</v>
      </c>
      <c r="N17727" t="s">
        <v>74500</v>
      </c>
      <c r="O17727" t="s">
        <v>74501</v>
      </c>
      <c r="P17727" t="s">
        <v>74502</v>
      </c>
      <c r="Q17727">
        <v>264893</v>
      </c>
      <c r="R17727">
        <v>4</v>
      </c>
      <c r="S17727" t="s">
        <v>66993</v>
      </c>
      <c r="T17727" t="s">
        <v>74503</v>
      </c>
      <c r="U17727" t="s">
        <v>29</v>
      </c>
      <c r="V17727" t="s">
        <v>29</v>
      </c>
    </row>
    <row r="17728" spans="1:22" x14ac:dyDescent="0.3">
      <c r="A17728">
        <v>0.81799999999999995</v>
      </c>
      <c r="B17728">
        <v>0.65300000000000002</v>
      </c>
      <c r="C17728">
        <v>1</v>
      </c>
      <c r="D17728">
        <v>-8.3960000000000008</v>
      </c>
      <c r="E17728">
        <v>1</v>
      </c>
      <c r="F17728">
        <v>0.20399999999999999</v>
      </c>
      <c r="G17728">
        <v>3.3500000000000002E-2</v>
      </c>
      <c r="H17728">
        <v>5.4600000000000002E-6</v>
      </c>
      <c r="I17728">
        <v>0.22</v>
      </c>
      <c r="J17728">
        <v>0.53299999999999992</v>
      </c>
      <c r="K17728">
        <v>199.86199999999999</v>
      </c>
      <c r="L17728" t="s">
        <v>22</v>
      </c>
      <c r="M17728" t="s">
        <v>74504</v>
      </c>
      <c r="N17728" t="s">
        <v>74505</v>
      </c>
      <c r="O17728" t="s">
        <v>74506</v>
      </c>
      <c r="P17728" t="s">
        <v>74507</v>
      </c>
      <c r="Q17728">
        <v>261133</v>
      </c>
      <c r="R17728">
        <v>4</v>
      </c>
      <c r="S17728" t="s">
        <v>66993</v>
      </c>
      <c r="T17728" t="s">
        <v>74508</v>
      </c>
      <c r="U17728" t="s">
        <v>29</v>
      </c>
      <c r="V17728" t="s">
        <v>29</v>
      </c>
    </row>
    <row r="17729" spans="1:22" x14ac:dyDescent="0.3">
      <c r="A17729">
        <v>0.753</v>
      </c>
      <c r="B17729">
        <v>0.88500000000000001</v>
      </c>
      <c r="C17729">
        <v>3</v>
      </c>
      <c r="D17729">
        <v>-5.5089999999999995</v>
      </c>
      <c r="E17729">
        <v>0</v>
      </c>
      <c r="F17729">
        <v>3.9399999999999998E-2</v>
      </c>
      <c r="G17729">
        <v>5.04E-2</v>
      </c>
      <c r="H17729">
        <v>9.5799999999999998E-4</v>
      </c>
      <c r="I17729">
        <v>0.36599999999999999</v>
      </c>
      <c r="J17729">
        <v>0.86299999999999999</v>
      </c>
      <c r="K17729">
        <v>205.57</v>
      </c>
      <c r="L17729" t="s">
        <v>22</v>
      </c>
      <c r="M17729" t="s">
        <v>74509</v>
      </c>
      <c r="N17729" t="s">
        <v>74510</v>
      </c>
      <c r="O17729" t="s">
        <v>74511</v>
      </c>
      <c r="P17729" t="s">
        <v>74512</v>
      </c>
      <c r="Q17729">
        <v>191693</v>
      </c>
      <c r="R17729">
        <v>4</v>
      </c>
      <c r="S17729" t="s">
        <v>66993</v>
      </c>
      <c r="T17729" t="s">
        <v>74513</v>
      </c>
      <c r="U17729" t="s">
        <v>29</v>
      </c>
      <c r="V17729" t="s">
        <v>29</v>
      </c>
    </row>
    <row r="17730" spans="1:22" x14ac:dyDescent="0.3">
      <c r="A17730">
        <v>0.61699999999999999</v>
      </c>
      <c r="B17730">
        <v>0.71700000000000008</v>
      </c>
      <c r="C17730">
        <v>10</v>
      </c>
      <c r="D17730">
        <v>-7.8579999999999997</v>
      </c>
      <c r="E17730">
        <v>0</v>
      </c>
      <c r="F17730">
        <v>0.153</v>
      </c>
      <c r="G17730">
        <v>5.64E-3</v>
      </c>
      <c r="H17730">
        <v>0</v>
      </c>
      <c r="I17730">
        <v>0.40799999999999997</v>
      </c>
      <c r="J17730">
        <v>0.49</v>
      </c>
      <c r="K17730">
        <v>207.98400000000001</v>
      </c>
      <c r="L17730" t="s">
        <v>22</v>
      </c>
      <c r="M17730" t="s">
        <v>74514</v>
      </c>
      <c r="N17730" t="s">
        <v>74515</v>
      </c>
      <c r="O17730" t="s">
        <v>74516</v>
      </c>
      <c r="P17730" t="s">
        <v>74517</v>
      </c>
      <c r="Q17730">
        <v>311867</v>
      </c>
      <c r="R17730">
        <v>4</v>
      </c>
      <c r="S17730" t="s">
        <v>66993</v>
      </c>
      <c r="T17730" t="s">
        <v>64755</v>
      </c>
      <c r="U17730" t="s">
        <v>29</v>
      </c>
      <c r="V17730" t="s">
        <v>29</v>
      </c>
    </row>
    <row r="17731" spans="1:22" x14ac:dyDescent="0.3">
      <c r="A17731">
        <v>0.78200000000000003</v>
      </c>
      <c r="B17731">
        <v>0.70400000000000007</v>
      </c>
      <c r="C17731">
        <v>10</v>
      </c>
      <c r="D17731">
        <v>-10.342000000000001</v>
      </c>
      <c r="E17731">
        <v>0</v>
      </c>
      <c r="F17731">
        <v>0.158</v>
      </c>
      <c r="G17731">
        <v>6.0299999999999998E-3</v>
      </c>
      <c r="H17731">
        <v>1.2300000000000001E-5</v>
      </c>
      <c r="I17731">
        <v>0.94400000000000006</v>
      </c>
      <c r="J17731">
        <v>0.59899999999999998</v>
      </c>
      <c r="K17731">
        <v>187.03400000000002</v>
      </c>
      <c r="L17731" t="s">
        <v>22</v>
      </c>
      <c r="M17731" t="s">
        <v>74518</v>
      </c>
      <c r="N17731" t="s">
        <v>74519</v>
      </c>
      <c r="O17731" t="s">
        <v>74520</v>
      </c>
      <c r="P17731" t="s">
        <v>74521</v>
      </c>
      <c r="Q17731">
        <v>243800</v>
      </c>
      <c r="R17731">
        <v>4</v>
      </c>
      <c r="S17731" t="s">
        <v>66993</v>
      </c>
      <c r="T17731" t="s">
        <v>74522</v>
      </c>
      <c r="U17731" t="s">
        <v>29</v>
      </c>
      <c r="V17731" t="s">
        <v>29</v>
      </c>
    </row>
    <row r="17732" spans="1:22" x14ac:dyDescent="0.3">
      <c r="A17732">
        <v>0.72699999999999998</v>
      </c>
      <c r="B17732">
        <v>0.72900000000000009</v>
      </c>
      <c r="C17732">
        <v>0</v>
      </c>
      <c r="D17732">
        <v>-2.99</v>
      </c>
      <c r="E17732">
        <v>1</v>
      </c>
      <c r="F17732">
        <v>0.32600000000000001</v>
      </c>
      <c r="G17732">
        <v>0.17100000000000001</v>
      </c>
      <c r="H17732">
        <v>0</v>
      </c>
      <c r="I17732">
        <v>7.0000000000000007E-2</v>
      </c>
      <c r="J17732">
        <v>0.51200000000000001</v>
      </c>
      <c r="K17732">
        <v>117.932</v>
      </c>
      <c r="L17732" t="s">
        <v>22</v>
      </c>
      <c r="M17732" t="s">
        <v>74523</v>
      </c>
      <c r="N17732" t="s">
        <v>74524</v>
      </c>
      <c r="O17732" t="s">
        <v>74525</v>
      </c>
      <c r="P17732" t="s">
        <v>74526</v>
      </c>
      <c r="Q17732">
        <v>284733</v>
      </c>
      <c r="R17732">
        <v>4</v>
      </c>
      <c r="S17732" t="s">
        <v>66993</v>
      </c>
      <c r="T17732" t="s">
        <v>74527</v>
      </c>
      <c r="U17732" t="s">
        <v>29</v>
      </c>
      <c r="V17732" t="s">
        <v>29</v>
      </c>
    </row>
    <row r="17733" spans="1:22" x14ac:dyDescent="0.3">
      <c r="A17733">
        <v>0.72699999999999998</v>
      </c>
      <c r="B17733">
        <v>0.68</v>
      </c>
      <c r="C17733">
        <v>2</v>
      </c>
      <c r="D17733">
        <v>-4.4980000000000002</v>
      </c>
      <c r="E17733">
        <v>1</v>
      </c>
      <c r="F17733">
        <v>2.86E-2</v>
      </c>
      <c r="G17733">
        <v>1.01E-2</v>
      </c>
      <c r="H17733">
        <v>0</v>
      </c>
      <c r="I17733">
        <v>8.2100000000000006E-2</v>
      </c>
      <c r="J17733">
        <v>0.72799999999999998</v>
      </c>
      <c r="K17733">
        <v>132.012</v>
      </c>
      <c r="L17733" t="s">
        <v>22</v>
      </c>
      <c r="M17733" t="s">
        <v>74528</v>
      </c>
      <c r="N17733" t="s">
        <v>74529</v>
      </c>
      <c r="O17733" t="s">
        <v>74530</v>
      </c>
      <c r="P17733" t="s">
        <v>74531</v>
      </c>
      <c r="Q17733">
        <v>212507</v>
      </c>
      <c r="R17733">
        <v>4</v>
      </c>
      <c r="S17733" t="s">
        <v>66993</v>
      </c>
      <c r="T17733" t="s">
        <v>2007</v>
      </c>
      <c r="U17733" t="s">
        <v>29</v>
      </c>
      <c r="V17733" t="s">
        <v>29</v>
      </c>
    </row>
    <row r="17734" spans="1:22" x14ac:dyDescent="0.3">
      <c r="A17734">
        <v>0.747</v>
      </c>
      <c r="B17734">
        <v>0.93700000000000006</v>
      </c>
      <c r="C17734">
        <v>0</v>
      </c>
      <c r="D17734">
        <v>-5.7460000000000004</v>
      </c>
      <c r="E17734">
        <v>1</v>
      </c>
      <c r="F17734">
        <v>4.53E-2</v>
      </c>
      <c r="G17734">
        <v>2.0799999999999999E-2</v>
      </c>
      <c r="H17734">
        <v>0</v>
      </c>
      <c r="I17734">
        <v>0.28999999999999998</v>
      </c>
      <c r="J17734">
        <v>0.7390000000000001</v>
      </c>
      <c r="K17734">
        <v>207.952</v>
      </c>
      <c r="L17734" t="s">
        <v>22</v>
      </c>
      <c r="M17734" t="s">
        <v>74532</v>
      </c>
      <c r="N17734" t="s">
        <v>74533</v>
      </c>
      <c r="O17734" t="s">
        <v>74534</v>
      </c>
      <c r="P17734" t="s">
        <v>74535</v>
      </c>
      <c r="Q17734">
        <v>224653</v>
      </c>
      <c r="R17734">
        <v>4</v>
      </c>
      <c r="S17734" t="s">
        <v>66993</v>
      </c>
      <c r="T17734" t="s">
        <v>29289</v>
      </c>
      <c r="U17734" t="s">
        <v>29</v>
      </c>
      <c r="V17734" t="s">
        <v>29</v>
      </c>
    </row>
    <row r="17735" spans="1:22" x14ac:dyDescent="0.3">
      <c r="A17735">
        <v>0.72599999999999998</v>
      </c>
      <c r="B17735">
        <v>0.79500000000000004</v>
      </c>
      <c r="C17735">
        <v>9</v>
      </c>
      <c r="D17735">
        <v>-4.6530000000000005</v>
      </c>
      <c r="E17735">
        <v>1</v>
      </c>
      <c r="F17735">
        <v>2.8999999999999998E-2</v>
      </c>
      <c r="G17735">
        <v>0.13600000000000001</v>
      </c>
      <c r="H17735">
        <v>0</v>
      </c>
      <c r="I17735">
        <v>0.69799999999999995</v>
      </c>
      <c r="J17735">
        <v>0.95200000000000007</v>
      </c>
      <c r="K17735">
        <v>115.995</v>
      </c>
      <c r="L17735" t="s">
        <v>22</v>
      </c>
      <c r="M17735" t="s">
        <v>74536</v>
      </c>
      <c r="N17735" t="s">
        <v>74537</v>
      </c>
      <c r="O17735" t="s">
        <v>74538</v>
      </c>
      <c r="P17735" t="s">
        <v>74539</v>
      </c>
      <c r="Q17735">
        <v>209467</v>
      </c>
      <c r="R17735">
        <v>4</v>
      </c>
      <c r="S17735" t="s">
        <v>66993</v>
      </c>
      <c r="T17735" t="s">
        <v>74540</v>
      </c>
      <c r="U17735" t="s">
        <v>29</v>
      </c>
      <c r="V17735" t="s">
        <v>29</v>
      </c>
    </row>
    <row r="17736" spans="1:22" x14ac:dyDescent="0.3">
      <c r="A17736">
        <v>0.77</v>
      </c>
      <c r="B17736">
        <v>0.68400000000000005</v>
      </c>
      <c r="C17736">
        <v>0</v>
      </c>
      <c r="D17736">
        <v>-6.8540000000000001</v>
      </c>
      <c r="E17736">
        <v>1</v>
      </c>
      <c r="F17736">
        <v>7.6799999999999993E-2</v>
      </c>
      <c r="G17736">
        <v>2.1899999999999999E-2</v>
      </c>
      <c r="H17736">
        <v>6.1599999999999993E-5</v>
      </c>
      <c r="I17736">
        <v>0.128</v>
      </c>
      <c r="J17736">
        <v>0.47899999999999998</v>
      </c>
      <c r="K17736">
        <v>130.03</v>
      </c>
      <c r="L17736" t="s">
        <v>22</v>
      </c>
      <c r="M17736" t="s">
        <v>74541</v>
      </c>
      <c r="N17736" t="s">
        <v>74542</v>
      </c>
      <c r="O17736" t="s">
        <v>74543</v>
      </c>
      <c r="P17736" t="s">
        <v>74544</v>
      </c>
      <c r="Q17736">
        <v>283400</v>
      </c>
      <c r="R17736">
        <v>4</v>
      </c>
      <c r="S17736" t="s">
        <v>66993</v>
      </c>
      <c r="T17736" t="s">
        <v>74545</v>
      </c>
      <c r="U17736" t="s">
        <v>29</v>
      </c>
      <c r="V17736" t="s">
        <v>29</v>
      </c>
    </row>
    <row r="17737" spans="1:22" x14ac:dyDescent="0.3">
      <c r="A17737">
        <v>0.83499999999999996</v>
      </c>
      <c r="B17737">
        <v>0.68700000000000006</v>
      </c>
      <c r="C17737">
        <v>5</v>
      </c>
      <c r="D17737">
        <v>-3.18</v>
      </c>
      <c r="E17737">
        <v>1</v>
      </c>
      <c r="F17737">
        <v>0.184</v>
      </c>
      <c r="G17737">
        <v>0.10099999999999999</v>
      </c>
      <c r="H17737">
        <v>0</v>
      </c>
      <c r="I17737">
        <v>0.13200000000000001</v>
      </c>
      <c r="J17737">
        <v>0.82799999999999996</v>
      </c>
      <c r="K17737">
        <v>188.11799999999999</v>
      </c>
      <c r="L17737" t="s">
        <v>22</v>
      </c>
      <c r="M17737" t="s">
        <v>74546</v>
      </c>
      <c r="N17737" t="s">
        <v>74547</v>
      </c>
      <c r="O17737" t="s">
        <v>74548</v>
      </c>
      <c r="P17737" t="s">
        <v>74549</v>
      </c>
      <c r="Q17737">
        <v>272533</v>
      </c>
      <c r="R17737">
        <v>4</v>
      </c>
      <c r="S17737" t="s">
        <v>66993</v>
      </c>
      <c r="T17737" t="s">
        <v>68755</v>
      </c>
      <c r="U17737" t="s">
        <v>29</v>
      </c>
      <c r="V17737" t="s">
        <v>29</v>
      </c>
    </row>
    <row r="17738" spans="1:22" x14ac:dyDescent="0.3">
      <c r="A17738">
        <v>0.51200000000000001</v>
      </c>
      <c r="B17738">
        <v>0.83499999999999996</v>
      </c>
      <c r="C17738">
        <v>0</v>
      </c>
      <c r="D17738">
        <v>-4.306</v>
      </c>
      <c r="E17738">
        <v>0</v>
      </c>
      <c r="F17738">
        <v>0.13500000000000001</v>
      </c>
      <c r="G17738">
        <v>0.13500000000000001</v>
      </c>
      <c r="H17738">
        <v>0</v>
      </c>
      <c r="I17738">
        <v>0.09</v>
      </c>
      <c r="J17738">
        <v>0.309</v>
      </c>
      <c r="K17738">
        <v>153.06299999999999</v>
      </c>
      <c r="L17738" t="s">
        <v>22</v>
      </c>
      <c r="M17738" t="s">
        <v>74550</v>
      </c>
      <c r="N17738" t="s">
        <v>74551</v>
      </c>
      <c r="O17738" t="s">
        <v>74552</v>
      </c>
      <c r="P17738" t="s">
        <v>74553</v>
      </c>
      <c r="Q17738">
        <v>216387</v>
      </c>
      <c r="R17738">
        <v>4</v>
      </c>
      <c r="S17738" t="s">
        <v>66993</v>
      </c>
      <c r="T17738" t="s">
        <v>74554</v>
      </c>
      <c r="U17738" t="s">
        <v>29</v>
      </c>
      <c r="V17738" t="s">
        <v>29</v>
      </c>
    </row>
    <row r="17739" spans="1:22" x14ac:dyDescent="0.3">
      <c r="A17739">
        <v>0.92500000000000004</v>
      </c>
      <c r="B17739">
        <v>0.748</v>
      </c>
      <c r="C17739">
        <v>11</v>
      </c>
      <c r="D17739">
        <v>-5.5720000000000001</v>
      </c>
      <c r="E17739">
        <v>0</v>
      </c>
      <c r="F17739">
        <v>0.27800000000000002</v>
      </c>
      <c r="G17739">
        <v>4.8399999999999999E-2</v>
      </c>
      <c r="H17739">
        <v>0</v>
      </c>
      <c r="I17739">
        <v>0.10099999999999999</v>
      </c>
      <c r="J17739">
        <v>0.61499999999999999</v>
      </c>
      <c r="K17739">
        <v>185.95599999999999</v>
      </c>
      <c r="L17739" t="s">
        <v>22</v>
      </c>
      <c r="M17739" t="s">
        <v>74555</v>
      </c>
      <c r="N17739" t="s">
        <v>74556</v>
      </c>
      <c r="O17739" t="s">
        <v>74557</v>
      </c>
      <c r="P17739" t="s">
        <v>74558</v>
      </c>
      <c r="Q17739">
        <v>243027</v>
      </c>
      <c r="R17739">
        <v>4</v>
      </c>
      <c r="S17739" t="s">
        <v>66993</v>
      </c>
      <c r="T17739" t="s">
        <v>74152</v>
      </c>
      <c r="U17739" t="s">
        <v>29</v>
      </c>
      <c r="V17739" t="s">
        <v>29</v>
      </c>
    </row>
    <row r="17740" spans="1:22" x14ac:dyDescent="0.3">
      <c r="A17740">
        <v>0.96299999999999997</v>
      </c>
      <c r="B17740">
        <v>0.64300000000000002</v>
      </c>
      <c r="C17740">
        <v>1</v>
      </c>
      <c r="D17740">
        <v>-5.7850000000000001</v>
      </c>
      <c r="E17740">
        <v>0</v>
      </c>
      <c r="F17740">
        <v>0.11699999999999999</v>
      </c>
      <c r="G17740">
        <v>5.0700000000000002E-2</v>
      </c>
      <c r="H17740">
        <v>4.9400000000000001E-5</v>
      </c>
      <c r="I17740">
        <v>0.157</v>
      </c>
      <c r="J17740">
        <v>0.53400000000000003</v>
      </c>
      <c r="K17740">
        <v>214.01</v>
      </c>
      <c r="L17740" t="s">
        <v>22</v>
      </c>
      <c r="M17740" t="s">
        <v>74559</v>
      </c>
      <c r="N17740" t="s">
        <v>74560</v>
      </c>
      <c r="O17740" t="s">
        <v>74561</v>
      </c>
      <c r="P17740" t="s">
        <v>74562</v>
      </c>
      <c r="Q17740">
        <v>274440</v>
      </c>
      <c r="R17740">
        <v>4</v>
      </c>
      <c r="S17740" t="s">
        <v>66993</v>
      </c>
      <c r="T17740" t="s">
        <v>74563</v>
      </c>
      <c r="U17740" t="s">
        <v>29</v>
      </c>
      <c r="V17740" t="s">
        <v>29</v>
      </c>
    </row>
    <row r="17741" spans="1:22" x14ac:dyDescent="0.3">
      <c r="A17741">
        <v>0.42599999999999999</v>
      </c>
      <c r="B17741">
        <v>0.58399999999999996</v>
      </c>
      <c r="C17741">
        <v>1</v>
      </c>
      <c r="D17741">
        <v>-5.2929999999999993</v>
      </c>
      <c r="E17741">
        <v>1</v>
      </c>
      <c r="F17741">
        <v>0.29600000000000004</v>
      </c>
      <c r="G17741">
        <v>3.8300000000000001E-2</v>
      </c>
      <c r="H17741">
        <v>0</v>
      </c>
      <c r="I17741">
        <v>0.188</v>
      </c>
      <c r="J17741">
        <v>0.27200000000000002</v>
      </c>
      <c r="K17741">
        <v>193.43700000000001</v>
      </c>
      <c r="L17741" t="s">
        <v>22</v>
      </c>
      <c r="M17741" t="s">
        <v>74564</v>
      </c>
      <c r="N17741" t="s">
        <v>74565</v>
      </c>
      <c r="O17741" t="s">
        <v>74566</v>
      </c>
      <c r="P17741" t="s">
        <v>74567</v>
      </c>
      <c r="Q17741">
        <v>193213</v>
      </c>
      <c r="R17741">
        <v>4</v>
      </c>
      <c r="S17741" t="s">
        <v>66993</v>
      </c>
      <c r="T17741" t="s">
        <v>74568</v>
      </c>
      <c r="U17741" t="s">
        <v>29</v>
      </c>
      <c r="V17741" t="s">
        <v>29</v>
      </c>
    </row>
    <row r="17742" spans="1:22" x14ac:dyDescent="0.3">
      <c r="A17742">
        <v>0.629</v>
      </c>
      <c r="B17742">
        <v>0.51100000000000001</v>
      </c>
      <c r="C17742">
        <v>1</v>
      </c>
      <c r="D17742">
        <v>-8.6509999999999998</v>
      </c>
      <c r="E17742">
        <v>1</v>
      </c>
      <c r="F17742">
        <v>3.2599999999999997E-2</v>
      </c>
      <c r="G17742">
        <v>0.114</v>
      </c>
      <c r="H17742">
        <v>3.9099999999999998E-6</v>
      </c>
      <c r="I17742">
        <v>5.8799999999999998E-2</v>
      </c>
      <c r="J17742">
        <v>0.18100000000000002</v>
      </c>
      <c r="K17742">
        <v>128.03799999999998</v>
      </c>
      <c r="L17742" t="s">
        <v>22</v>
      </c>
      <c r="M17742" t="s">
        <v>74569</v>
      </c>
      <c r="N17742" t="s">
        <v>74570</v>
      </c>
      <c r="O17742" t="s">
        <v>74571</v>
      </c>
      <c r="P17742" t="s">
        <v>74572</v>
      </c>
      <c r="Q17742">
        <v>331240</v>
      </c>
      <c r="R17742">
        <v>4</v>
      </c>
      <c r="S17742" t="s">
        <v>66993</v>
      </c>
      <c r="T17742" t="s">
        <v>74573</v>
      </c>
      <c r="U17742" t="s">
        <v>29</v>
      </c>
      <c r="V17742" t="s">
        <v>29</v>
      </c>
    </row>
    <row r="17743" spans="1:22" x14ac:dyDescent="0.3">
      <c r="A17743">
        <v>0.79799999999999993</v>
      </c>
      <c r="B17743">
        <v>0.53200000000000003</v>
      </c>
      <c r="C17743">
        <v>7</v>
      </c>
      <c r="D17743">
        <v>-4.3289999999999997</v>
      </c>
      <c r="E17743">
        <v>0</v>
      </c>
      <c r="F17743">
        <v>4.8899999999999999E-2</v>
      </c>
      <c r="G17743">
        <v>0.38600000000000001</v>
      </c>
      <c r="H17743">
        <v>4.3099999999999997E-5</v>
      </c>
      <c r="I17743">
        <v>0.19600000000000001</v>
      </c>
      <c r="J17743">
        <v>0.37200000000000005</v>
      </c>
      <c r="K17743">
        <v>193.98400000000001</v>
      </c>
      <c r="L17743" t="s">
        <v>22</v>
      </c>
      <c r="M17743" t="s">
        <v>74574</v>
      </c>
      <c r="N17743" t="s">
        <v>74575</v>
      </c>
      <c r="O17743" t="s">
        <v>74576</v>
      </c>
      <c r="P17743" t="s">
        <v>74577</v>
      </c>
      <c r="Q17743">
        <v>221040</v>
      </c>
      <c r="R17743">
        <v>4</v>
      </c>
      <c r="S17743" t="s">
        <v>66993</v>
      </c>
      <c r="T17743" t="s">
        <v>74578</v>
      </c>
      <c r="U17743" t="s">
        <v>29</v>
      </c>
      <c r="V17743" t="s">
        <v>29</v>
      </c>
    </row>
    <row r="17744" spans="1:22" x14ac:dyDescent="0.3">
      <c r="A17744">
        <v>0.83400000000000007</v>
      </c>
      <c r="B17744">
        <v>0.623</v>
      </c>
      <c r="C17744">
        <v>0</v>
      </c>
      <c r="D17744">
        <v>-6.2360000000000007</v>
      </c>
      <c r="E17744">
        <v>0</v>
      </c>
      <c r="F17744">
        <v>0.06</v>
      </c>
      <c r="G17744">
        <v>9.5699999999999993E-2</v>
      </c>
      <c r="H17744">
        <v>4.07E-6</v>
      </c>
      <c r="I17744">
        <v>6.25E-2</v>
      </c>
      <c r="J17744">
        <v>0.499</v>
      </c>
      <c r="K17744">
        <v>136.97999999999999</v>
      </c>
      <c r="L17744" t="s">
        <v>22</v>
      </c>
      <c r="M17744" t="s">
        <v>74579</v>
      </c>
      <c r="N17744" t="s">
        <v>74580</v>
      </c>
      <c r="O17744" t="s">
        <v>74581</v>
      </c>
      <c r="P17744" t="s">
        <v>74582</v>
      </c>
      <c r="Q17744">
        <v>224173</v>
      </c>
      <c r="R17744">
        <v>4</v>
      </c>
      <c r="S17744" t="s">
        <v>66993</v>
      </c>
      <c r="T17744" t="s">
        <v>74583</v>
      </c>
      <c r="U17744" t="s">
        <v>29</v>
      </c>
      <c r="V17744" t="s">
        <v>29</v>
      </c>
    </row>
    <row r="17745" spans="1:22" x14ac:dyDescent="0.3">
      <c r="A17745">
        <v>0.68900000000000006</v>
      </c>
      <c r="B17745">
        <v>0.73499999999999999</v>
      </c>
      <c r="C17745">
        <v>2</v>
      </c>
      <c r="D17745">
        <v>-4.5449999999999999</v>
      </c>
      <c r="E17745">
        <v>1</v>
      </c>
      <c r="F17745">
        <v>0.26700000000000002</v>
      </c>
      <c r="G17745">
        <v>9.2200000000000008E-3</v>
      </c>
      <c r="H17745">
        <v>7.2000000000000005E-4</v>
      </c>
      <c r="I17745">
        <v>0.36499999999999999</v>
      </c>
      <c r="J17745">
        <v>5.9000000000000004E-2</v>
      </c>
      <c r="K17745">
        <v>171.40299999999999</v>
      </c>
      <c r="L17745" t="s">
        <v>22</v>
      </c>
      <c r="M17745" t="s">
        <v>74584</v>
      </c>
      <c r="N17745" t="s">
        <v>74585</v>
      </c>
      <c r="O17745" t="s">
        <v>74586</v>
      </c>
      <c r="P17745" t="s">
        <v>74587</v>
      </c>
      <c r="Q17745">
        <v>320627</v>
      </c>
      <c r="R17745">
        <v>4</v>
      </c>
      <c r="S17745" t="s">
        <v>66993</v>
      </c>
      <c r="T17745" t="s">
        <v>55212</v>
      </c>
      <c r="U17745" t="s">
        <v>29</v>
      </c>
      <c r="V17745" t="s">
        <v>29</v>
      </c>
    </row>
    <row r="17746" spans="1:22" x14ac:dyDescent="0.3">
      <c r="A17746">
        <v>0.68799999999999994</v>
      </c>
      <c r="B17746">
        <v>0.83499999999999996</v>
      </c>
      <c r="C17746">
        <v>8</v>
      </c>
      <c r="D17746">
        <v>-4.1619999999999999</v>
      </c>
      <c r="E17746">
        <v>1</v>
      </c>
      <c r="F17746">
        <v>9.11E-2</v>
      </c>
      <c r="G17746">
        <v>5.8299999999999998E-2</v>
      </c>
      <c r="H17746">
        <v>2.8700000000000001E-6</v>
      </c>
      <c r="I17746">
        <v>7.9500000000000001E-2</v>
      </c>
      <c r="J17746">
        <v>0.88</v>
      </c>
      <c r="K17746">
        <v>169.71599999999998</v>
      </c>
      <c r="L17746" t="s">
        <v>22</v>
      </c>
      <c r="M17746" t="s">
        <v>74588</v>
      </c>
      <c r="N17746" t="s">
        <v>74589</v>
      </c>
      <c r="O17746" t="s">
        <v>74590</v>
      </c>
      <c r="P17746" t="s">
        <v>74591</v>
      </c>
      <c r="Q17746">
        <v>230493</v>
      </c>
      <c r="R17746">
        <v>4</v>
      </c>
      <c r="S17746" t="s">
        <v>66993</v>
      </c>
      <c r="T17746" t="s">
        <v>55182</v>
      </c>
      <c r="U17746" t="s">
        <v>29</v>
      </c>
      <c r="V17746" t="s">
        <v>29</v>
      </c>
    </row>
    <row r="17747" spans="1:22" x14ac:dyDescent="0.3">
      <c r="A17747">
        <v>0.95099999999999996</v>
      </c>
      <c r="B17747">
        <v>0.623</v>
      </c>
      <c r="C17747">
        <v>8</v>
      </c>
      <c r="D17747">
        <v>-3.6030000000000002</v>
      </c>
      <c r="E17747">
        <v>1</v>
      </c>
      <c r="F17747">
        <v>5.0299999999999997E-2</v>
      </c>
      <c r="G17747">
        <v>5.96E-2</v>
      </c>
      <c r="H17747">
        <v>4.3600000000000003E-5</v>
      </c>
      <c r="I17747">
        <v>0.251</v>
      </c>
      <c r="J17747">
        <v>0.95700000000000007</v>
      </c>
      <c r="K17747">
        <v>121.006</v>
      </c>
      <c r="L17747" t="s">
        <v>22</v>
      </c>
      <c r="M17747" t="s">
        <v>74592</v>
      </c>
      <c r="N17747" t="s">
        <v>74593</v>
      </c>
      <c r="O17747" t="s">
        <v>74594</v>
      </c>
      <c r="P17747" t="s">
        <v>74595</v>
      </c>
      <c r="Q17747">
        <v>248600</v>
      </c>
      <c r="R17747">
        <v>4</v>
      </c>
      <c r="S17747" t="s">
        <v>66993</v>
      </c>
      <c r="T17747" t="s">
        <v>74596</v>
      </c>
      <c r="U17747" t="s">
        <v>29</v>
      </c>
      <c r="V17747" t="s">
        <v>29</v>
      </c>
    </row>
    <row r="17748" spans="1:22" x14ac:dyDescent="0.3">
      <c r="A17748">
        <v>0.59499999999999997</v>
      </c>
      <c r="B17748">
        <v>0.92299999999999993</v>
      </c>
      <c r="C17748">
        <v>7</v>
      </c>
      <c r="D17748">
        <v>-3.4489999999999998</v>
      </c>
      <c r="E17748">
        <v>1</v>
      </c>
      <c r="F17748">
        <v>0.14400000000000002</v>
      </c>
      <c r="G17748">
        <v>6.93E-2</v>
      </c>
      <c r="H17748">
        <v>0</v>
      </c>
      <c r="I17748">
        <v>0.505</v>
      </c>
      <c r="J17748">
        <v>0.78200000000000003</v>
      </c>
      <c r="K17748">
        <v>125.029</v>
      </c>
      <c r="L17748" t="s">
        <v>22</v>
      </c>
      <c r="M17748" t="s">
        <v>74597</v>
      </c>
      <c r="N17748" t="s">
        <v>74598</v>
      </c>
      <c r="O17748" t="s">
        <v>74599</v>
      </c>
      <c r="P17748" t="s">
        <v>74600</v>
      </c>
      <c r="Q17748">
        <v>224093</v>
      </c>
      <c r="R17748">
        <v>4</v>
      </c>
      <c r="S17748" t="s">
        <v>66993</v>
      </c>
      <c r="T17748" t="s">
        <v>74601</v>
      </c>
      <c r="U17748" t="s">
        <v>29</v>
      </c>
      <c r="V17748" t="s">
        <v>29</v>
      </c>
    </row>
    <row r="17749" spans="1:22" x14ac:dyDescent="0.3">
      <c r="A17749">
        <v>0.68599999999999994</v>
      </c>
      <c r="B17749">
        <v>0.58799999999999997</v>
      </c>
      <c r="C17749">
        <v>7</v>
      </c>
      <c r="D17749">
        <v>-8.343</v>
      </c>
      <c r="E17749">
        <v>0</v>
      </c>
      <c r="F17749">
        <v>5.5399999999999998E-2</v>
      </c>
      <c r="G17749">
        <v>0.17800000000000002</v>
      </c>
      <c r="H17749">
        <v>0</v>
      </c>
      <c r="I17749">
        <v>9.5399999999999999E-2</v>
      </c>
      <c r="J17749">
        <v>0.61699999999999999</v>
      </c>
      <c r="K17749">
        <v>189.03799999999998</v>
      </c>
      <c r="L17749" t="s">
        <v>22</v>
      </c>
      <c r="M17749" t="s">
        <v>74602</v>
      </c>
      <c r="N17749" t="s">
        <v>74603</v>
      </c>
      <c r="O17749" t="s">
        <v>74604</v>
      </c>
      <c r="P17749" t="s">
        <v>74605</v>
      </c>
      <c r="Q17749">
        <v>249120</v>
      </c>
      <c r="R17749">
        <v>4</v>
      </c>
      <c r="S17749" t="s">
        <v>66993</v>
      </c>
      <c r="T17749" t="s">
        <v>57019</v>
      </c>
      <c r="U17749" t="s">
        <v>29</v>
      </c>
      <c r="V17749" t="s">
        <v>29</v>
      </c>
    </row>
    <row r="17750" spans="1:22" x14ac:dyDescent="0.3">
      <c r="A17750">
        <v>0.65900000000000003</v>
      </c>
      <c r="B17750">
        <v>0.81200000000000006</v>
      </c>
      <c r="C17750">
        <v>4</v>
      </c>
      <c r="D17750">
        <v>-7.4989999999999997</v>
      </c>
      <c r="E17750">
        <v>0</v>
      </c>
      <c r="F17750">
        <v>4.87E-2</v>
      </c>
      <c r="G17750">
        <v>0.23</v>
      </c>
      <c r="H17750">
        <v>0</v>
      </c>
      <c r="I17750">
        <v>9.5100000000000004E-2</v>
      </c>
      <c r="J17750">
        <v>0.88800000000000001</v>
      </c>
      <c r="K17750">
        <v>166.02599999999998</v>
      </c>
      <c r="L17750" t="s">
        <v>22</v>
      </c>
      <c r="M17750" t="s">
        <v>74606</v>
      </c>
      <c r="N17750" t="s">
        <v>74607</v>
      </c>
      <c r="O17750" t="s">
        <v>74608</v>
      </c>
      <c r="P17750" t="s">
        <v>74609</v>
      </c>
      <c r="Q17750">
        <v>235133</v>
      </c>
      <c r="R17750">
        <v>4</v>
      </c>
      <c r="S17750" t="s">
        <v>66993</v>
      </c>
      <c r="T17750" t="s">
        <v>74123</v>
      </c>
      <c r="U17750" t="s">
        <v>29</v>
      </c>
      <c r="V17750" t="s">
        <v>29</v>
      </c>
    </row>
    <row r="17751" spans="1:22" x14ac:dyDescent="0.3">
      <c r="A17751">
        <v>0.85</v>
      </c>
      <c r="B17751">
        <v>0.7</v>
      </c>
      <c r="C17751">
        <v>7</v>
      </c>
      <c r="D17751">
        <v>-6.49</v>
      </c>
      <c r="E17751">
        <v>1</v>
      </c>
      <c r="F17751">
        <v>4.7800000000000002E-2</v>
      </c>
      <c r="G17751">
        <v>6.1600000000000002E-2</v>
      </c>
      <c r="H17751">
        <v>1.8000000000000001E-6</v>
      </c>
      <c r="I17751">
        <v>0.24399999999999999</v>
      </c>
      <c r="J17751">
        <v>0.72199999999999998</v>
      </c>
      <c r="K17751">
        <v>203.75</v>
      </c>
      <c r="L17751" t="s">
        <v>22</v>
      </c>
      <c r="M17751" t="s">
        <v>74610</v>
      </c>
      <c r="N17751" t="s">
        <v>74611</v>
      </c>
      <c r="O17751" t="s">
        <v>74612</v>
      </c>
      <c r="P17751" t="s">
        <v>74613</v>
      </c>
      <c r="Q17751">
        <v>291782</v>
      </c>
      <c r="R17751">
        <v>4</v>
      </c>
      <c r="S17751" t="s">
        <v>66993</v>
      </c>
      <c r="T17751" t="s">
        <v>34198</v>
      </c>
      <c r="U17751" t="s">
        <v>29</v>
      </c>
      <c r="V17751" t="s">
        <v>29</v>
      </c>
    </row>
    <row r="17752" spans="1:22" x14ac:dyDescent="0.3">
      <c r="A17752">
        <v>0.83200000000000007</v>
      </c>
      <c r="B17752">
        <v>0.39100000000000001</v>
      </c>
      <c r="C17752">
        <v>8</v>
      </c>
      <c r="D17752">
        <v>-8.5039999999999996</v>
      </c>
      <c r="E17752">
        <v>1</v>
      </c>
      <c r="F17752">
        <v>6.2899999999999998E-2</v>
      </c>
      <c r="G17752">
        <v>5.6399999999999999E-2</v>
      </c>
      <c r="H17752">
        <v>0</v>
      </c>
      <c r="I17752">
        <v>0.22399999999999998</v>
      </c>
      <c r="J17752">
        <v>0.436</v>
      </c>
      <c r="K17752">
        <v>209.922</v>
      </c>
      <c r="L17752" t="s">
        <v>22</v>
      </c>
      <c r="M17752" t="s">
        <v>74614</v>
      </c>
      <c r="N17752" t="s">
        <v>74615</v>
      </c>
      <c r="O17752" t="s">
        <v>74616</v>
      </c>
      <c r="P17752" t="s">
        <v>74617</v>
      </c>
      <c r="Q17752">
        <v>238800</v>
      </c>
      <c r="R17752">
        <v>4</v>
      </c>
      <c r="S17752" t="s">
        <v>66993</v>
      </c>
      <c r="T17752" t="s">
        <v>74618</v>
      </c>
      <c r="U17752" t="s">
        <v>29</v>
      </c>
      <c r="V17752" t="s">
        <v>29</v>
      </c>
    </row>
    <row r="17753" spans="1:22" x14ac:dyDescent="0.3">
      <c r="A17753">
        <v>0.69299999999999995</v>
      </c>
      <c r="B17753">
        <v>0.54700000000000004</v>
      </c>
      <c r="C17753">
        <v>1</v>
      </c>
      <c r="D17753">
        <v>-8.1270000000000007</v>
      </c>
      <c r="E17753">
        <v>1</v>
      </c>
      <c r="F17753">
        <v>0.114</v>
      </c>
      <c r="G17753">
        <v>1.11E-2</v>
      </c>
      <c r="H17753">
        <v>0</v>
      </c>
      <c r="I17753">
        <v>6.7699999999999996E-2</v>
      </c>
      <c r="J17753">
        <v>0.61199999999999999</v>
      </c>
      <c r="K17753">
        <v>160.05600000000001</v>
      </c>
      <c r="L17753" t="s">
        <v>22</v>
      </c>
      <c r="M17753" t="s">
        <v>74619</v>
      </c>
      <c r="N17753" t="s">
        <v>74620</v>
      </c>
      <c r="O17753" t="s">
        <v>74621</v>
      </c>
      <c r="P17753" t="s">
        <v>74622</v>
      </c>
      <c r="Q17753">
        <v>227960</v>
      </c>
      <c r="R17753">
        <v>4</v>
      </c>
      <c r="S17753" t="s">
        <v>66993</v>
      </c>
      <c r="T17753" t="s">
        <v>74623</v>
      </c>
      <c r="U17753" t="s">
        <v>29</v>
      </c>
      <c r="V17753" t="s">
        <v>29</v>
      </c>
    </row>
    <row r="17754" spans="1:22" x14ac:dyDescent="0.3">
      <c r="A17754">
        <v>0.54799999999999993</v>
      </c>
      <c r="B17754">
        <v>0.55399999999999994</v>
      </c>
      <c r="C17754">
        <v>9</v>
      </c>
      <c r="D17754">
        <v>-6.4079999999999995</v>
      </c>
      <c r="E17754">
        <v>1</v>
      </c>
      <c r="F17754">
        <v>5.8700000000000002E-2</v>
      </c>
      <c r="G17754">
        <v>0.28300000000000003</v>
      </c>
      <c r="H17754">
        <v>0</v>
      </c>
      <c r="I17754">
        <v>7.0800000000000002E-2</v>
      </c>
      <c r="J17754">
        <v>0.38200000000000001</v>
      </c>
      <c r="K17754">
        <v>159.83600000000001</v>
      </c>
      <c r="L17754" t="s">
        <v>22</v>
      </c>
      <c r="M17754" t="s">
        <v>74624</v>
      </c>
      <c r="N17754" t="s">
        <v>74625</v>
      </c>
      <c r="O17754" t="s">
        <v>74626</v>
      </c>
      <c r="P17754" t="s">
        <v>74627</v>
      </c>
      <c r="Q17754">
        <v>207507</v>
      </c>
      <c r="R17754">
        <v>4</v>
      </c>
      <c r="S17754" t="s">
        <v>66993</v>
      </c>
      <c r="T17754" t="s">
        <v>67500</v>
      </c>
      <c r="U17754" t="s">
        <v>29</v>
      </c>
      <c r="V17754" t="s">
        <v>29</v>
      </c>
    </row>
    <row r="17755" spans="1:22" x14ac:dyDescent="0.3">
      <c r="A17755">
        <v>0.71499999999999997</v>
      </c>
      <c r="B17755">
        <v>0.66500000000000004</v>
      </c>
      <c r="C17755">
        <v>4</v>
      </c>
      <c r="D17755">
        <v>-7.7360000000000007</v>
      </c>
      <c r="E17755">
        <v>0</v>
      </c>
      <c r="F17755">
        <v>5.0200000000000002E-2</v>
      </c>
      <c r="G17755">
        <v>9.9599999999999994E-2</v>
      </c>
      <c r="H17755">
        <v>0</v>
      </c>
      <c r="I17755">
        <v>0.22399999999999998</v>
      </c>
      <c r="J17755">
        <v>0.84</v>
      </c>
      <c r="K17755">
        <v>157.00399999999999</v>
      </c>
      <c r="L17755" t="s">
        <v>22</v>
      </c>
      <c r="M17755" t="s">
        <v>74628</v>
      </c>
      <c r="N17755" t="s">
        <v>74629</v>
      </c>
      <c r="O17755" t="s">
        <v>74630</v>
      </c>
      <c r="P17755" t="s">
        <v>74631</v>
      </c>
      <c r="Q17755">
        <v>204733</v>
      </c>
      <c r="R17755">
        <v>4</v>
      </c>
      <c r="S17755" t="s">
        <v>66993</v>
      </c>
      <c r="T17755" t="s">
        <v>74632</v>
      </c>
      <c r="U17755" t="s">
        <v>29</v>
      </c>
      <c r="V17755" t="s">
        <v>29</v>
      </c>
    </row>
    <row r="17756" spans="1:22" x14ac:dyDescent="0.3">
      <c r="A17756">
        <v>0.64400000000000002</v>
      </c>
      <c r="B17756">
        <v>0.54799999999999993</v>
      </c>
      <c r="C17756">
        <v>1</v>
      </c>
      <c r="D17756">
        <v>-5.4160000000000004</v>
      </c>
      <c r="E17756">
        <v>0</v>
      </c>
      <c r="F17756">
        <v>2.86E-2</v>
      </c>
      <c r="G17756">
        <v>2.0899999999999998E-2</v>
      </c>
      <c r="H17756">
        <v>8.6799999999999999E-6</v>
      </c>
      <c r="I17756">
        <v>0.13400000000000001</v>
      </c>
      <c r="J17756">
        <v>0.16600000000000001</v>
      </c>
      <c r="K17756">
        <v>180.084</v>
      </c>
      <c r="L17756" t="s">
        <v>22</v>
      </c>
      <c r="M17756" t="s">
        <v>74633</v>
      </c>
      <c r="N17756" t="s">
        <v>74634</v>
      </c>
      <c r="O17756" t="s">
        <v>74635</v>
      </c>
      <c r="P17756" t="s">
        <v>74636</v>
      </c>
      <c r="Q17756">
        <v>253813</v>
      </c>
      <c r="R17756">
        <v>4</v>
      </c>
      <c r="S17756" t="s">
        <v>66993</v>
      </c>
      <c r="T17756" t="s">
        <v>6025</v>
      </c>
      <c r="U17756" t="s">
        <v>29</v>
      </c>
      <c r="V17756" t="s">
        <v>29</v>
      </c>
    </row>
    <row r="17757" spans="1:22" x14ac:dyDescent="0.3">
      <c r="A17757">
        <v>0.46600000000000003</v>
      </c>
      <c r="B17757">
        <v>0.75900000000000001</v>
      </c>
      <c r="C17757">
        <v>8</v>
      </c>
      <c r="D17757">
        <v>-4.9779999999999998</v>
      </c>
      <c r="E17757">
        <v>0</v>
      </c>
      <c r="F17757">
        <v>0.19899999999999998</v>
      </c>
      <c r="G17757">
        <v>5.21E-2</v>
      </c>
      <c r="H17757">
        <v>0</v>
      </c>
      <c r="I17757">
        <v>5.8700000000000002E-2</v>
      </c>
      <c r="J17757">
        <v>0.32799999999999996</v>
      </c>
      <c r="K17757">
        <v>160.03299999999999</v>
      </c>
      <c r="L17757" t="s">
        <v>22</v>
      </c>
      <c r="M17757" t="s">
        <v>74637</v>
      </c>
      <c r="N17757" t="s">
        <v>74638</v>
      </c>
      <c r="O17757" t="s">
        <v>74639</v>
      </c>
      <c r="P17757" t="s">
        <v>74640</v>
      </c>
      <c r="Q17757">
        <v>264373</v>
      </c>
      <c r="R17757">
        <v>4</v>
      </c>
      <c r="S17757" t="s">
        <v>66993</v>
      </c>
      <c r="T17757" t="s">
        <v>67173</v>
      </c>
      <c r="U17757" t="s">
        <v>29</v>
      </c>
      <c r="V17757" t="s">
        <v>29</v>
      </c>
    </row>
    <row r="17758" spans="1:22" x14ac:dyDescent="0.3">
      <c r="A17758">
        <v>0.57600000000000007</v>
      </c>
      <c r="B17758">
        <v>0.69700000000000006</v>
      </c>
      <c r="C17758">
        <v>10</v>
      </c>
      <c r="D17758">
        <v>-4.1920000000000002</v>
      </c>
      <c r="E17758">
        <v>1</v>
      </c>
      <c r="F17758">
        <v>0.32600000000000001</v>
      </c>
      <c r="G17758">
        <v>2.86E-2</v>
      </c>
      <c r="H17758">
        <v>1.15E-6</v>
      </c>
      <c r="I17758">
        <v>0.16699999999999998</v>
      </c>
      <c r="J17758">
        <v>0.501</v>
      </c>
      <c r="K17758">
        <v>175.90599999999998</v>
      </c>
      <c r="L17758" t="s">
        <v>22</v>
      </c>
      <c r="M17758" t="s">
        <v>74641</v>
      </c>
      <c r="N17758" t="s">
        <v>74642</v>
      </c>
      <c r="O17758" t="s">
        <v>74643</v>
      </c>
      <c r="P17758" t="s">
        <v>74644</v>
      </c>
      <c r="Q17758">
        <v>227667</v>
      </c>
      <c r="R17758">
        <v>4</v>
      </c>
      <c r="S17758" t="s">
        <v>66993</v>
      </c>
      <c r="T17758" t="s">
        <v>68020</v>
      </c>
      <c r="U17758" t="s">
        <v>29</v>
      </c>
      <c r="V17758" t="s">
        <v>29</v>
      </c>
    </row>
    <row r="17759" spans="1:22" x14ac:dyDescent="0.3">
      <c r="A17759">
        <v>0.77400000000000002</v>
      </c>
      <c r="B17759">
        <v>0.55200000000000005</v>
      </c>
      <c r="C17759">
        <v>8</v>
      </c>
      <c r="D17759">
        <v>-6.0539999999999994</v>
      </c>
      <c r="E17759">
        <v>1</v>
      </c>
      <c r="F17759">
        <v>5.0299999999999997E-2</v>
      </c>
      <c r="G17759">
        <v>0.22699999999999998</v>
      </c>
      <c r="H17759">
        <v>0</v>
      </c>
      <c r="I17759">
        <v>0.20600000000000002</v>
      </c>
      <c r="J17759">
        <v>0.503</v>
      </c>
      <c r="K17759">
        <v>127.176</v>
      </c>
      <c r="L17759" t="s">
        <v>22</v>
      </c>
      <c r="M17759" t="s">
        <v>74645</v>
      </c>
      <c r="N17759" t="s">
        <v>74646</v>
      </c>
      <c r="O17759" t="s">
        <v>74647</v>
      </c>
      <c r="P17759" t="s">
        <v>74648</v>
      </c>
      <c r="Q17759">
        <v>234840</v>
      </c>
      <c r="R17759">
        <v>4</v>
      </c>
      <c r="S17759" t="s">
        <v>66993</v>
      </c>
      <c r="T17759" t="s">
        <v>74649</v>
      </c>
      <c r="U17759" t="s">
        <v>29</v>
      </c>
      <c r="V17759" t="s">
        <v>29</v>
      </c>
    </row>
    <row r="17760" spans="1:22" x14ac:dyDescent="0.3">
      <c r="A17760">
        <v>0.65</v>
      </c>
      <c r="B17760">
        <v>0.53100000000000003</v>
      </c>
      <c r="C17760">
        <v>4</v>
      </c>
      <c r="D17760">
        <v>-8.3350000000000009</v>
      </c>
      <c r="E17760">
        <v>1</v>
      </c>
      <c r="F17760">
        <v>3.6400000000000002E-2</v>
      </c>
      <c r="G17760">
        <v>0.45700000000000002</v>
      </c>
      <c r="H17760">
        <v>0</v>
      </c>
      <c r="I17760">
        <v>0.249</v>
      </c>
      <c r="J17760">
        <v>0.48700000000000004</v>
      </c>
      <c r="K17760">
        <v>157.892</v>
      </c>
      <c r="L17760" t="s">
        <v>22</v>
      </c>
      <c r="M17760" t="s">
        <v>74650</v>
      </c>
      <c r="N17760" t="s">
        <v>74651</v>
      </c>
      <c r="O17760" t="s">
        <v>74652</v>
      </c>
      <c r="P17760" t="s">
        <v>74653</v>
      </c>
      <c r="Q17760">
        <v>258133</v>
      </c>
      <c r="R17760">
        <v>4</v>
      </c>
      <c r="S17760" t="s">
        <v>66993</v>
      </c>
      <c r="T17760" t="s">
        <v>74654</v>
      </c>
      <c r="U17760" t="s">
        <v>29</v>
      </c>
      <c r="V17760" t="s">
        <v>29</v>
      </c>
    </row>
    <row r="17761" spans="1:22" x14ac:dyDescent="0.3">
      <c r="A17761">
        <v>0.56600000000000006</v>
      </c>
      <c r="B17761">
        <v>0.7659999999999999</v>
      </c>
      <c r="C17761">
        <v>2</v>
      </c>
      <c r="D17761">
        <v>-5.0360000000000005</v>
      </c>
      <c r="E17761">
        <v>1</v>
      </c>
      <c r="F17761">
        <v>3.9899999999999998E-2</v>
      </c>
      <c r="G17761">
        <v>0.43099999999999999</v>
      </c>
      <c r="H17761">
        <v>0</v>
      </c>
      <c r="I17761">
        <v>0.10099999999999999</v>
      </c>
      <c r="J17761">
        <v>0.54700000000000004</v>
      </c>
      <c r="K17761">
        <v>168.005</v>
      </c>
      <c r="L17761" t="s">
        <v>22</v>
      </c>
      <c r="M17761" t="s">
        <v>74655</v>
      </c>
      <c r="N17761" t="s">
        <v>74656</v>
      </c>
      <c r="O17761" t="s">
        <v>74657</v>
      </c>
      <c r="P17761" t="s">
        <v>74658</v>
      </c>
      <c r="Q17761">
        <v>233467</v>
      </c>
      <c r="R17761">
        <v>4</v>
      </c>
      <c r="S17761" t="s">
        <v>66993</v>
      </c>
      <c r="T17761" t="s">
        <v>74659</v>
      </c>
      <c r="U17761" t="s">
        <v>29</v>
      </c>
      <c r="V17761" t="s">
        <v>29</v>
      </c>
    </row>
    <row r="17762" spans="1:22" x14ac:dyDescent="0.3">
      <c r="A17762">
        <v>0.70900000000000007</v>
      </c>
      <c r="B17762">
        <v>0.65</v>
      </c>
      <c r="C17762">
        <v>7</v>
      </c>
      <c r="D17762">
        <v>-7.3710000000000004</v>
      </c>
      <c r="E17762">
        <v>1</v>
      </c>
      <c r="F17762">
        <v>0.27300000000000002</v>
      </c>
      <c r="G17762">
        <v>0.251</v>
      </c>
      <c r="H17762">
        <v>2.3199999999999998E-5</v>
      </c>
      <c r="I17762">
        <v>7.3099999999999998E-2</v>
      </c>
      <c r="J17762">
        <v>0.54299999999999993</v>
      </c>
      <c r="K17762">
        <v>176.14099999999999</v>
      </c>
      <c r="L17762" t="s">
        <v>22</v>
      </c>
      <c r="M17762" t="s">
        <v>74660</v>
      </c>
      <c r="N17762" t="s">
        <v>74661</v>
      </c>
      <c r="O17762" t="s">
        <v>74662</v>
      </c>
      <c r="P17762" t="s">
        <v>74663</v>
      </c>
      <c r="Q17762">
        <v>295720</v>
      </c>
      <c r="R17762">
        <v>4</v>
      </c>
      <c r="S17762" t="s">
        <v>66993</v>
      </c>
      <c r="T17762" t="s">
        <v>74664</v>
      </c>
      <c r="U17762" t="s">
        <v>29</v>
      </c>
      <c r="V17762" t="s">
        <v>29</v>
      </c>
    </row>
    <row r="17763" spans="1:22" x14ac:dyDescent="0.3">
      <c r="A17763">
        <v>0.73599999999999999</v>
      </c>
      <c r="B17763">
        <v>0.71799999999999997</v>
      </c>
      <c r="C17763">
        <v>11</v>
      </c>
      <c r="D17763">
        <v>-3.605</v>
      </c>
      <c r="E17763">
        <v>1</v>
      </c>
      <c r="F17763">
        <v>2.9899999999999999E-2</v>
      </c>
      <c r="G17763">
        <v>0.20600000000000002</v>
      </c>
      <c r="H17763">
        <v>0</v>
      </c>
      <c r="I17763">
        <v>0.18600000000000003</v>
      </c>
      <c r="J17763">
        <v>0.68200000000000005</v>
      </c>
      <c r="K17763">
        <v>130.05700000000002</v>
      </c>
      <c r="L17763" t="s">
        <v>22</v>
      </c>
      <c r="M17763" t="s">
        <v>74665</v>
      </c>
      <c r="N17763" t="s">
        <v>74666</v>
      </c>
      <c r="O17763" t="s">
        <v>74667</v>
      </c>
      <c r="P17763" t="s">
        <v>74668</v>
      </c>
      <c r="Q17763">
        <v>194080</v>
      </c>
      <c r="R17763">
        <v>4</v>
      </c>
      <c r="S17763" t="s">
        <v>66993</v>
      </c>
      <c r="T17763" t="s">
        <v>74669</v>
      </c>
      <c r="U17763" t="s">
        <v>29</v>
      </c>
      <c r="V17763" t="s">
        <v>29</v>
      </c>
    </row>
    <row r="17764" spans="1:22" x14ac:dyDescent="0.3">
      <c r="A17764">
        <v>0.76400000000000001</v>
      </c>
      <c r="B17764">
        <v>0.48700000000000004</v>
      </c>
      <c r="C17764">
        <v>0</v>
      </c>
      <c r="D17764">
        <v>-6.734</v>
      </c>
      <c r="E17764">
        <v>1</v>
      </c>
      <c r="F17764">
        <v>2.81E-2</v>
      </c>
      <c r="G17764">
        <v>0.25</v>
      </c>
      <c r="H17764">
        <v>0</v>
      </c>
      <c r="I17764">
        <v>0.184</v>
      </c>
      <c r="J17764">
        <v>0.35200000000000004</v>
      </c>
      <c r="K17764">
        <v>116.027</v>
      </c>
      <c r="L17764" t="s">
        <v>22</v>
      </c>
      <c r="M17764" t="s">
        <v>74670</v>
      </c>
      <c r="N17764" t="s">
        <v>74671</v>
      </c>
      <c r="O17764" t="s">
        <v>74672</v>
      </c>
      <c r="P17764" t="s">
        <v>74673</v>
      </c>
      <c r="Q17764">
        <v>261320</v>
      </c>
      <c r="R17764">
        <v>4</v>
      </c>
      <c r="S17764" t="s">
        <v>66993</v>
      </c>
      <c r="T17764" t="s">
        <v>69763</v>
      </c>
      <c r="U17764" t="s">
        <v>29</v>
      </c>
      <c r="V17764" t="s">
        <v>29</v>
      </c>
    </row>
    <row r="17765" spans="1:22" x14ac:dyDescent="0.3">
      <c r="A17765">
        <v>0.58799999999999997</v>
      </c>
      <c r="B17765">
        <v>0.39100000000000001</v>
      </c>
      <c r="C17765">
        <v>0</v>
      </c>
      <c r="D17765">
        <v>-8.6070000000000011</v>
      </c>
      <c r="E17765">
        <v>0</v>
      </c>
      <c r="F17765">
        <v>3.3399999999999999E-2</v>
      </c>
      <c r="G17765">
        <v>0.83900000000000008</v>
      </c>
      <c r="H17765">
        <v>0</v>
      </c>
      <c r="I17765">
        <v>0.22699999999999998</v>
      </c>
      <c r="J17765">
        <v>0.34899999999999998</v>
      </c>
      <c r="K17765">
        <v>144.06899999999999</v>
      </c>
      <c r="L17765" t="s">
        <v>22</v>
      </c>
      <c r="M17765" t="s">
        <v>74674</v>
      </c>
      <c r="N17765" t="s">
        <v>74675</v>
      </c>
      <c r="O17765" t="s">
        <v>74676</v>
      </c>
      <c r="P17765" t="s">
        <v>74677</v>
      </c>
      <c r="Q17765">
        <v>226973</v>
      </c>
      <c r="R17765">
        <v>4</v>
      </c>
      <c r="S17765" t="s">
        <v>66993</v>
      </c>
      <c r="T17765" t="s">
        <v>74678</v>
      </c>
      <c r="U17765" t="s">
        <v>29</v>
      </c>
      <c r="V17765" t="s">
        <v>29</v>
      </c>
    </row>
    <row r="17766" spans="1:22" x14ac:dyDescent="0.3">
      <c r="A17766">
        <v>0.78799999999999992</v>
      </c>
      <c r="B17766">
        <v>0.58499999999999996</v>
      </c>
      <c r="C17766">
        <v>10</v>
      </c>
      <c r="D17766">
        <v>-4.8839999999999995</v>
      </c>
      <c r="E17766">
        <v>1</v>
      </c>
      <c r="F17766">
        <v>5.5899999999999998E-2</v>
      </c>
      <c r="G17766">
        <v>0.29799999999999999</v>
      </c>
      <c r="H17766">
        <v>0</v>
      </c>
      <c r="I17766">
        <v>0.34600000000000003</v>
      </c>
      <c r="J17766">
        <v>0.84</v>
      </c>
      <c r="K17766">
        <v>136.00200000000001</v>
      </c>
      <c r="L17766" t="s">
        <v>22</v>
      </c>
      <c r="M17766" t="s">
        <v>74679</v>
      </c>
      <c r="N17766" t="s">
        <v>74680</v>
      </c>
      <c r="O17766" t="s">
        <v>74681</v>
      </c>
      <c r="P17766" t="s">
        <v>74682</v>
      </c>
      <c r="Q17766">
        <v>266827</v>
      </c>
      <c r="R17766">
        <v>4</v>
      </c>
      <c r="S17766" t="s">
        <v>66993</v>
      </c>
      <c r="T17766" t="s">
        <v>74683</v>
      </c>
      <c r="U17766" t="s">
        <v>29</v>
      </c>
      <c r="V17766" t="s">
        <v>29</v>
      </c>
    </row>
    <row r="17767" spans="1:22" x14ac:dyDescent="0.3">
      <c r="A17767">
        <v>0.7659999999999999</v>
      </c>
      <c r="B17767">
        <v>0.69200000000000006</v>
      </c>
      <c r="C17767">
        <v>1</v>
      </c>
      <c r="D17767">
        <v>-4.6719999999999997</v>
      </c>
      <c r="E17767">
        <v>1</v>
      </c>
      <c r="F17767">
        <v>2.8899999999999999E-2</v>
      </c>
      <c r="G17767">
        <v>8.2500000000000004E-2</v>
      </c>
      <c r="H17767">
        <v>0</v>
      </c>
      <c r="I17767">
        <v>3.8399999999999997E-2</v>
      </c>
      <c r="J17767">
        <v>0.69099999999999995</v>
      </c>
      <c r="K17767">
        <v>204.05599999999998</v>
      </c>
      <c r="L17767" t="s">
        <v>22</v>
      </c>
      <c r="M17767" t="s">
        <v>74684</v>
      </c>
      <c r="N17767" t="s">
        <v>74685</v>
      </c>
      <c r="O17767" t="s">
        <v>74686</v>
      </c>
      <c r="P17767" t="s">
        <v>74687</v>
      </c>
      <c r="Q17767">
        <v>205160</v>
      </c>
      <c r="R17767">
        <v>4</v>
      </c>
      <c r="S17767" t="s">
        <v>66993</v>
      </c>
      <c r="T17767" t="s">
        <v>67926</v>
      </c>
      <c r="U17767" t="s">
        <v>29</v>
      </c>
      <c r="V17767" t="s">
        <v>29</v>
      </c>
    </row>
    <row r="17768" spans="1:22" x14ac:dyDescent="0.3">
      <c r="A17768">
        <v>0.63800000000000001</v>
      </c>
      <c r="B17768">
        <v>0.65599999999999992</v>
      </c>
      <c r="C17768">
        <v>5</v>
      </c>
      <c r="D17768">
        <v>-5.8860000000000001</v>
      </c>
      <c r="E17768">
        <v>1</v>
      </c>
      <c r="F17768">
        <v>3.5700000000000003E-2</v>
      </c>
      <c r="G17768">
        <v>0.188</v>
      </c>
      <c r="H17768">
        <v>0</v>
      </c>
      <c r="I17768">
        <v>0.14599999999999999</v>
      </c>
      <c r="J17768">
        <v>0.22500000000000001</v>
      </c>
      <c r="K17768">
        <v>208.072</v>
      </c>
      <c r="L17768" t="s">
        <v>22</v>
      </c>
      <c r="M17768" t="s">
        <v>74688</v>
      </c>
      <c r="N17768" t="s">
        <v>74689</v>
      </c>
      <c r="O17768" t="s">
        <v>74690</v>
      </c>
      <c r="P17768" t="s">
        <v>74691</v>
      </c>
      <c r="Q17768">
        <v>262467</v>
      </c>
      <c r="R17768">
        <v>4</v>
      </c>
      <c r="S17768" t="s">
        <v>66993</v>
      </c>
      <c r="T17768" t="s">
        <v>74692</v>
      </c>
      <c r="U17768" t="s">
        <v>29</v>
      </c>
      <c r="V17768" t="s">
        <v>29</v>
      </c>
    </row>
    <row r="17769" spans="1:22" x14ac:dyDescent="0.3">
      <c r="A17769">
        <v>0.85499999999999998</v>
      </c>
      <c r="B17769">
        <v>0.66799999999999993</v>
      </c>
      <c r="C17769">
        <v>11</v>
      </c>
      <c r="D17769">
        <v>-4.8919999999999995</v>
      </c>
      <c r="E17769">
        <v>1</v>
      </c>
      <c r="F17769">
        <v>6.4399999999999999E-2</v>
      </c>
      <c r="G17769">
        <v>2.4199999999999999E-2</v>
      </c>
      <c r="H17769">
        <v>0</v>
      </c>
      <c r="I17769">
        <v>0.10199999999999999</v>
      </c>
      <c r="J17769">
        <v>0.80299999999999994</v>
      </c>
      <c r="K17769">
        <v>125.846</v>
      </c>
      <c r="L17769" t="s">
        <v>22</v>
      </c>
      <c r="M17769" t="s">
        <v>74693</v>
      </c>
      <c r="N17769" t="s">
        <v>74694</v>
      </c>
      <c r="O17769" t="s">
        <v>74695</v>
      </c>
      <c r="P17769" t="s">
        <v>74696</v>
      </c>
      <c r="Q17769">
        <v>210307</v>
      </c>
      <c r="R17769">
        <v>4</v>
      </c>
      <c r="S17769" t="s">
        <v>66993</v>
      </c>
      <c r="T17769" t="s">
        <v>73949</v>
      </c>
      <c r="U17769" t="s">
        <v>29</v>
      </c>
      <c r="V17769" t="s">
        <v>29</v>
      </c>
    </row>
    <row r="17770" spans="1:22" x14ac:dyDescent="0.3">
      <c r="A17770">
        <v>0.63</v>
      </c>
      <c r="B17770">
        <v>0.504</v>
      </c>
      <c r="C17770">
        <v>6</v>
      </c>
      <c r="D17770">
        <v>-6.1520000000000001</v>
      </c>
      <c r="E17770">
        <v>1</v>
      </c>
      <c r="F17770">
        <v>3.3399999999999999E-2</v>
      </c>
      <c r="G17770">
        <v>9.5299999999999996E-2</v>
      </c>
      <c r="H17770">
        <v>0</v>
      </c>
      <c r="I17770">
        <v>0.308</v>
      </c>
      <c r="J17770">
        <v>0.48700000000000004</v>
      </c>
      <c r="K17770">
        <v>179.892</v>
      </c>
      <c r="L17770" t="s">
        <v>22</v>
      </c>
      <c r="M17770" t="s">
        <v>74697</v>
      </c>
      <c r="N17770" t="s">
        <v>74698</v>
      </c>
      <c r="O17770" t="s">
        <v>74699</v>
      </c>
      <c r="P17770" t="s">
        <v>74700</v>
      </c>
      <c r="Q17770">
        <v>249867</v>
      </c>
      <c r="R17770">
        <v>4</v>
      </c>
      <c r="S17770" t="s">
        <v>66993</v>
      </c>
      <c r="T17770" t="s">
        <v>56946</v>
      </c>
      <c r="U17770" t="s">
        <v>29</v>
      </c>
      <c r="V17770" t="s">
        <v>29</v>
      </c>
    </row>
    <row r="17771" spans="1:22" x14ac:dyDescent="0.3">
      <c r="A17771">
        <v>0.626</v>
      </c>
      <c r="B17771">
        <v>0.67</v>
      </c>
      <c r="C17771">
        <v>7</v>
      </c>
      <c r="D17771">
        <v>-5.3810000000000002</v>
      </c>
      <c r="E17771">
        <v>1</v>
      </c>
      <c r="F17771">
        <v>5.3400000000000003E-2</v>
      </c>
      <c r="G17771">
        <v>0.318</v>
      </c>
      <c r="H17771">
        <v>0</v>
      </c>
      <c r="I17771">
        <v>4.2900000000000001E-2</v>
      </c>
      <c r="J17771">
        <v>0.52300000000000002</v>
      </c>
      <c r="K17771">
        <v>146.84399999999999</v>
      </c>
      <c r="L17771" t="s">
        <v>22</v>
      </c>
      <c r="M17771" t="s">
        <v>74701</v>
      </c>
      <c r="N17771" t="s">
        <v>74702</v>
      </c>
      <c r="O17771" t="s">
        <v>74703</v>
      </c>
      <c r="P17771" t="s">
        <v>74704</v>
      </c>
      <c r="Q17771">
        <v>223253</v>
      </c>
      <c r="R17771">
        <v>4</v>
      </c>
      <c r="S17771" t="s">
        <v>66993</v>
      </c>
      <c r="T17771" t="s">
        <v>74705</v>
      </c>
      <c r="U17771" t="s">
        <v>29</v>
      </c>
      <c r="V17771" t="s">
        <v>29</v>
      </c>
    </row>
    <row r="17772" spans="1:22" x14ac:dyDescent="0.3">
      <c r="A17772">
        <v>0.83499999999999996</v>
      </c>
      <c r="B17772">
        <v>0.68700000000000006</v>
      </c>
      <c r="C17772">
        <v>5</v>
      </c>
      <c r="D17772">
        <v>-3.18</v>
      </c>
      <c r="E17772">
        <v>1</v>
      </c>
      <c r="F17772">
        <v>0.184</v>
      </c>
      <c r="G17772">
        <v>0.10099999999999999</v>
      </c>
      <c r="H17772">
        <v>0</v>
      </c>
      <c r="I17772">
        <v>0.13200000000000001</v>
      </c>
      <c r="J17772">
        <v>0.82799999999999996</v>
      </c>
      <c r="K17772">
        <v>188.11799999999999</v>
      </c>
      <c r="L17772" t="s">
        <v>22</v>
      </c>
      <c r="M17772" t="s">
        <v>74706</v>
      </c>
      <c r="N17772" t="s">
        <v>74707</v>
      </c>
      <c r="O17772" t="s">
        <v>74708</v>
      </c>
      <c r="P17772" t="s">
        <v>74709</v>
      </c>
      <c r="Q17772">
        <v>272533</v>
      </c>
      <c r="R17772">
        <v>4</v>
      </c>
      <c r="S17772" t="s">
        <v>66993</v>
      </c>
      <c r="T17772" t="s">
        <v>68755</v>
      </c>
      <c r="U17772" t="s">
        <v>29</v>
      </c>
      <c r="V17772" t="s">
        <v>29</v>
      </c>
    </row>
    <row r="17773" spans="1:22" x14ac:dyDescent="0.3">
      <c r="A17773">
        <v>0.69700000000000006</v>
      </c>
      <c r="B17773">
        <v>0.68799999999999994</v>
      </c>
      <c r="C17773">
        <v>6</v>
      </c>
      <c r="D17773">
        <v>-4.5510000000000002</v>
      </c>
      <c r="E17773">
        <v>1</v>
      </c>
      <c r="F17773">
        <v>3.6200000000000003E-2</v>
      </c>
      <c r="G17773">
        <v>0.28999999999999998</v>
      </c>
      <c r="H17773">
        <v>0</v>
      </c>
      <c r="I17773">
        <v>0.308</v>
      </c>
      <c r="J17773">
        <v>0.66599999999999993</v>
      </c>
      <c r="K17773">
        <v>121.962</v>
      </c>
      <c r="L17773" t="s">
        <v>22</v>
      </c>
      <c r="M17773" t="s">
        <v>74710</v>
      </c>
      <c r="N17773" t="s">
        <v>74711</v>
      </c>
      <c r="O17773" t="s">
        <v>74712</v>
      </c>
      <c r="P17773" t="s">
        <v>74713</v>
      </c>
      <c r="Q17773">
        <v>199920</v>
      </c>
      <c r="R17773">
        <v>4</v>
      </c>
      <c r="S17773" t="s">
        <v>66993</v>
      </c>
      <c r="T17773" t="s">
        <v>74714</v>
      </c>
      <c r="U17773" t="s">
        <v>29</v>
      </c>
      <c r="V17773" t="s">
        <v>29</v>
      </c>
    </row>
    <row r="17774" spans="1:22" x14ac:dyDescent="0.3">
      <c r="A17774">
        <v>0.63600000000000001</v>
      </c>
      <c r="B17774">
        <v>0.55799999999999994</v>
      </c>
      <c r="C17774">
        <v>7</v>
      </c>
      <c r="D17774">
        <v>-7.0760000000000005</v>
      </c>
      <c r="E17774">
        <v>1</v>
      </c>
      <c r="F17774">
        <v>2.4500000000000001E-2</v>
      </c>
      <c r="G17774">
        <v>0.46200000000000002</v>
      </c>
      <c r="H17774">
        <v>0</v>
      </c>
      <c r="I17774">
        <v>6.2E-2</v>
      </c>
      <c r="J17774">
        <v>0.57200000000000006</v>
      </c>
      <c r="K17774">
        <v>200.226</v>
      </c>
      <c r="L17774" t="s">
        <v>22</v>
      </c>
      <c r="M17774" t="s">
        <v>74715</v>
      </c>
      <c r="N17774" t="s">
        <v>74716</v>
      </c>
      <c r="O17774" t="s">
        <v>74717</v>
      </c>
      <c r="P17774" t="s">
        <v>74718</v>
      </c>
      <c r="Q17774">
        <v>243987</v>
      </c>
      <c r="R17774">
        <v>4</v>
      </c>
      <c r="S17774" t="s">
        <v>66993</v>
      </c>
      <c r="T17774" t="s">
        <v>74719</v>
      </c>
      <c r="U17774" t="s">
        <v>29</v>
      </c>
      <c r="V17774" t="s">
        <v>29</v>
      </c>
    </row>
    <row r="17775" spans="1:22" x14ac:dyDescent="0.3">
      <c r="A17775">
        <v>0.84</v>
      </c>
      <c r="B17775">
        <v>0.57100000000000006</v>
      </c>
      <c r="C17775">
        <v>10</v>
      </c>
      <c r="D17775">
        <v>-7.4210000000000003</v>
      </c>
      <c r="E17775">
        <v>1</v>
      </c>
      <c r="F17775">
        <v>7.9699999999999993E-2</v>
      </c>
      <c r="G17775">
        <v>0.16</v>
      </c>
      <c r="H17775">
        <v>0</v>
      </c>
      <c r="I17775">
        <v>0.40600000000000003</v>
      </c>
      <c r="J17775">
        <v>0.61699999999999999</v>
      </c>
      <c r="K17775">
        <v>116.59</v>
      </c>
      <c r="L17775" t="s">
        <v>22</v>
      </c>
      <c r="M17775" t="s">
        <v>74720</v>
      </c>
      <c r="N17775" t="s">
        <v>74721</v>
      </c>
      <c r="O17775" t="s">
        <v>74722</v>
      </c>
      <c r="P17775" t="s">
        <v>74723</v>
      </c>
      <c r="Q17775">
        <v>188493</v>
      </c>
      <c r="R17775">
        <v>4</v>
      </c>
      <c r="S17775" t="s">
        <v>66993</v>
      </c>
      <c r="T17775" t="s">
        <v>67941</v>
      </c>
      <c r="U17775" t="s">
        <v>29</v>
      </c>
      <c r="V17775" t="s">
        <v>29</v>
      </c>
    </row>
    <row r="17776" spans="1:22" x14ac:dyDescent="0.3">
      <c r="A17776">
        <v>0.746</v>
      </c>
      <c r="B17776">
        <v>0.44299999999999995</v>
      </c>
      <c r="C17776">
        <v>1</v>
      </c>
      <c r="D17776">
        <v>-7.6929999999999996</v>
      </c>
      <c r="E17776">
        <v>0</v>
      </c>
      <c r="F17776">
        <v>7.7100000000000002E-2</v>
      </c>
      <c r="G17776">
        <v>0.28199999999999997</v>
      </c>
      <c r="H17776">
        <v>0</v>
      </c>
      <c r="I17776">
        <v>0.14000000000000001</v>
      </c>
      <c r="J17776">
        <v>0.27200000000000002</v>
      </c>
      <c r="K17776">
        <v>119.31100000000001</v>
      </c>
      <c r="L17776" t="s">
        <v>22</v>
      </c>
      <c r="M17776" t="s">
        <v>74724</v>
      </c>
      <c r="N17776" t="s">
        <v>74725</v>
      </c>
      <c r="O17776" t="s">
        <v>74726</v>
      </c>
      <c r="P17776" t="s">
        <v>74727</v>
      </c>
      <c r="Q17776">
        <v>274227</v>
      </c>
      <c r="R17776">
        <v>4</v>
      </c>
      <c r="S17776" t="s">
        <v>66993</v>
      </c>
      <c r="T17776" t="s">
        <v>74728</v>
      </c>
      <c r="U17776" t="s">
        <v>29</v>
      </c>
      <c r="V17776" t="s">
        <v>29</v>
      </c>
    </row>
    <row r="17777" spans="1:22" x14ac:dyDescent="0.3">
      <c r="A17777">
        <v>0.39500000000000002</v>
      </c>
      <c r="B17777">
        <v>0.92200000000000004</v>
      </c>
      <c r="C17777">
        <v>1</v>
      </c>
      <c r="D17777">
        <v>-2.1760000000000002</v>
      </c>
      <c r="E17777">
        <v>1</v>
      </c>
      <c r="F17777">
        <v>0.375</v>
      </c>
      <c r="G17777">
        <v>0.19</v>
      </c>
      <c r="H17777">
        <v>0</v>
      </c>
      <c r="I17777">
        <v>0.13400000000000001</v>
      </c>
      <c r="J17777">
        <v>0.55799999999999994</v>
      </c>
      <c r="K17777">
        <v>162.36099999999999</v>
      </c>
      <c r="L17777" t="s">
        <v>22</v>
      </c>
      <c r="M17777" t="s">
        <v>74729</v>
      </c>
      <c r="N17777" t="s">
        <v>74730</v>
      </c>
      <c r="O17777" t="s">
        <v>74731</v>
      </c>
      <c r="P17777" t="s">
        <v>74732</v>
      </c>
      <c r="Q17777">
        <v>257690</v>
      </c>
      <c r="R17777">
        <v>4</v>
      </c>
      <c r="S17777" t="s">
        <v>66993</v>
      </c>
      <c r="T17777" t="s">
        <v>74733</v>
      </c>
      <c r="U17777" t="s">
        <v>29</v>
      </c>
      <c r="V17777" t="s">
        <v>29</v>
      </c>
    </row>
    <row r="17778" spans="1:22" x14ac:dyDescent="0.3">
      <c r="A17778">
        <v>0.75700000000000001</v>
      </c>
      <c r="B17778">
        <v>0.55700000000000005</v>
      </c>
      <c r="C17778">
        <v>0</v>
      </c>
      <c r="D17778">
        <v>-8.7439999999999998</v>
      </c>
      <c r="E17778">
        <v>1</v>
      </c>
      <c r="F17778">
        <v>3.2800000000000003E-2</v>
      </c>
      <c r="G17778">
        <v>0.20300000000000001</v>
      </c>
      <c r="H17778">
        <v>5.9500000000000004E-3</v>
      </c>
      <c r="I17778">
        <v>7.7299999999999994E-2</v>
      </c>
      <c r="J17778">
        <v>0.41499999999999998</v>
      </c>
      <c r="K17778">
        <v>131.74200000000002</v>
      </c>
      <c r="L17778" t="s">
        <v>22</v>
      </c>
      <c r="M17778" t="s">
        <v>74734</v>
      </c>
      <c r="N17778" t="s">
        <v>74735</v>
      </c>
      <c r="O17778" t="s">
        <v>74736</v>
      </c>
      <c r="P17778" t="s">
        <v>74737</v>
      </c>
      <c r="Q17778">
        <v>254027</v>
      </c>
      <c r="R17778">
        <v>4</v>
      </c>
      <c r="S17778" t="s">
        <v>66993</v>
      </c>
      <c r="T17778" t="s">
        <v>73258</v>
      </c>
      <c r="U17778" t="s">
        <v>29</v>
      </c>
      <c r="V17778" t="s">
        <v>29</v>
      </c>
    </row>
    <row r="17779" spans="1:22" x14ac:dyDescent="0.3">
      <c r="A17779">
        <v>0.75599999999999989</v>
      </c>
      <c r="B17779">
        <v>0.61199999999999999</v>
      </c>
      <c r="C17779">
        <v>5</v>
      </c>
      <c r="D17779">
        <v>-4.3710000000000004</v>
      </c>
      <c r="E17779">
        <v>1</v>
      </c>
      <c r="F17779">
        <v>3.1699999999999999E-2</v>
      </c>
      <c r="G17779">
        <v>6.59E-2</v>
      </c>
      <c r="H17779">
        <v>0</v>
      </c>
      <c r="I17779">
        <v>0.27399999999999997</v>
      </c>
      <c r="J17779">
        <v>0.45200000000000001</v>
      </c>
      <c r="K17779">
        <v>111.572</v>
      </c>
      <c r="L17779" t="s">
        <v>22</v>
      </c>
      <c r="M17779" t="s">
        <v>74738</v>
      </c>
      <c r="N17779" t="s">
        <v>74739</v>
      </c>
      <c r="O17779" t="s">
        <v>74740</v>
      </c>
      <c r="P17779" t="s">
        <v>74741</v>
      </c>
      <c r="Q17779">
        <v>218400</v>
      </c>
      <c r="R17779">
        <v>4</v>
      </c>
      <c r="S17779" t="s">
        <v>66993</v>
      </c>
      <c r="T17779" t="s">
        <v>74742</v>
      </c>
      <c r="U17779" t="s">
        <v>29</v>
      </c>
      <c r="V17779" t="s">
        <v>29</v>
      </c>
    </row>
    <row r="17780" spans="1:22" x14ac:dyDescent="0.3">
      <c r="A17780">
        <v>0.745</v>
      </c>
      <c r="B17780">
        <v>0.58899999999999997</v>
      </c>
      <c r="C17780">
        <v>10</v>
      </c>
      <c r="D17780">
        <v>-5.6589999999999998</v>
      </c>
      <c r="E17780">
        <v>0</v>
      </c>
      <c r="F17780">
        <v>3.8199999999999998E-2</v>
      </c>
      <c r="G17780">
        <v>0.13600000000000001</v>
      </c>
      <c r="H17780">
        <v>6.3600000000000001E-5</v>
      </c>
      <c r="I17780">
        <v>0.122</v>
      </c>
      <c r="J17780">
        <v>0.68799999999999994</v>
      </c>
      <c r="K17780">
        <v>126.75</v>
      </c>
      <c r="L17780" t="s">
        <v>22</v>
      </c>
      <c r="M17780" t="s">
        <v>74743</v>
      </c>
      <c r="N17780" t="s">
        <v>74744</v>
      </c>
      <c r="O17780" t="s">
        <v>74745</v>
      </c>
      <c r="P17780" t="s">
        <v>74746</v>
      </c>
      <c r="Q17780">
        <v>247361</v>
      </c>
      <c r="R17780">
        <v>4</v>
      </c>
      <c r="S17780" t="s">
        <v>66993</v>
      </c>
      <c r="T17780" t="s">
        <v>55605</v>
      </c>
      <c r="U17780" t="s">
        <v>29</v>
      </c>
      <c r="V17780" t="s">
        <v>29</v>
      </c>
    </row>
    <row r="17781" spans="1:22" x14ac:dyDescent="0.3">
      <c r="A17781">
        <v>0.54500000000000004</v>
      </c>
      <c r="B17781">
        <v>0.64900000000000002</v>
      </c>
      <c r="C17781">
        <v>6</v>
      </c>
      <c r="D17781">
        <v>-4.0620000000000003</v>
      </c>
      <c r="E17781">
        <v>1</v>
      </c>
      <c r="F17781">
        <v>3.2399999999999998E-2</v>
      </c>
      <c r="G17781">
        <v>0.14300000000000002</v>
      </c>
      <c r="H17781">
        <v>1.5699999999999999E-5</v>
      </c>
      <c r="I17781">
        <v>8.9399999999999993E-2</v>
      </c>
      <c r="J17781">
        <v>0.29699999999999999</v>
      </c>
      <c r="K17781">
        <v>198.19799999999998</v>
      </c>
      <c r="L17781" t="s">
        <v>22</v>
      </c>
      <c r="M17781" t="s">
        <v>74747</v>
      </c>
      <c r="N17781" t="s">
        <v>74748</v>
      </c>
      <c r="O17781" t="s">
        <v>74749</v>
      </c>
      <c r="P17781" t="s">
        <v>74750</v>
      </c>
      <c r="Q17781">
        <v>253747</v>
      </c>
      <c r="R17781">
        <v>4</v>
      </c>
      <c r="S17781" t="s">
        <v>66993</v>
      </c>
      <c r="T17781" t="s">
        <v>67698</v>
      </c>
      <c r="U17781" t="s">
        <v>29</v>
      </c>
      <c r="V17781" t="s">
        <v>29</v>
      </c>
    </row>
    <row r="17782" spans="1:22" x14ac:dyDescent="0.3">
      <c r="A17782">
        <v>0.76500000000000001</v>
      </c>
      <c r="B17782">
        <v>0.48</v>
      </c>
      <c r="C17782">
        <v>8</v>
      </c>
      <c r="D17782">
        <v>-7.8959999999999999</v>
      </c>
      <c r="E17782">
        <v>1</v>
      </c>
      <c r="F17782">
        <v>4.48E-2</v>
      </c>
      <c r="G17782">
        <v>4.3400000000000001E-2</v>
      </c>
      <c r="H17782">
        <v>1.47E-2</v>
      </c>
      <c r="I17782">
        <v>6.8699999999999997E-2</v>
      </c>
      <c r="J17782">
        <v>0.6409999999999999</v>
      </c>
      <c r="K17782">
        <v>134.035</v>
      </c>
      <c r="L17782" t="s">
        <v>22</v>
      </c>
      <c r="M17782" t="s">
        <v>74751</v>
      </c>
      <c r="N17782" t="s">
        <v>74752</v>
      </c>
      <c r="O17782" t="s">
        <v>74753</v>
      </c>
      <c r="P17782" t="s">
        <v>74754</v>
      </c>
      <c r="Q17782">
        <v>262291</v>
      </c>
      <c r="R17782">
        <v>4</v>
      </c>
      <c r="S17782" t="s">
        <v>66993</v>
      </c>
      <c r="T17782" t="s">
        <v>74755</v>
      </c>
      <c r="U17782" t="s">
        <v>29</v>
      </c>
      <c r="V17782" t="s">
        <v>29</v>
      </c>
    </row>
    <row r="17783" spans="1:22" x14ac:dyDescent="0.3">
      <c r="A17783">
        <v>0.85199999999999998</v>
      </c>
      <c r="B17783">
        <v>0.61799999999999999</v>
      </c>
      <c r="C17783">
        <v>0</v>
      </c>
      <c r="D17783">
        <v>-4.7530000000000001</v>
      </c>
      <c r="E17783">
        <v>1</v>
      </c>
      <c r="F17783">
        <v>6.9599999999999995E-2</v>
      </c>
      <c r="G17783">
        <v>4.99E-2</v>
      </c>
      <c r="H17783">
        <v>0</v>
      </c>
      <c r="I17783">
        <v>0.33100000000000002</v>
      </c>
      <c r="J17783">
        <v>0.67500000000000004</v>
      </c>
      <c r="K17783">
        <v>189.54599999999999</v>
      </c>
      <c r="L17783" t="s">
        <v>22</v>
      </c>
      <c r="M17783" t="s">
        <v>74756</v>
      </c>
      <c r="N17783" t="s">
        <v>74757</v>
      </c>
      <c r="O17783" t="s">
        <v>74758</v>
      </c>
      <c r="P17783" t="s">
        <v>74759</v>
      </c>
      <c r="Q17783">
        <v>227600</v>
      </c>
      <c r="R17783">
        <v>4</v>
      </c>
      <c r="S17783" t="s">
        <v>66993</v>
      </c>
      <c r="T17783" t="s">
        <v>41461</v>
      </c>
      <c r="U17783" t="s">
        <v>29</v>
      </c>
      <c r="V17783" t="s">
        <v>29</v>
      </c>
    </row>
    <row r="17784" spans="1:22" x14ac:dyDescent="0.3">
      <c r="A17784">
        <v>0.75700000000000001</v>
      </c>
      <c r="B17784">
        <v>0.55899999999999994</v>
      </c>
      <c r="C17784">
        <v>1</v>
      </c>
      <c r="D17784">
        <v>-5.9950000000000001</v>
      </c>
      <c r="E17784">
        <v>1</v>
      </c>
      <c r="F17784">
        <v>4.8800000000000003E-2</v>
      </c>
      <c r="G17784">
        <v>8.1600000000000006E-2</v>
      </c>
      <c r="H17784">
        <v>0</v>
      </c>
      <c r="I17784">
        <v>0.33</v>
      </c>
      <c r="J17784">
        <v>0.85199999999999998</v>
      </c>
      <c r="K17784">
        <v>133.02799999999999</v>
      </c>
      <c r="L17784" t="s">
        <v>22</v>
      </c>
      <c r="M17784" t="s">
        <v>74760</v>
      </c>
      <c r="N17784" t="s">
        <v>74761</v>
      </c>
      <c r="O17784" t="s">
        <v>74762</v>
      </c>
      <c r="P17784" t="s">
        <v>74763</v>
      </c>
      <c r="Q17784">
        <v>186547</v>
      </c>
      <c r="R17784">
        <v>4</v>
      </c>
      <c r="S17784" t="s">
        <v>66993</v>
      </c>
      <c r="T17784" t="s">
        <v>69403</v>
      </c>
      <c r="U17784" t="s">
        <v>29</v>
      </c>
      <c r="V17784" t="s">
        <v>29</v>
      </c>
    </row>
    <row r="17785" spans="1:22" x14ac:dyDescent="0.3">
      <c r="A17785">
        <v>0.80200000000000005</v>
      </c>
      <c r="B17785">
        <v>0.77</v>
      </c>
      <c r="C17785">
        <v>6</v>
      </c>
      <c r="D17785">
        <v>-2.9980000000000002</v>
      </c>
      <c r="E17785">
        <v>1</v>
      </c>
      <c r="F17785">
        <v>9.2499999999999999E-2</v>
      </c>
      <c r="G17785">
        <v>0.14300000000000002</v>
      </c>
      <c r="H17785">
        <v>0</v>
      </c>
      <c r="I17785">
        <v>4.24E-2</v>
      </c>
      <c r="J17785">
        <v>0.77800000000000002</v>
      </c>
      <c r="K17785">
        <v>170.572</v>
      </c>
      <c r="L17785" t="s">
        <v>22</v>
      </c>
      <c r="M17785" t="s">
        <v>74764</v>
      </c>
      <c r="N17785" t="s">
        <v>74765</v>
      </c>
      <c r="O17785" t="s">
        <v>74766</v>
      </c>
      <c r="P17785" t="s">
        <v>74767</v>
      </c>
      <c r="Q17785">
        <v>235133</v>
      </c>
      <c r="R17785">
        <v>4</v>
      </c>
      <c r="S17785" t="s">
        <v>66993</v>
      </c>
      <c r="T17785" t="s">
        <v>18992</v>
      </c>
      <c r="U17785" t="s">
        <v>29</v>
      </c>
      <c r="V17785" t="s">
        <v>29</v>
      </c>
    </row>
    <row r="17786" spans="1:22" x14ac:dyDescent="0.3">
      <c r="A17786">
        <v>0.63600000000000001</v>
      </c>
      <c r="B17786">
        <v>0.56600000000000006</v>
      </c>
      <c r="C17786">
        <v>6</v>
      </c>
      <c r="D17786">
        <v>-7.16</v>
      </c>
      <c r="E17786">
        <v>0</v>
      </c>
      <c r="F17786">
        <v>0.106</v>
      </c>
      <c r="G17786">
        <v>0.36499999999999999</v>
      </c>
      <c r="H17786">
        <v>3.5299999999999996E-4</v>
      </c>
      <c r="I17786">
        <v>9.1700000000000004E-2</v>
      </c>
      <c r="J17786">
        <v>0.42499999999999999</v>
      </c>
      <c r="K17786">
        <v>151.89400000000001</v>
      </c>
      <c r="L17786" t="s">
        <v>22</v>
      </c>
      <c r="M17786" t="s">
        <v>74768</v>
      </c>
      <c r="N17786" t="s">
        <v>74769</v>
      </c>
      <c r="O17786" t="s">
        <v>74770</v>
      </c>
      <c r="P17786" t="s">
        <v>74771</v>
      </c>
      <c r="Q17786">
        <v>235987</v>
      </c>
      <c r="R17786">
        <v>4</v>
      </c>
      <c r="S17786" t="s">
        <v>66993</v>
      </c>
      <c r="T17786" t="s">
        <v>74772</v>
      </c>
      <c r="U17786" t="s">
        <v>29</v>
      </c>
      <c r="V17786" t="s">
        <v>29</v>
      </c>
    </row>
    <row r="17787" spans="1:22" x14ac:dyDescent="0.3">
      <c r="A17787">
        <v>0.73099999999999998</v>
      </c>
      <c r="B17787">
        <v>0.64400000000000002</v>
      </c>
      <c r="C17787">
        <v>0</v>
      </c>
      <c r="D17787">
        <v>-5.3479999999999999</v>
      </c>
      <c r="E17787">
        <v>1</v>
      </c>
      <c r="F17787">
        <v>3.4299999999999997E-2</v>
      </c>
      <c r="G17787">
        <v>0.66500000000000004</v>
      </c>
      <c r="H17787">
        <v>0</v>
      </c>
      <c r="I17787">
        <v>0.11</v>
      </c>
      <c r="J17787">
        <v>0.69099999999999995</v>
      </c>
      <c r="K17787">
        <v>129.94</v>
      </c>
      <c r="L17787" t="s">
        <v>22</v>
      </c>
      <c r="M17787" t="s">
        <v>74773</v>
      </c>
      <c r="N17787" t="s">
        <v>74774</v>
      </c>
      <c r="O17787" t="s">
        <v>74775</v>
      </c>
      <c r="P17787" t="s">
        <v>74776</v>
      </c>
      <c r="Q17787">
        <v>254533</v>
      </c>
      <c r="R17787">
        <v>4</v>
      </c>
      <c r="S17787" t="s">
        <v>66993</v>
      </c>
      <c r="T17787" t="s">
        <v>1587</v>
      </c>
      <c r="U17787" t="s">
        <v>29</v>
      </c>
      <c r="V17787" t="s">
        <v>29</v>
      </c>
    </row>
    <row r="17788" spans="1:22" x14ac:dyDescent="0.3">
      <c r="A17788">
        <v>0.621</v>
      </c>
      <c r="B17788">
        <v>0.48100000000000004</v>
      </c>
      <c r="C17788">
        <v>11</v>
      </c>
      <c r="D17788">
        <v>-8.016</v>
      </c>
      <c r="E17788">
        <v>1</v>
      </c>
      <c r="F17788">
        <v>3.7100000000000001E-2</v>
      </c>
      <c r="G17788">
        <v>9.8400000000000001E-2</v>
      </c>
      <c r="H17788">
        <v>0</v>
      </c>
      <c r="I17788">
        <v>0.24100000000000002</v>
      </c>
      <c r="J17788">
        <v>0.67900000000000005</v>
      </c>
      <c r="K17788">
        <v>130.00799999999998</v>
      </c>
      <c r="L17788" t="s">
        <v>22</v>
      </c>
      <c r="M17788" t="s">
        <v>74777</v>
      </c>
      <c r="N17788" t="s">
        <v>74778</v>
      </c>
      <c r="O17788" t="s">
        <v>74779</v>
      </c>
      <c r="P17788" t="s">
        <v>74780</v>
      </c>
      <c r="Q17788">
        <v>256133</v>
      </c>
      <c r="R17788">
        <v>4</v>
      </c>
      <c r="S17788" t="s">
        <v>66993</v>
      </c>
      <c r="T17788" t="s">
        <v>74781</v>
      </c>
      <c r="U17788" t="s">
        <v>29</v>
      </c>
      <c r="V17788" t="s">
        <v>29</v>
      </c>
    </row>
    <row r="17789" spans="1:22" x14ac:dyDescent="0.3">
      <c r="A17789">
        <v>0.76800000000000002</v>
      </c>
      <c r="B17789">
        <v>0.65200000000000002</v>
      </c>
      <c r="C17789">
        <v>1</v>
      </c>
      <c r="D17789">
        <v>-6.5889999999999995</v>
      </c>
      <c r="E17789">
        <v>1</v>
      </c>
      <c r="F17789">
        <v>0.19399999999999998</v>
      </c>
      <c r="G17789">
        <v>5.6399999999999999E-2</v>
      </c>
      <c r="H17789">
        <v>0</v>
      </c>
      <c r="I17789">
        <v>0.42499999999999999</v>
      </c>
      <c r="J17789">
        <v>0.38700000000000001</v>
      </c>
      <c r="K17789">
        <v>180.12799999999999</v>
      </c>
      <c r="L17789" t="s">
        <v>22</v>
      </c>
      <c r="M17789" t="s">
        <v>74782</v>
      </c>
      <c r="N17789" t="s">
        <v>74783</v>
      </c>
      <c r="O17789" t="s">
        <v>74784</v>
      </c>
      <c r="P17789" t="s">
        <v>74785</v>
      </c>
      <c r="Q17789">
        <v>278693</v>
      </c>
      <c r="R17789">
        <v>4</v>
      </c>
      <c r="S17789" t="s">
        <v>66993</v>
      </c>
      <c r="T17789" t="s">
        <v>69295</v>
      </c>
      <c r="U17789" t="s">
        <v>29</v>
      </c>
      <c r="V17789" t="s">
        <v>29</v>
      </c>
    </row>
    <row r="17790" spans="1:22" x14ac:dyDescent="0.3">
      <c r="A17790">
        <v>0.66799999999999993</v>
      </c>
      <c r="B17790">
        <v>0.67299999999999993</v>
      </c>
      <c r="C17790">
        <v>1</v>
      </c>
      <c r="D17790">
        <v>-5.7139999999999995</v>
      </c>
      <c r="E17790">
        <v>1</v>
      </c>
      <c r="F17790">
        <v>0.14499999999999999</v>
      </c>
      <c r="G17790">
        <v>0.48</v>
      </c>
      <c r="H17790">
        <v>0</v>
      </c>
      <c r="I17790">
        <v>0.19399999999999998</v>
      </c>
      <c r="J17790">
        <v>0.72699999999999998</v>
      </c>
      <c r="K17790">
        <v>171.81200000000001</v>
      </c>
      <c r="L17790" t="s">
        <v>22</v>
      </c>
      <c r="M17790" t="s">
        <v>74786</v>
      </c>
      <c r="N17790" t="s">
        <v>74787</v>
      </c>
      <c r="O17790" t="s">
        <v>74788</v>
      </c>
      <c r="P17790" t="s">
        <v>74789</v>
      </c>
      <c r="Q17790">
        <v>232000</v>
      </c>
      <c r="R17790">
        <v>4</v>
      </c>
      <c r="S17790" t="s">
        <v>66993</v>
      </c>
      <c r="T17790" t="s">
        <v>60758</v>
      </c>
      <c r="U17790" t="s">
        <v>29</v>
      </c>
      <c r="V17790" t="s">
        <v>29</v>
      </c>
    </row>
    <row r="17791" spans="1:22" x14ac:dyDescent="0.3">
      <c r="A17791">
        <v>0.66200000000000003</v>
      </c>
      <c r="B17791">
        <v>0.69299999999999995</v>
      </c>
      <c r="C17791">
        <v>3</v>
      </c>
      <c r="D17791">
        <v>-4.298</v>
      </c>
      <c r="E17791">
        <v>1</v>
      </c>
      <c r="F17791">
        <v>6.9800000000000001E-2</v>
      </c>
      <c r="G17791">
        <v>0.13400000000000001</v>
      </c>
      <c r="H17791">
        <v>0</v>
      </c>
      <c r="I17791">
        <v>0.14499999999999999</v>
      </c>
      <c r="J17791">
        <v>0.65500000000000003</v>
      </c>
      <c r="K17791">
        <v>172.018</v>
      </c>
      <c r="L17791" t="s">
        <v>22</v>
      </c>
      <c r="M17791" t="s">
        <v>74790</v>
      </c>
      <c r="N17791" t="s">
        <v>74791</v>
      </c>
      <c r="O17791" t="s">
        <v>74792</v>
      </c>
      <c r="P17791" t="s">
        <v>74793</v>
      </c>
      <c r="Q17791">
        <v>252120</v>
      </c>
      <c r="R17791">
        <v>4</v>
      </c>
      <c r="S17791" t="s">
        <v>66993</v>
      </c>
      <c r="T17791" t="s">
        <v>57969</v>
      </c>
      <c r="U17791" t="s">
        <v>29</v>
      </c>
      <c r="V17791" t="s">
        <v>29</v>
      </c>
    </row>
    <row r="17792" spans="1:22" x14ac:dyDescent="0.3">
      <c r="A17792">
        <v>0.84900000000000009</v>
      </c>
      <c r="B17792">
        <v>0.63900000000000001</v>
      </c>
      <c r="C17792">
        <v>1</v>
      </c>
      <c r="D17792">
        <v>-5.3639999999999999</v>
      </c>
      <c r="E17792">
        <v>0</v>
      </c>
      <c r="F17792">
        <v>0.20899999999999999</v>
      </c>
      <c r="G17792">
        <v>0.4</v>
      </c>
      <c r="H17792">
        <v>0</v>
      </c>
      <c r="I17792">
        <v>7.51E-2</v>
      </c>
      <c r="J17792">
        <v>0.71700000000000008</v>
      </c>
      <c r="K17792">
        <v>177.28599999999997</v>
      </c>
      <c r="L17792" t="s">
        <v>22</v>
      </c>
      <c r="M17792" t="s">
        <v>74794</v>
      </c>
      <c r="N17792" t="s">
        <v>74795</v>
      </c>
      <c r="O17792" t="s">
        <v>74796</v>
      </c>
      <c r="P17792" t="s">
        <v>74797</v>
      </c>
      <c r="Q17792">
        <v>308827</v>
      </c>
      <c r="R17792">
        <v>4</v>
      </c>
      <c r="S17792" t="s">
        <v>66993</v>
      </c>
      <c r="T17792" t="s">
        <v>73531</v>
      </c>
      <c r="U17792" t="s">
        <v>29</v>
      </c>
      <c r="V17792" t="s">
        <v>29</v>
      </c>
    </row>
    <row r="17793" spans="1:22" x14ac:dyDescent="0.3">
      <c r="A17793">
        <v>0.66599999999999993</v>
      </c>
      <c r="B17793">
        <v>0.87</v>
      </c>
      <c r="C17793">
        <v>11</v>
      </c>
      <c r="D17793">
        <v>-5.0039999999999996</v>
      </c>
      <c r="E17793">
        <v>0</v>
      </c>
      <c r="F17793">
        <v>0.24600000000000002</v>
      </c>
      <c r="G17793">
        <v>0.20300000000000001</v>
      </c>
      <c r="H17793">
        <v>0</v>
      </c>
      <c r="I17793">
        <v>8.5099999999999995E-2</v>
      </c>
      <c r="J17793">
        <v>0.9</v>
      </c>
      <c r="K17793">
        <v>160.01400000000001</v>
      </c>
      <c r="L17793" t="s">
        <v>22</v>
      </c>
      <c r="M17793" t="s">
        <v>74798</v>
      </c>
      <c r="N17793" t="s">
        <v>74799</v>
      </c>
      <c r="O17793" t="s">
        <v>74800</v>
      </c>
      <c r="P17793" t="s">
        <v>74801</v>
      </c>
      <c r="Q17793">
        <v>243920</v>
      </c>
      <c r="R17793">
        <v>4</v>
      </c>
      <c r="S17793" t="s">
        <v>66993</v>
      </c>
      <c r="T17793" t="s">
        <v>74802</v>
      </c>
      <c r="U17793" t="s">
        <v>29</v>
      </c>
      <c r="V17793" t="s">
        <v>29</v>
      </c>
    </row>
    <row r="17794" spans="1:22" x14ac:dyDescent="0.3">
      <c r="A17794">
        <v>0.629</v>
      </c>
      <c r="B17794">
        <v>0.51500000000000001</v>
      </c>
      <c r="C17794">
        <v>0</v>
      </c>
      <c r="D17794">
        <v>-10.357999999999999</v>
      </c>
      <c r="E17794">
        <v>0</v>
      </c>
      <c r="F17794">
        <v>0.26500000000000001</v>
      </c>
      <c r="G17794">
        <v>2.6700000000000002E-2</v>
      </c>
      <c r="H17794">
        <v>1.22E-5</v>
      </c>
      <c r="I17794">
        <v>8.8800000000000004E-2</v>
      </c>
      <c r="J17794">
        <v>0.29899999999999999</v>
      </c>
      <c r="K17794">
        <v>121.845</v>
      </c>
      <c r="L17794" t="s">
        <v>22</v>
      </c>
      <c r="M17794" t="s">
        <v>74803</v>
      </c>
      <c r="N17794" t="s">
        <v>74804</v>
      </c>
      <c r="O17794" t="s">
        <v>74805</v>
      </c>
      <c r="P17794" t="s">
        <v>74806</v>
      </c>
      <c r="Q17794">
        <v>277387</v>
      </c>
      <c r="R17794">
        <v>4</v>
      </c>
      <c r="S17794" t="s">
        <v>66993</v>
      </c>
      <c r="T17794" t="s">
        <v>74807</v>
      </c>
      <c r="U17794" t="s">
        <v>29</v>
      </c>
      <c r="V17794" t="s">
        <v>29</v>
      </c>
    </row>
    <row r="17795" spans="1:22" x14ac:dyDescent="0.3">
      <c r="A17795">
        <v>0.56600000000000006</v>
      </c>
      <c r="B17795">
        <v>0.7659999999999999</v>
      </c>
      <c r="C17795">
        <v>2</v>
      </c>
      <c r="D17795">
        <v>-5.0360000000000005</v>
      </c>
      <c r="E17795">
        <v>1</v>
      </c>
      <c r="F17795">
        <v>3.9899999999999998E-2</v>
      </c>
      <c r="G17795">
        <v>0.43099999999999999</v>
      </c>
      <c r="H17795">
        <v>0</v>
      </c>
      <c r="I17795">
        <v>0.10099999999999999</v>
      </c>
      <c r="J17795">
        <v>0.54700000000000004</v>
      </c>
      <c r="K17795">
        <v>168.005</v>
      </c>
      <c r="L17795" t="s">
        <v>22</v>
      </c>
      <c r="M17795" t="s">
        <v>74808</v>
      </c>
      <c r="N17795" t="s">
        <v>74809</v>
      </c>
      <c r="O17795" t="s">
        <v>74810</v>
      </c>
      <c r="P17795" t="s">
        <v>74811</v>
      </c>
      <c r="Q17795">
        <v>233467</v>
      </c>
      <c r="R17795">
        <v>4</v>
      </c>
      <c r="S17795" t="s">
        <v>66993</v>
      </c>
      <c r="T17795" t="s">
        <v>74659</v>
      </c>
      <c r="U17795" t="s">
        <v>29</v>
      </c>
      <c r="V17795" t="s">
        <v>29</v>
      </c>
    </row>
    <row r="17796" spans="1:22" x14ac:dyDescent="0.3">
      <c r="A17796">
        <v>0.41700000000000004</v>
      </c>
      <c r="B17796">
        <v>0.71099999999999997</v>
      </c>
      <c r="C17796">
        <v>0</v>
      </c>
      <c r="D17796">
        <v>-5.976</v>
      </c>
      <c r="E17796">
        <v>1</v>
      </c>
      <c r="F17796">
        <v>0.13699999999999998</v>
      </c>
      <c r="G17796">
        <v>5.6500000000000002E-2</v>
      </c>
      <c r="H17796">
        <v>0</v>
      </c>
      <c r="I17796">
        <v>0.16800000000000001</v>
      </c>
      <c r="J17796">
        <v>0.32600000000000001</v>
      </c>
      <c r="K17796">
        <v>140.102</v>
      </c>
      <c r="L17796" t="s">
        <v>22</v>
      </c>
      <c r="M17796" t="s">
        <v>74812</v>
      </c>
      <c r="N17796" t="s">
        <v>74813</v>
      </c>
      <c r="O17796" t="s">
        <v>74814</v>
      </c>
      <c r="P17796" t="s">
        <v>74815</v>
      </c>
      <c r="Q17796">
        <v>259720</v>
      </c>
      <c r="R17796">
        <v>4</v>
      </c>
      <c r="S17796" t="s">
        <v>66993</v>
      </c>
      <c r="T17796" t="s">
        <v>74816</v>
      </c>
      <c r="U17796" t="s">
        <v>29</v>
      </c>
      <c r="V17796" t="s">
        <v>29</v>
      </c>
    </row>
    <row r="17797" spans="1:22" x14ac:dyDescent="0.3">
      <c r="A17797">
        <v>0.47600000000000003</v>
      </c>
      <c r="B17797">
        <v>0.40700000000000003</v>
      </c>
      <c r="C17797">
        <v>4</v>
      </c>
      <c r="D17797">
        <v>-9.238999999999999</v>
      </c>
      <c r="E17797">
        <v>0</v>
      </c>
      <c r="F17797">
        <v>3.6799999999999999E-2</v>
      </c>
      <c r="G17797">
        <v>0.247</v>
      </c>
      <c r="H17797">
        <v>0</v>
      </c>
      <c r="I17797">
        <v>0.14400000000000002</v>
      </c>
      <c r="J17797">
        <v>0.22600000000000001</v>
      </c>
      <c r="K17797">
        <v>178.25799999999998</v>
      </c>
      <c r="L17797" t="s">
        <v>22</v>
      </c>
      <c r="M17797" t="s">
        <v>74817</v>
      </c>
      <c r="N17797" t="s">
        <v>74818</v>
      </c>
      <c r="O17797" t="s">
        <v>74819</v>
      </c>
      <c r="P17797" t="s">
        <v>74820</v>
      </c>
      <c r="Q17797">
        <v>242467</v>
      </c>
      <c r="R17797">
        <v>4</v>
      </c>
      <c r="S17797" t="s">
        <v>66993</v>
      </c>
      <c r="T17797" t="s">
        <v>69559</v>
      </c>
      <c r="U17797" t="s">
        <v>29</v>
      </c>
      <c r="V17797" t="s">
        <v>29</v>
      </c>
    </row>
    <row r="17798" spans="1:22" x14ac:dyDescent="0.3">
      <c r="A17798">
        <v>0.36799999999999999</v>
      </c>
      <c r="B17798">
        <v>0.53</v>
      </c>
      <c r="C17798">
        <v>0</v>
      </c>
      <c r="D17798">
        <v>-7.2420000000000009</v>
      </c>
      <c r="E17798">
        <v>1</v>
      </c>
      <c r="F17798">
        <v>0.10199999999999999</v>
      </c>
      <c r="G17798">
        <v>8.14E-2</v>
      </c>
      <c r="H17798">
        <v>0</v>
      </c>
      <c r="I17798">
        <v>0.377</v>
      </c>
      <c r="J17798">
        <v>0.32500000000000001</v>
      </c>
      <c r="K17798">
        <v>170.762</v>
      </c>
      <c r="L17798" t="s">
        <v>22</v>
      </c>
      <c r="M17798" t="s">
        <v>74821</v>
      </c>
      <c r="N17798" t="s">
        <v>74822</v>
      </c>
      <c r="O17798" t="s">
        <v>74823</v>
      </c>
      <c r="P17798" t="s">
        <v>74824</v>
      </c>
      <c r="Q17798">
        <v>233747</v>
      </c>
      <c r="R17798">
        <v>4</v>
      </c>
      <c r="S17798" t="s">
        <v>66993</v>
      </c>
      <c r="T17798" t="s">
        <v>74825</v>
      </c>
      <c r="U17798" t="s">
        <v>29</v>
      </c>
      <c r="V17798" t="s">
        <v>29</v>
      </c>
    </row>
    <row r="17799" spans="1:22" x14ac:dyDescent="0.3">
      <c r="A17799">
        <v>0.69299999999999995</v>
      </c>
      <c r="B17799">
        <v>0.53299999999999992</v>
      </c>
      <c r="C17799">
        <v>2</v>
      </c>
      <c r="D17799">
        <v>-10.954000000000001</v>
      </c>
      <c r="E17799">
        <v>0</v>
      </c>
      <c r="F17799">
        <v>4.02E-2</v>
      </c>
      <c r="G17799">
        <v>0.107</v>
      </c>
      <c r="H17799">
        <v>0</v>
      </c>
      <c r="I17799">
        <v>6.9500000000000006E-2</v>
      </c>
      <c r="J17799">
        <v>0.56799999999999995</v>
      </c>
      <c r="K17799">
        <v>127.661</v>
      </c>
      <c r="L17799" t="s">
        <v>22</v>
      </c>
      <c r="M17799" t="s">
        <v>74826</v>
      </c>
      <c r="N17799" t="s">
        <v>74827</v>
      </c>
      <c r="O17799" t="s">
        <v>74828</v>
      </c>
      <c r="P17799" t="s">
        <v>74829</v>
      </c>
      <c r="Q17799">
        <v>291907</v>
      </c>
      <c r="R17799">
        <v>4</v>
      </c>
      <c r="S17799" t="s">
        <v>66993</v>
      </c>
      <c r="T17799" t="s">
        <v>19721</v>
      </c>
      <c r="U17799" t="s">
        <v>29</v>
      </c>
      <c r="V17799" t="s">
        <v>29</v>
      </c>
    </row>
    <row r="17800" spans="1:22" x14ac:dyDescent="0.3">
      <c r="A17800">
        <v>0.60799999999999998</v>
      </c>
      <c r="B17800">
        <v>0.53100000000000003</v>
      </c>
      <c r="C17800">
        <v>0</v>
      </c>
      <c r="D17800">
        <v>-9.5489999999999995</v>
      </c>
      <c r="E17800">
        <v>1</v>
      </c>
      <c r="F17800">
        <v>2.7999999999999997E-2</v>
      </c>
      <c r="G17800">
        <v>0.53400000000000003</v>
      </c>
      <c r="H17800">
        <v>7.17E-6</v>
      </c>
      <c r="I17800">
        <v>0.183</v>
      </c>
      <c r="J17800">
        <v>0.32799999999999996</v>
      </c>
      <c r="K17800">
        <v>110.09200000000001</v>
      </c>
      <c r="L17800" t="s">
        <v>22</v>
      </c>
      <c r="M17800" t="s">
        <v>74830</v>
      </c>
      <c r="N17800" t="s">
        <v>74831</v>
      </c>
      <c r="O17800" t="s">
        <v>74832</v>
      </c>
      <c r="P17800" t="s">
        <v>74833</v>
      </c>
      <c r="Q17800">
        <v>231067</v>
      </c>
      <c r="R17800">
        <v>4</v>
      </c>
      <c r="S17800" t="s">
        <v>66993</v>
      </c>
      <c r="T17800" t="s">
        <v>74834</v>
      </c>
      <c r="U17800" t="s">
        <v>29</v>
      </c>
      <c r="V17800" t="s">
        <v>29</v>
      </c>
    </row>
    <row r="17801" spans="1:22" x14ac:dyDescent="0.3">
      <c r="A17801">
        <v>0.55500000000000005</v>
      </c>
      <c r="B17801">
        <v>0.74199999999999999</v>
      </c>
      <c r="C17801">
        <v>7</v>
      </c>
      <c r="D17801">
        <v>-5.4950000000000001</v>
      </c>
      <c r="E17801">
        <v>0</v>
      </c>
      <c r="F17801">
        <v>0.22</v>
      </c>
      <c r="G17801">
        <v>6.9699999999999998E-2</v>
      </c>
      <c r="H17801">
        <v>0</v>
      </c>
      <c r="I17801">
        <v>0.10199999999999999</v>
      </c>
      <c r="J17801">
        <v>0.35200000000000004</v>
      </c>
      <c r="K17801">
        <v>167.7</v>
      </c>
      <c r="L17801" t="s">
        <v>22</v>
      </c>
      <c r="M17801" t="s">
        <v>74835</v>
      </c>
      <c r="N17801" t="s">
        <v>74836</v>
      </c>
      <c r="O17801" t="s">
        <v>74837</v>
      </c>
      <c r="P17801" t="s">
        <v>74838</v>
      </c>
      <c r="Q17801">
        <v>281280</v>
      </c>
      <c r="R17801">
        <v>4</v>
      </c>
      <c r="S17801" t="s">
        <v>66993</v>
      </c>
      <c r="T17801" t="s">
        <v>74839</v>
      </c>
      <c r="U17801" t="s">
        <v>29</v>
      </c>
      <c r="V17801" t="s">
        <v>29</v>
      </c>
    </row>
    <row r="17802" spans="1:22" x14ac:dyDescent="0.3">
      <c r="A17802">
        <v>0.73299999999999998</v>
      </c>
      <c r="B17802">
        <v>0.60499999999999998</v>
      </c>
      <c r="C17802">
        <v>2</v>
      </c>
      <c r="D17802">
        <v>-11.012</v>
      </c>
      <c r="E17802">
        <v>1</v>
      </c>
      <c r="F17802">
        <v>8.3599999999999994E-2</v>
      </c>
      <c r="G17802">
        <v>6.1800000000000001E-2</v>
      </c>
      <c r="H17802">
        <v>3.6600000000000001E-2</v>
      </c>
      <c r="I17802">
        <v>0.251</v>
      </c>
      <c r="J17802">
        <v>0.9</v>
      </c>
      <c r="K17802">
        <v>209.94</v>
      </c>
      <c r="L17802" t="s">
        <v>22</v>
      </c>
      <c r="M17802" t="s">
        <v>74840</v>
      </c>
      <c r="N17802" t="s">
        <v>74841</v>
      </c>
      <c r="O17802" t="s">
        <v>74842</v>
      </c>
      <c r="P17802" t="s">
        <v>74843</v>
      </c>
      <c r="Q17802">
        <v>204147</v>
      </c>
      <c r="R17802">
        <v>4</v>
      </c>
      <c r="S17802" t="s">
        <v>66993</v>
      </c>
      <c r="T17802" t="s">
        <v>74844</v>
      </c>
      <c r="U17802" t="s">
        <v>29</v>
      </c>
      <c r="V17802" t="s">
        <v>29</v>
      </c>
    </row>
    <row r="17803" spans="1:22" x14ac:dyDescent="0.3">
      <c r="A17803">
        <v>0.61599999999999999</v>
      </c>
      <c r="B17803">
        <v>0.86900000000000011</v>
      </c>
      <c r="C17803">
        <v>0</v>
      </c>
      <c r="D17803">
        <v>-3.911</v>
      </c>
      <c r="E17803">
        <v>1</v>
      </c>
      <c r="F17803">
        <v>3.27E-2</v>
      </c>
      <c r="G17803">
        <v>2.8299999999999999E-2</v>
      </c>
      <c r="H17803">
        <v>0</v>
      </c>
      <c r="I17803">
        <v>6.4000000000000001E-2</v>
      </c>
      <c r="J17803">
        <v>0.47299999999999998</v>
      </c>
      <c r="K17803">
        <v>127.96600000000001</v>
      </c>
      <c r="L17803" t="s">
        <v>22</v>
      </c>
      <c r="M17803" t="s">
        <v>74845</v>
      </c>
      <c r="N17803" t="s">
        <v>74846</v>
      </c>
      <c r="O17803" t="s">
        <v>74847</v>
      </c>
      <c r="P17803" t="s">
        <v>74848</v>
      </c>
      <c r="Q17803">
        <v>234560</v>
      </c>
      <c r="R17803">
        <v>4</v>
      </c>
      <c r="S17803" t="s">
        <v>66993</v>
      </c>
      <c r="T17803" t="s">
        <v>74849</v>
      </c>
      <c r="U17803" t="s">
        <v>29</v>
      </c>
      <c r="V17803" t="s">
        <v>29</v>
      </c>
    </row>
    <row r="17804" spans="1:22" x14ac:dyDescent="0.3">
      <c r="A17804">
        <v>0.65599999999999992</v>
      </c>
      <c r="B17804">
        <v>0.88200000000000001</v>
      </c>
      <c r="C17804">
        <v>0</v>
      </c>
      <c r="D17804">
        <v>-3.0110000000000001</v>
      </c>
      <c r="E17804">
        <v>1</v>
      </c>
      <c r="F17804">
        <v>9.4100000000000003E-2</v>
      </c>
      <c r="G17804">
        <v>3.3000000000000002E-2</v>
      </c>
      <c r="H17804">
        <v>0</v>
      </c>
      <c r="I17804">
        <v>0.67</v>
      </c>
      <c r="J17804">
        <v>0.78200000000000003</v>
      </c>
      <c r="K17804">
        <v>183.322</v>
      </c>
      <c r="L17804" t="s">
        <v>22</v>
      </c>
      <c r="M17804" t="s">
        <v>74850</v>
      </c>
      <c r="N17804" t="s">
        <v>74851</v>
      </c>
      <c r="O17804" t="s">
        <v>74852</v>
      </c>
      <c r="P17804" t="s">
        <v>74853</v>
      </c>
      <c r="Q17804">
        <v>347973</v>
      </c>
      <c r="R17804">
        <v>4</v>
      </c>
      <c r="S17804" t="s">
        <v>66993</v>
      </c>
      <c r="T17804" t="s">
        <v>74854</v>
      </c>
      <c r="U17804" t="s">
        <v>29</v>
      </c>
      <c r="V17804" t="s">
        <v>29</v>
      </c>
    </row>
    <row r="17805" spans="1:22" x14ac:dyDescent="0.3">
      <c r="A17805">
        <v>0.42399999999999999</v>
      </c>
      <c r="B17805">
        <v>0.53900000000000003</v>
      </c>
      <c r="C17805">
        <v>7</v>
      </c>
      <c r="D17805">
        <v>-20.883000000000003</v>
      </c>
      <c r="E17805">
        <v>1</v>
      </c>
      <c r="F17805">
        <v>0.28600000000000003</v>
      </c>
      <c r="G17805">
        <v>0.14400000000000002</v>
      </c>
      <c r="H17805">
        <v>0</v>
      </c>
      <c r="I17805">
        <v>0.96499999999999997</v>
      </c>
      <c r="J17805">
        <v>0.36599999999999999</v>
      </c>
      <c r="K17805">
        <v>188.584</v>
      </c>
      <c r="L17805" t="s">
        <v>22</v>
      </c>
      <c r="M17805" t="s">
        <v>74855</v>
      </c>
      <c r="N17805" t="s">
        <v>74856</v>
      </c>
      <c r="O17805" t="s">
        <v>74857</v>
      </c>
      <c r="P17805" t="s">
        <v>74858</v>
      </c>
      <c r="Q17805">
        <v>152816</v>
      </c>
      <c r="R17805">
        <v>4</v>
      </c>
      <c r="S17805" t="s">
        <v>66993</v>
      </c>
      <c r="T17805" t="s">
        <v>74859</v>
      </c>
      <c r="U17805" t="s">
        <v>29</v>
      </c>
      <c r="V17805" t="s">
        <v>29</v>
      </c>
    </row>
    <row r="17806" spans="1:22" x14ac:dyDescent="0.3">
      <c r="A17806">
        <v>0.81599999999999995</v>
      </c>
      <c r="B17806">
        <v>0.77500000000000002</v>
      </c>
      <c r="C17806">
        <v>11</v>
      </c>
      <c r="D17806">
        <v>-3.323</v>
      </c>
      <c r="E17806">
        <v>1</v>
      </c>
      <c r="F17806">
        <v>0.23399999999999999</v>
      </c>
      <c r="G17806">
        <v>0.16</v>
      </c>
      <c r="H17806">
        <v>3.1E-4</v>
      </c>
      <c r="I17806">
        <v>5.4300000000000001E-2</v>
      </c>
      <c r="J17806">
        <v>0.52700000000000002</v>
      </c>
      <c r="K17806">
        <v>186.86199999999999</v>
      </c>
      <c r="L17806" t="s">
        <v>22</v>
      </c>
      <c r="M17806" t="s">
        <v>34772</v>
      </c>
      <c r="N17806" t="s">
        <v>34773</v>
      </c>
      <c r="O17806" t="s">
        <v>34774</v>
      </c>
      <c r="P17806" t="s">
        <v>34775</v>
      </c>
      <c r="Q17806">
        <v>270587</v>
      </c>
      <c r="R17806">
        <v>4</v>
      </c>
      <c r="S17806" t="s">
        <v>66993</v>
      </c>
      <c r="T17806" t="s">
        <v>34776</v>
      </c>
      <c r="U17806" t="s">
        <v>29</v>
      </c>
      <c r="V17806" t="s">
        <v>29</v>
      </c>
    </row>
    <row r="17807" spans="1:22" x14ac:dyDescent="0.3">
      <c r="A17807">
        <v>0.89900000000000002</v>
      </c>
      <c r="B17807">
        <v>0.71299999999999997</v>
      </c>
      <c r="C17807">
        <v>6</v>
      </c>
      <c r="D17807">
        <v>-2.7519999999999998</v>
      </c>
      <c r="E17807">
        <v>0</v>
      </c>
      <c r="F17807">
        <v>0.36599999999999999</v>
      </c>
      <c r="G17807">
        <v>0.255</v>
      </c>
      <c r="H17807">
        <v>0</v>
      </c>
      <c r="I17807">
        <v>7.0800000000000002E-2</v>
      </c>
      <c r="J17807">
        <v>0.77700000000000002</v>
      </c>
      <c r="K17807">
        <v>180.102</v>
      </c>
      <c r="L17807" t="s">
        <v>22</v>
      </c>
      <c r="M17807" t="s">
        <v>74860</v>
      </c>
      <c r="N17807" t="s">
        <v>74861</v>
      </c>
      <c r="O17807" t="s">
        <v>74862</v>
      </c>
      <c r="P17807" t="s">
        <v>74863</v>
      </c>
      <c r="Q17807">
        <v>193467</v>
      </c>
      <c r="R17807">
        <v>4</v>
      </c>
      <c r="S17807" t="s">
        <v>66993</v>
      </c>
      <c r="T17807" t="s">
        <v>65625</v>
      </c>
      <c r="U17807" t="s">
        <v>29</v>
      </c>
      <c r="V17807" t="s">
        <v>29</v>
      </c>
    </row>
    <row r="17808" spans="1:22" x14ac:dyDescent="0.3">
      <c r="A17808">
        <v>0.78700000000000003</v>
      </c>
      <c r="B17808">
        <v>0.79900000000000004</v>
      </c>
      <c r="C17808">
        <v>8</v>
      </c>
      <c r="D17808">
        <v>-4.68</v>
      </c>
      <c r="E17808">
        <v>0</v>
      </c>
      <c r="F17808">
        <v>9.9299999999999999E-2</v>
      </c>
      <c r="G17808">
        <v>0.18899999999999997</v>
      </c>
      <c r="H17808">
        <v>0</v>
      </c>
      <c r="I17808">
        <v>0.3</v>
      </c>
      <c r="J17808">
        <v>0.83499999999999996</v>
      </c>
      <c r="K17808">
        <v>143.05200000000002</v>
      </c>
      <c r="L17808" t="s">
        <v>22</v>
      </c>
      <c r="M17808" t="s">
        <v>74864</v>
      </c>
      <c r="N17808" t="s">
        <v>74865</v>
      </c>
      <c r="O17808" t="s">
        <v>74866</v>
      </c>
      <c r="P17808" t="s">
        <v>74867</v>
      </c>
      <c r="Q17808">
        <v>303053</v>
      </c>
      <c r="R17808">
        <v>4</v>
      </c>
      <c r="S17808" t="s">
        <v>66993</v>
      </c>
      <c r="T17808" t="s">
        <v>73737</v>
      </c>
      <c r="U17808" t="s">
        <v>29</v>
      </c>
      <c r="V17808" t="s">
        <v>29</v>
      </c>
    </row>
    <row r="17809" spans="1:22" x14ac:dyDescent="0.3">
      <c r="A17809">
        <v>0.78299999999999992</v>
      </c>
      <c r="B17809">
        <v>0.91599999999999993</v>
      </c>
      <c r="C17809">
        <v>1</v>
      </c>
      <c r="D17809">
        <v>-3.3439999999999999</v>
      </c>
      <c r="E17809">
        <v>1</v>
      </c>
      <c r="F17809">
        <v>0.41499999999999998</v>
      </c>
      <c r="G17809">
        <v>0.11</v>
      </c>
      <c r="H17809">
        <v>0</v>
      </c>
      <c r="I17809">
        <v>7.46E-2</v>
      </c>
      <c r="J17809">
        <v>0.69499999999999995</v>
      </c>
      <c r="K17809">
        <v>190.642</v>
      </c>
      <c r="L17809" t="s">
        <v>22</v>
      </c>
      <c r="M17809" t="s">
        <v>74868</v>
      </c>
      <c r="N17809" t="s">
        <v>74869</v>
      </c>
      <c r="O17809" t="s">
        <v>74870</v>
      </c>
      <c r="P17809" t="s">
        <v>74871</v>
      </c>
      <c r="Q17809">
        <v>247427</v>
      </c>
      <c r="R17809">
        <v>4</v>
      </c>
      <c r="S17809" t="s">
        <v>66993</v>
      </c>
      <c r="T17809" t="s">
        <v>74000</v>
      </c>
      <c r="U17809" t="s">
        <v>29</v>
      </c>
      <c r="V17809" t="s">
        <v>29</v>
      </c>
    </row>
    <row r="17810" spans="1:22" x14ac:dyDescent="0.3">
      <c r="A17810">
        <v>0.53700000000000003</v>
      </c>
      <c r="B17810">
        <v>0.94799999999999995</v>
      </c>
      <c r="C17810">
        <v>8</v>
      </c>
      <c r="D17810">
        <v>-3.0630000000000002</v>
      </c>
      <c r="E17810">
        <v>1</v>
      </c>
      <c r="F17810">
        <v>0.35499999999999998</v>
      </c>
      <c r="G17810">
        <v>0.151</v>
      </c>
      <c r="H17810">
        <v>0</v>
      </c>
      <c r="I17810">
        <v>0.35600000000000004</v>
      </c>
      <c r="J17810">
        <v>0.79200000000000004</v>
      </c>
      <c r="K17810">
        <v>186.15099999999998</v>
      </c>
      <c r="L17810" t="s">
        <v>22</v>
      </c>
      <c r="M17810" t="s">
        <v>74872</v>
      </c>
      <c r="N17810" t="s">
        <v>74873</v>
      </c>
      <c r="O17810" t="s">
        <v>74874</v>
      </c>
      <c r="P17810" t="s">
        <v>74875</v>
      </c>
      <c r="Q17810">
        <v>286267</v>
      </c>
      <c r="R17810">
        <v>4</v>
      </c>
      <c r="S17810" t="s">
        <v>66993</v>
      </c>
      <c r="T17810" t="s">
        <v>29998</v>
      </c>
      <c r="U17810" t="s">
        <v>29</v>
      </c>
      <c r="V17810" t="s">
        <v>29</v>
      </c>
    </row>
    <row r="17811" spans="1:22" x14ac:dyDescent="0.3">
      <c r="A17811">
        <v>0.629</v>
      </c>
      <c r="B17811">
        <v>0.51100000000000001</v>
      </c>
      <c r="C17811">
        <v>1</v>
      </c>
      <c r="D17811">
        <v>-8.6509999999999998</v>
      </c>
      <c r="E17811">
        <v>1</v>
      </c>
      <c r="F17811">
        <v>3.2599999999999997E-2</v>
      </c>
      <c r="G17811">
        <v>0.114</v>
      </c>
      <c r="H17811">
        <v>3.9099999999999998E-6</v>
      </c>
      <c r="I17811">
        <v>5.8799999999999998E-2</v>
      </c>
      <c r="J17811">
        <v>0.18100000000000002</v>
      </c>
      <c r="K17811">
        <v>128.03799999999998</v>
      </c>
      <c r="L17811" t="s">
        <v>22</v>
      </c>
      <c r="M17811" t="s">
        <v>74876</v>
      </c>
      <c r="N17811" t="s">
        <v>74877</v>
      </c>
      <c r="O17811" t="s">
        <v>74878</v>
      </c>
      <c r="P17811" t="s">
        <v>74879</v>
      </c>
      <c r="Q17811">
        <v>331240</v>
      </c>
      <c r="R17811">
        <v>4</v>
      </c>
      <c r="S17811" t="s">
        <v>66993</v>
      </c>
      <c r="T17811" t="s">
        <v>74573</v>
      </c>
      <c r="U17811" t="s">
        <v>29</v>
      </c>
      <c r="V17811" t="s">
        <v>29</v>
      </c>
    </row>
    <row r="17812" spans="1:22" x14ac:dyDescent="0.3">
      <c r="A17812">
        <v>0.59200000000000008</v>
      </c>
      <c r="B17812">
        <v>0.56200000000000006</v>
      </c>
      <c r="C17812">
        <v>10</v>
      </c>
      <c r="D17812">
        <v>-6.8689999999999998</v>
      </c>
      <c r="E17812">
        <v>0</v>
      </c>
      <c r="F17812">
        <v>2.3900000000000001E-2</v>
      </c>
      <c r="G17812">
        <v>3.7299999999999998E-3</v>
      </c>
      <c r="H17812">
        <v>3.2299999999999992E-5</v>
      </c>
      <c r="I17812">
        <v>0.223</v>
      </c>
      <c r="J17812">
        <v>0.20800000000000002</v>
      </c>
      <c r="K17812">
        <v>180.32</v>
      </c>
      <c r="L17812" t="s">
        <v>22</v>
      </c>
      <c r="M17812" t="s">
        <v>74880</v>
      </c>
      <c r="N17812" t="s">
        <v>74881</v>
      </c>
      <c r="O17812" t="s">
        <v>74882</v>
      </c>
      <c r="P17812" t="s">
        <v>74883</v>
      </c>
      <c r="Q17812">
        <v>250173</v>
      </c>
      <c r="R17812">
        <v>4</v>
      </c>
      <c r="S17812" t="s">
        <v>66993</v>
      </c>
      <c r="T17812" t="s">
        <v>74884</v>
      </c>
      <c r="U17812" t="s">
        <v>29</v>
      </c>
      <c r="V17812" t="s">
        <v>29</v>
      </c>
    </row>
    <row r="17813" spans="1:22" x14ac:dyDescent="0.3">
      <c r="A17813">
        <v>0.85299999999999998</v>
      </c>
      <c r="B17813">
        <v>0.60599999999999998</v>
      </c>
      <c r="C17813">
        <v>0</v>
      </c>
      <c r="D17813">
        <v>-4.5960000000000001</v>
      </c>
      <c r="E17813">
        <v>1</v>
      </c>
      <c r="F17813">
        <v>7.1300000000000002E-2</v>
      </c>
      <c r="G17813">
        <v>5.6099999999999997E-2</v>
      </c>
      <c r="H17813">
        <v>0</v>
      </c>
      <c r="I17813">
        <v>0.313</v>
      </c>
      <c r="J17813">
        <v>0.65400000000000003</v>
      </c>
      <c r="K17813">
        <v>189.518</v>
      </c>
      <c r="L17813" t="s">
        <v>22</v>
      </c>
      <c r="M17813" t="s">
        <v>74885</v>
      </c>
      <c r="N17813" t="s">
        <v>74886</v>
      </c>
      <c r="O17813" t="s">
        <v>74887</v>
      </c>
      <c r="P17813" t="s">
        <v>74888</v>
      </c>
      <c r="Q17813">
        <v>227600</v>
      </c>
      <c r="R17813">
        <v>4</v>
      </c>
      <c r="S17813" t="s">
        <v>66993</v>
      </c>
      <c r="T17813" t="s">
        <v>41461</v>
      </c>
      <c r="U17813" t="s">
        <v>29</v>
      </c>
      <c r="V17813" t="s">
        <v>29</v>
      </c>
    </row>
    <row r="17814" spans="1:22" x14ac:dyDescent="0.3">
      <c r="A17814">
        <v>0.65900000000000003</v>
      </c>
      <c r="B17814">
        <v>0.29499999999999998</v>
      </c>
      <c r="C17814">
        <v>11</v>
      </c>
      <c r="D17814">
        <v>-8.5279999999999987</v>
      </c>
      <c r="E17814">
        <v>0</v>
      </c>
      <c r="F17814">
        <v>3.2199999999999999E-2</v>
      </c>
      <c r="G17814">
        <v>0.42599999999999999</v>
      </c>
      <c r="H17814">
        <v>6.9499999999999995E-5</v>
      </c>
      <c r="I17814">
        <v>7.9500000000000001E-2</v>
      </c>
      <c r="J17814">
        <v>0.36</v>
      </c>
      <c r="K17814">
        <v>148.07399999999998</v>
      </c>
      <c r="L17814" t="s">
        <v>22</v>
      </c>
      <c r="M17814" t="s">
        <v>74889</v>
      </c>
      <c r="N17814" t="s">
        <v>74890</v>
      </c>
      <c r="O17814" t="s">
        <v>74891</v>
      </c>
      <c r="P17814" t="s">
        <v>74892</v>
      </c>
      <c r="Q17814">
        <v>277297</v>
      </c>
      <c r="R17814">
        <v>4</v>
      </c>
      <c r="S17814" t="s">
        <v>66993</v>
      </c>
      <c r="T17814" t="s">
        <v>70065</v>
      </c>
      <c r="U17814" t="s">
        <v>29</v>
      </c>
      <c r="V17814" t="s">
        <v>29</v>
      </c>
    </row>
    <row r="17815" spans="1:22" x14ac:dyDescent="0.3">
      <c r="A17815">
        <v>0.80400000000000005</v>
      </c>
      <c r="B17815">
        <v>0.48899999999999999</v>
      </c>
      <c r="C17815">
        <v>9</v>
      </c>
      <c r="D17815">
        <v>-7.3020000000000005</v>
      </c>
      <c r="E17815">
        <v>0</v>
      </c>
      <c r="F17815">
        <v>0.18899999999999997</v>
      </c>
      <c r="G17815">
        <v>0.20100000000000001</v>
      </c>
      <c r="H17815">
        <v>5.0500000000000001E-5</v>
      </c>
      <c r="I17815">
        <v>7.3599999999999999E-2</v>
      </c>
      <c r="J17815">
        <v>0.40399999999999997</v>
      </c>
      <c r="K17815">
        <v>148.02100000000002</v>
      </c>
      <c r="L17815" t="s">
        <v>22</v>
      </c>
      <c r="M17815" t="s">
        <v>74893</v>
      </c>
      <c r="N17815" t="s">
        <v>74894</v>
      </c>
      <c r="O17815" t="s">
        <v>74895</v>
      </c>
      <c r="P17815" t="s">
        <v>74896</v>
      </c>
      <c r="Q17815">
        <v>222162</v>
      </c>
      <c r="R17815">
        <v>4</v>
      </c>
      <c r="S17815" t="s">
        <v>66993</v>
      </c>
      <c r="T17815" t="s">
        <v>74897</v>
      </c>
      <c r="U17815" t="s">
        <v>29</v>
      </c>
      <c r="V17815" t="s">
        <v>29</v>
      </c>
    </row>
    <row r="17816" spans="1:22" x14ac:dyDescent="0.3">
      <c r="A17816">
        <v>0.63400000000000001</v>
      </c>
      <c r="B17816">
        <v>0.47200000000000003</v>
      </c>
      <c r="C17816">
        <v>3</v>
      </c>
      <c r="D17816">
        <v>-8.7430000000000003</v>
      </c>
      <c r="E17816">
        <v>0</v>
      </c>
      <c r="F17816">
        <v>7.7200000000000005E-2</v>
      </c>
      <c r="G17816">
        <v>0.155</v>
      </c>
      <c r="H17816">
        <v>0</v>
      </c>
      <c r="I17816">
        <v>0.11599999999999999</v>
      </c>
      <c r="J17816">
        <v>0.7390000000000001</v>
      </c>
      <c r="K17816">
        <v>164.97200000000001</v>
      </c>
      <c r="L17816" t="s">
        <v>22</v>
      </c>
      <c r="M17816" t="s">
        <v>74898</v>
      </c>
      <c r="N17816" t="s">
        <v>74899</v>
      </c>
      <c r="O17816" t="s">
        <v>74900</v>
      </c>
      <c r="P17816" t="s">
        <v>74901</v>
      </c>
      <c r="Q17816">
        <v>204290</v>
      </c>
      <c r="R17816">
        <v>4</v>
      </c>
      <c r="S17816" t="s">
        <v>66993</v>
      </c>
      <c r="T17816" t="s">
        <v>74902</v>
      </c>
      <c r="U17816" t="s">
        <v>29</v>
      </c>
      <c r="V17816" t="s">
        <v>29</v>
      </c>
    </row>
    <row r="17817" spans="1:22" x14ac:dyDescent="0.3">
      <c r="A17817">
        <v>0.64599999999999991</v>
      </c>
      <c r="B17817">
        <v>0.66099999999999992</v>
      </c>
      <c r="C17817">
        <v>4</v>
      </c>
      <c r="D17817">
        <v>-6.6239999999999997</v>
      </c>
      <c r="E17817">
        <v>0</v>
      </c>
      <c r="F17817">
        <v>0.16300000000000001</v>
      </c>
      <c r="G17817">
        <v>0.30099999999999999</v>
      </c>
      <c r="H17817">
        <v>7.27E-4</v>
      </c>
      <c r="I17817">
        <v>0.247</v>
      </c>
      <c r="J17817">
        <v>0.81799999999999995</v>
      </c>
      <c r="K17817">
        <v>158.93</v>
      </c>
      <c r="L17817" t="s">
        <v>22</v>
      </c>
      <c r="M17817" t="s">
        <v>74903</v>
      </c>
      <c r="N17817" t="s">
        <v>74904</v>
      </c>
      <c r="O17817" t="s">
        <v>74905</v>
      </c>
      <c r="P17817" t="s">
        <v>74906</v>
      </c>
      <c r="Q17817">
        <v>207455</v>
      </c>
      <c r="R17817">
        <v>4</v>
      </c>
      <c r="S17817" t="s">
        <v>66993</v>
      </c>
      <c r="T17817" t="s">
        <v>74907</v>
      </c>
      <c r="U17817" t="s">
        <v>29</v>
      </c>
      <c r="V17817" t="s">
        <v>29</v>
      </c>
    </row>
    <row r="17818" spans="1:22" x14ac:dyDescent="0.3">
      <c r="A17818">
        <v>0.58099999999999996</v>
      </c>
      <c r="B17818">
        <v>0.45</v>
      </c>
      <c r="C17818">
        <v>4</v>
      </c>
      <c r="D17818">
        <v>-7.2929999999999993</v>
      </c>
      <c r="E17818">
        <v>1</v>
      </c>
      <c r="F17818">
        <v>4.4400000000000002E-2</v>
      </c>
      <c r="G17818">
        <v>0.25800000000000001</v>
      </c>
      <c r="H17818">
        <v>3.1E-4</v>
      </c>
      <c r="I17818">
        <v>0.13500000000000001</v>
      </c>
      <c r="J17818">
        <v>0.20499999999999999</v>
      </c>
      <c r="K17818">
        <v>153.08799999999999</v>
      </c>
      <c r="L17818" t="s">
        <v>22</v>
      </c>
      <c r="M17818" t="s">
        <v>74908</v>
      </c>
      <c r="N17818" t="s">
        <v>74909</v>
      </c>
      <c r="O17818" t="s">
        <v>74910</v>
      </c>
      <c r="P17818" t="s">
        <v>74911</v>
      </c>
      <c r="Q17818">
        <v>379847</v>
      </c>
      <c r="R17818">
        <v>3</v>
      </c>
      <c r="S17818" t="s">
        <v>66993</v>
      </c>
      <c r="T17818" t="s">
        <v>74912</v>
      </c>
      <c r="U17818" t="s">
        <v>29</v>
      </c>
      <c r="V17818" t="s">
        <v>29</v>
      </c>
    </row>
    <row r="17819" spans="1:22" x14ac:dyDescent="0.3">
      <c r="A17819">
        <v>0.74400000000000011</v>
      </c>
      <c r="B17819">
        <v>0.40700000000000003</v>
      </c>
      <c r="C17819">
        <v>2</v>
      </c>
      <c r="D17819">
        <v>-6.3460000000000001</v>
      </c>
      <c r="E17819">
        <v>1</v>
      </c>
      <c r="F17819">
        <v>3.39E-2</v>
      </c>
      <c r="G17819">
        <v>1.9E-2</v>
      </c>
      <c r="H17819">
        <v>1.2900000000000001E-3</v>
      </c>
      <c r="I17819">
        <v>0.7</v>
      </c>
      <c r="J17819">
        <v>0.28800000000000003</v>
      </c>
      <c r="K17819">
        <v>188.136</v>
      </c>
      <c r="L17819" t="s">
        <v>22</v>
      </c>
      <c r="M17819" t="s">
        <v>74913</v>
      </c>
      <c r="N17819" t="s">
        <v>74914</v>
      </c>
      <c r="O17819" t="s">
        <v>74915</v>
      </c>
      <c r="P17819" t="s">
        <v>74916</v>
      </c>
      <c r="Q17819">
        <v>228113</v>
      </c>
      <c r="R17819">
        <v>3</v>
      </c>
      <c r="S17819" t="s">
        <v>66993</v>
      </c>
      <c r="T17819" t="s">
        <v>74917</v>
      </c>
      <c r="U17819" t="s">
        <v>29</v>
      </c>
      <c r="V17819" t="s">
        <v>29</v>
      </c>
    </row>
    <row r="17820" spans="1:22" x14ac:dyDescent="0.3">
      <c r="A17820">
        <v>0.65300000000000002</v>
      </c>
      <c r="B17820">
        <v>0.26500000000000001</v>
      </c>
      <c r="C17820">
        <v>4</v>
      </c>
      <c r="D17820">
        <v>-12.324000000000002</v>
      </c>
      <c r="E17820">
        <v>0</v>
      </c>
      <c r="F17820">
        <v>7.0900000000000005E-2</v>
      </c>
      <c r="G17820">
        <v>0.70200000000000007</v>
      </c>
      <c r="H17820">
        <v>2.1499999999999999E-4</v>
      </c>
      <c r="I17820">
        <v>9.6299999999999997E-2</v>
      </c>
      <c r="J17820">
        <v>0.36700000000000005</v>
      </c>
      <c r="K17820">
        <v>199.46400000000003</v>
      </c>
      <c r="L17820" t="s">
        <v>22</v>
      </c>
      <c r="M17820" t="s">
        <v>74918</v>
      </c>
      <c r="N17820" t="s">
        <v>74919</v>
      </c>
      <c r="O17820" t="s">
        <v>74920</v>
      </c>
      <c r="P17820" t="s">
        <v>74921</v>
      </c>
      <c r="Q17820">
        <v>304653</v>
      </c>
      <c r="R17820">
        <v>4</v>
      </c>
      <c r="S17820" t="s">
        <v>66993</v>
      </c>
      <c r="T17820" t="s">
        <v>27022</v>
      </c>
      <c r="U17820" t="s">
        <v>29</v>
      </c>
      <c r="V17820" t="s">
        <v>29</v>
      </c>
    </row>
    <row r="17821" spans="1:22" x14ac:dyDescent="0.3">
      <c r="A17821">
        <v>0.42200000000000004</v>
      </c>
      <c r="B17821">
        <v>0.34899999999999998</v>
      </c>
      <c r="C17821">
        <v>4</v>
      </c>
      <c r="D17821">
        <v>-12.424000000000001</v>
      </c>
      <c r="E17821">
        <v>0</v>
      </c>
      <c r="F17821">
        <v>0.315</v>
      </c>
      <c r="G17821">
        <v>0.33899999999999997</v>
      </c>
      <c r="H17821">
        <v>2.3999999999999998E-4</v>
      </c>
      <c r="I17821">
        <v>0.10800000000000001</v>
      </c>
      <c r="J17821">
        <v>0.13400000000000001</v>
      </c>
      <c r="K17821">
        <v>114</v>
      </c>
      <c r="L17821" t="s">
        <v>22</v>
      </c>
      <c r="M17821" t="s">
        <v>74922</v>
      </c>
      <c r="N17821" t="s">
        <v>74923</v>
      </c>
      <c r="O17821" t="s">
        <v>74924</v>
      </c>
      <c r="P17821" t="s">
        <v>74925</v>
      </c>
      <c r="Q17821">
        <v>225780</v>
      </c>
      <c r="R17821">
        <v>4</v>
      </c>
      <c r="S17821" t="s">
        <v>66993</v>
      </c>
      <c r="T17821" t="s">
        <v>74926</v>
      </c>
      <c r="U17821" t="s">
        <v>29</v>
      </c>
      <c r="V17821" t="s">
        <v>29</v>
      </c>
    </row>
    <row r="17822" spans="1:22" x14ac:dyDescent="0.3">
      <c r="A17822">
        <v>0.45</v>
      </c>
      <c r="B17822">
        <v>0.3</v>
      </c>
      <c r="C17822">
        <v>7</v>
      </c>
      <c r="D17822">
        <v>-9.5299999999999994</v>
      </c>
      <c r="E17822">
        <v>1</v>
      </c>
      <c r="F17822">
        <v>4.7699999999999999E-2</v>
      </c>
      <c r="G17822">
        <v>0.63400000000000001</v>
      </c>
      <c r="H17822">
        <v>3.1E-6</v>
      </c>
      <c r="I17822">
        <v>0.14199999999999999</v>
      </c>
      <c r="J17822">
        <v>0.20699999999999999</v>
      </c>
      <c r="K17822">
        <v>192.78799999999998</v>
      </c>
      <c r="L17822" t="s">
        <v>22</v>
      </c>
      <c r="M17822" t="s">
        <v>74927</v>
      </c>
      <c r="N17822" t="s">
        <v>74928</v>
      </c>
      <c r="O17822" t="s">
        <v>74929</v>
      </c>
      <c r="P17822" t="s">
        <v>74930</v>
      </c>
      <c r="Q17822">
        <v>160160</v>
      </c>
      <c r="R17822">
        <v>4</v>
      </c>
      <c r="S17822" t="s">
        <v>66993</v>
      </c>
      <c r="T17822" t="s">
        <v>74931</v>
      </c>
      <c r="U17822" t="s">
        <v>29</v>
      </c>
      <c r="V17822" t="s">
        <v>29</v>
      </c>
    </row>
    <row r="17823" spans="1:22" x14ac:dyDescent="0.3">
      <c r="A17823">
        <v>0.64300000000000002</v>
      </c>
      <c r="B17823">
        <v>0.54100000000000004</v>
      </c>
      <c r="C17823">
        <v>2</v>
      </c>
      <c r="D17823">
        <v>-5.8010000000000002</v>
      </c>
      <c r="E17823">
        <v>1</v>
      </c>
      <c r="F17823">
        <v>4.2599999999999999E-2</v>
      </c>
      <c r="G17823">
        <v>1.0200000000000001E-2</v>
      </c>
      <c r="H17823">
        <v>0</v>
      </c>
      <c r="I17823">
        <v>0.10199999999999999</v>
      </c>
      <c r="J17823">
        <v>0.16500000000000001</v>
      </c>
      <c r="K17823">
        <v>119.499</v>
      </c>
      <c r="L17823" t="s">
        <v>22</v>
      </c>
      <c r="M17823" t="s">
        <v>74932</v>
      </c>
      <c r="N17823" t="s">
        <v>74933</v>
      </c>
      <c r="O17823" t="s">
        <v>74934</v>
      </c>
      <c r="P17823" t="s">
        <v>74935</v>
      </c>
      <c r="Q17823">
        <v>311197</v>
      </c>
      <c r="R17823">
        <v>4</v>
      </c>
      <c r="S17823" t="s">
        <v>66993</v>
      </c>
      <c r="T17823" t="s">
        <v>74936</v>
      </c>
      <c r="U17823" t="s">
        <v>29</v>
      </c>
      <c r="V17823" t="s">
        <v>29</v>
      </c>
    </row>
    <row r="17824" spans="1:22" x14ac:dyDescent="0.3">
      <c r="A17824">
        <v>0.54299999999999993</v>
      </c>
      <c r="B17824">
        <v>0.68099999999999994</v>
      </c>
      <c r="C17824">
        <v>1</v>
      </c>
      <c r="D17824">
        <v>-7.8760000000000003</v>
      </c>
      <c r="E17824">
        <v>0</v>
      </c>
      <c r="F17824">
        <v>4.7699999999999999E-2</v>
      </c>
      <c r="G17824">
        <v>0.159</v>
      </c>
      <c r="H17824">
        <v>1.4899999999999999E-6</v>
      </c>
      <c r="I17824">
        <v>0.29799999999999999</v>
      </c>
      <c r="J17824">
        <v>0.154</v>
      </c>
      <c r="K17824">
        <v>124.914</v>
      </c>
      <c r="L17824" t="s">
        <v>22</v>
      </c>
      <c r="M17824" t="s">
        <v>74937</v>
      </c>
      <c r="N17824" t="s">
        <v>74938</v>
      </c>
      <c r="O17824" t="s">
        <v>74939</v>
      </c>
      <c r="P17824" t="s">
        <v>74940</v>
      </c>
      <c r="Q17824">
        <v>123080</v>
      </c>
      <c r="R17824">
        <v>4</v>
      </c>
      <c r="S17824" t="s">
        <v>66993</v>
      </c>
      <c r="T17824" t="s">
        <v>74941</v>
      </c>
      <c r="U17824" t="s">
        <v>29</v>
      </c>
      <c r="V17824" t="s">
        <v>29</v>
      </c>
    </row>
    <row r="17825" spans="1:22" x14ac:dyDescent="0.3">
      <c r="A17825">
        <v>0.79400000000000004</v>
      </c>
      <c r="B17825">
        <v>0.59200000000000008</v>
      </c>
      <c r="C17825">
        <v>8</v>
      </c>
      <c r="D17825">
        <v>-6.9729999999999999</v>
      </c>
      <c r="E17825">
        <v>1</v>
      </c>
      <c r="F17825">
        <v>0.129</v>
      </c>
      <c r="G17825">
        <v>3.8399999999999997E-2</v>
      </c>
      <c r="H17825">
        <v>1.8600000000000001E-5</v>
      </c>
      <c r="I17825">
        <v>0.111</v>
      </c>
      <c r="J17825">
        <v>0.17699999999999999</v>
      </c>
      <c r="K17825">
        <v>194.40200000000002</v>
      </c>
      <c r="L17825" t="s">
        <v>22</v>
      </c>
      <c r="M17825" t="s">
        <v>74942</v>
      </c>
      <c r="N17825" t="s">
        <v>74943</v>
      </c>
      <c r="O17825" t="s">
        <v>74944</v>
      </c>
      <c r="P17825" t="s">
        <v>74945</v>
      </c>
      <c r="Q17825">
        <v>177827</v>
      </c>
      <c r="R17825">
        <v>4</v>
      </c>
      <c r="S17825" t="s">
        <v>66993</v>
      </c>
      <c r="T17825" t="s">
        <v>74946</v>
      </c>
      <c r="U17825" t="s">
        <v>29</v>
      </c>
      <c r="V17825" t="s">
        <v>29</v>
      </c>
    </row>
    <row r="17826" spans="1:22" x14ac:dyDescent="0.3">
      <c r="A17826">
        <v>0.63200000000000001</v>
      </c>
      <c r="B17826">
        <v>0.442</v>
      </c>
      <c r="C17826">
        <v>5</v>
      </c>
      <c r="D17826">
        <v>-8.447000000000001</v>
      </c>
      <c r="E17826">
        <v>0</v>
      </c>
      <c r="F17826">
        <v>2.75E-2</v>
      </c>
      <c r="G17826">
        <v>0.10099999999999999</v>
      </c>
      <c r="H17826">
        <v>0.48499999999999999</v>
      </c>
      <c r="I17826">
        <v>0.11800000000000001</v>
      </c>
      <c r="J17826">
        <v>6.88E-2</v>
      </c>
      <c r="K17826">
        <v>211.96</v>
      </c>
      <c r="L17826" t="s">
        <v>22</v>
      </c>
      <c r="M17826" t="s">
        <v>74947</v>
      </c>
      <c r="N17826" t="s">
        <v>74948</v>
      </c>
      <c r="O17826" t="s">
        <v>74949</v>
      </c>
      <c r="P17826" t="s">
        <v>74950</v>
      </c>
      <c r="Q17826">
        <v>192627</v>
      </c>
      <c r="R17826">
        <v>4</v>
      </c>
      <c r="S17826" t="s">
        <v>66993</v>
      </c>
      <c r="T17826" t="s">
        <v>25368</v>
      </c>
      <c r="U17826" t="s">
        <v>29</v>
      </c>
      <c r="V17826" t="s">
        <v>29</v>
      </c>
    </row>
    <row r="17827" spans="1:22" x14ac:dyDescent="0.3">
      <c r="A17827">
        <v>0.58399999999999996</v>
      </c>
      <c r="B17827">
        <v>0.64400000000000002</v>
      </c>
      <c r="C17827">
        <v>5</v>
      </c>
      <c r="D17827">
        <v>-6.7879999999999994</v>
      </c>
      <c r="E17827">
        <v>1</v>
      </c>
      <c r="F17827">
        <v>7.8200000000000006E-2</v>
      </c>
      <c r="G17827">
        <v>0.41700000000000004</v>
      </c>
      <c r="H17827">
        <v>0</v>
      </c>
      <c r="I17827">
        <v>0.19</v>
      </c>
      <c r="J17827">
        <v>0.41499999999999998</v>
      </c>
      <c r="K17827">
        <v>200.06599999999997</v>
      </c>
      <c r="L17827" t="s">
        <v>22</v>
      </c>
      <c r="M17827" t="s">
        <v>74951</v>
      </c>
      <c r="N17827" t="s">
        <v>74952</v>
      </c>
      <c r="O17827" t="s">
        <v>74953</v>
      </c>
      <c r="P17827" t="s">
        <v>74954</v>
      </c>
      <c r="Q17827">
        <v>124853</v>
      </c>
      <c r="R17827">
        <v>4</v>
      </c>
      <c r="S17827" t="s">
        <v>66993</v>
      </c>
      <c r="T17827" t="s">
        <v>74955</v>
      </c>
      <c r="U17827" t="s">
        <v>29</v>
      </c>
      <c r="V17827" t="s">
        <v>29</v>
      </c>
    </row>
    <row r="17828" spans="1:22" x14ac:dyDescent="0.3">
      <c r="A17828">
        <v>0.46299999999999997</v>
      </c>
      <c r="B17828">
        <v>0.42700000000000005</v>
      </c>
      <c r="C17828">
        <v>8</v>
      </c>
      <c r="D17828">
        <v>-9.7989999999999995</v>
      </c>
      <c r="E17828">
        <v>0</v>
      </c>
      <c r="F17828">
        <v>5.4899999999999997E-2</v>
      </c>
      <c r="G17828">
        <v>0.628</v>
      </c>
      <c r="H17828">
        <v>5.6500000000000007E-4</v>
      </c>
      <c r="I17828">
        <v>9.11E-2</v>
      </c>
      <c r="J17828">
        <v>0.23100000000000001</v>
      </c>
      <c r="K17828">
        <v>116.059</v>
      </c>
      <c r="L17828" t="s">
        <v>22</v>
      </c>
      <c r="M17828" t="s">
        <v>74956</v>
      </c>
      <c r="N17828" t="s">
        <v>74957</v>
      </c>
      <c r="O17828" t="s">
        <v>74958</v>
      </c>
      <c r="P17828" t="s">
        <v>74959</v>
      </c>
      <c r="Q17828">
        <v>231268</v>
      </c>
      <c r="R17828">
        <v>4</v>
      </c>
      <c r="S17828" t="s">
        <v>66993</v>
      </c>
      <c r="T17828" t="s">
        <v>7026</v>
      </c>
      <c r="U17828" t="s">
        <v>29</v>
      </c>
      <c r="V17828" t="s">
        <v>29</v>
      </c>
    </row>
    <row r="17829" spans="1:22" x14ac:dyDescent="0.3">
      <c r="A17829">
        <v>0.35499999999999998</v>
      </c>
      <c r="B17829">
        <v>0.29799999999999999</v>
      </c>
      <c r="C17829">
        <v>8</v>
      </c>
      <c r="D17829">
        <v>-12.277000000000001</v>
      </c>
      <c r="E17829">
        <v>1</v>
      </c>
      <c r="F17829">
        <v>5.8099999999999999E-2</v>
      </c>
      <c r="G17829">
        <v>0.31</v>
      </c>
      <c r="H17829">
        <v>2.66E-3</v>
      </c>
      <c r="I17829">
        <v>0.185</v>
      </c>
      <c r="J17829">
        <v>7.1400000000000005E-2</v>
      </c>
      <c r="K17829">
        <v>115.82299999999999</v>
      </c>
      <c r="L17829" t="s">
        <v>22</v>
      </c>
      <c r="M17829" t="s">
        <v>74960</v>
      </c>
      <c r="N17829" t="s">
        <v>74961</v>
      </c>
      <c r="O17829" t="s">
        <v>74962</v>
      </c>
      <c r="P17829" t="s">
        <v>74963</v>
      </c>
      <c r="Q17829">
        <v>602297</v>
      </c>
      <c r="R17829">
        <v>3</v>
      </c>
      <c r="S17829" t="s">
        <v>66993</v>
      </c>
      <c r="T17829" t="s">
        <v>74964</v>
      </c>
      <c r="U17829" t="s">
        <v>29</v>
      </c>
      <c r="V17829" t="s">
        <v>29</v>
      </c>
    </row>
    <row r="17830" spans="1:22" x14ac:dyDescent="0.3">
      <c r="A17830">
        <v>0.68799999999999994</v>
      </c>
      <c r="B17830">
        <v>0.42499999999999999</v>
      </c>
      <c r="C17830">
        <v>4</v>
      </c>
      <c r="D17830">
        <v>-8.1340000000000003</v>
      </c>
      <c r="E17830">
        <v>0</v>
      </c>
      <c r="F17830">
        <v>2.7000000000000003E-2</v>
      </c>
      <c r="G17830">
        <v>0.748</v>
      </c>
      <c r="H17830">
        <v>5.4799999999999996E-3</v>
      </c>
      <c r="I17830">
        <v>0.10099999999999999</v>
      </c>
      <c r="J17830">
        <v>0.17899999999999999</v>
      </c>
      <c r="K17830">
        <v>129.97499999999999</v>
      </c>
      <c r="L17830" t="s">
        <v>22</v>
      </c>
      <c r="M17830" t="s">
        <v>74965</v>
      </c>
      <c r="N17830" t="s">
        <v>74966</v>
      </c>
      <c r="O17830" t="s">
        <v>74967</v>
      </c>
      <c r="P17830" t="s">
        <v>74968</v>
      </c>
      <c r="Q17830">
        <v>144000</v>
      </c>
      <c r="R17830">
        <v>4</v>
      </c>
      <c r="S17830" t="s">
        <v>66993</v>
      </c>
      <c r="T17830" t="s">
        <v>74969</v>
      </c>
      <c r="U17830" t="s">
        <v>29</v>
      </c>
      <c r="V17830" t="s">
        <v>29</v>
      </c>
    </row>
    <row r="17831" spans="1:22" x14ac:dyDescent="0.3">
      <c r="A17831">
        <v>0.57799999999999996</v>
      </c>
      <c r="B17831">
        <v>0.52300000000000002</v>
      </c>
      <c r="C17831">
        <v>0</v>
      </c>
      <c r="D17831">
        <v>-5.5379999999999994</v>
      </c>
      <c r="E17831">
        <v>0</v>
      </c>
      <c r="F17831">
        <v>4.2900000000000001E-2</v>
      </c>
      <c r="G17831">
        <v>0.49299999999999999</v>
      </c>
      <c r="H17831">
        <v>0</v>
      </c>
      <c r="I17831">
        <v>0.14699999999999999</v>
      </c>
      <c r="J17831">
        <v>0.28999999999999998</v>
      </c>
      <c r="K17831">
        <v>134.93100000000001</v>
      </c>
      <c r="L17831" t="s">
        <v>22</v>
      </c>
      <c r="M17831" t="s">
        <v>74970</v>
      </c>
      <c r="N17831" t="s">
        <v>74971</v>
      </c>
      <c r="O17831" t="s">
        <v>74972</v>
      </c>
      <c r="P17831" t="s">
        <v>74973</v>
      </c>
      <c r="Q17831">
        <v>231400</v>
      </c>
      <c r="R17831">
        <v>4</v>
      </c>
      <c r="S17831" t="s">
        <v>66993</v>
      </c>
      <c r="T17831" t="s">
        <v>41706</v>
      </c>
      <c r="U17831" t="s">
        <v>29</v>
      </c>
      <c r="V17831" t="s">
        <v>29</v>
      </c>
    </row>
    <row r="17832" spans="1:22" x14ac:dyDescent="0.3">
      <c r="A17832">
        <v>0.52900000000000003</v>
      </c>
      <c r="B17832">
        <v>0.51800000000000002</v>
      </c>
      <c r="C17832">
        <v>10</v>
      </c>
      <c r="D17832">
        <v>-7.6890000000000001</v>
      </c>
      <c r="E17832">
        <v>0</v>
      </c>
      <c r="F17832">
        <v>0.19699999999999998</v>
      </c>
      <c r="G17832">
        <v>0.222</v>
      </c>
      <c r="H17832">
        <v>3.14E-3</v>
      </c>
      <c r="I17832">
        <v>0.316</v>
      </c>
      <c r="J17832">
        <v>0.35600000000000004</v>
      </c>
      <c r="K17832">
        <v>179.42400000000001</v>
      </c>
      <c r="L17832" t="s">
        <v>22</v>
      </c>
      <c r="M17832" t="s">
        <v>74974</v>
      </c>
      <c r="N17832" t="s">
        <v>74975</v>
      </c>
      <c r="O17832" t="s">
        <v>74976</v>
      </c>
      <c r="P17832" t="s">
        <v>74977</v>
      </c>
      <c r="Q17832">
        <v>245947</v>
      </c>
      <c r="R17832">
        <v>4</v>
      </c>
      <c r="S17832" t="s">
        <v>66993</v>
      </c>
      <c r="T17832" t="s">
        <v>74978</v>
      </c>
      <c r="U17832" t="s">
        <v>29</v>
      </c>
      <c r="V17832" t="s">
        <v>29</v>
      </c>
    </row>
    <row r="17833" spans="1:22" x14ac:dyDescent="0.3">
      <c r="A17833">
        <v>0.53200000000000003</v>
      </c>
      <c r="B17833">
        <v>0.64200000000000002</v>
      </c>
      <c r="C17833">
        <v>5</v>
      </c>
      <c r="D17833">
        <v>-4.891</v>
      </c>
      <c r="E17833">
        <v>0</v>
      </c>
      <c r="F17833">
        <v>0.111</v>
      </c>
      <c r="G17833">
        <v>5.4800000000000001E-2</v>
      </c>
      <c r="H17833">
        <v>2.4600000000000002E-4</v>
      </c>
      <c r="I17833">
        <v>9.9099999999999994E-2</v>
      </c>
      <c r="J17833">
        <v>0.53600000000000003</v>
      </c>
      <c r="K17833">
        <v>193.01599999999999</v>
      </c>
      <c r="L17833" t="s">
        <v>22</v>
      </c>
      <c r="M17833" t="s">
        <v>74979</v>
      </c>
      <c r="N17833" t="s">
        <v>74980</v>
      </c>
      <c r="O17833" t="s">
        <v>74981</v>
      </c>
      <c r="P17833" t="s">
        <v>74982</v>
      </c>
      <c r="Q17833">
        <v>232187</v>
      </c>
      <c r="R17833">
        <v>4</v>
      </c>
      <c r="S17833" t="s">
        <v>66993</v>
      </c>
      <c r="T17833" t="s">
        <v>65312</v>
      </c>
      <c r="U17833" t="s">
        <v>29</v>
      </c>
      <c r="V17833" t="s">
        <v>29</v>
      </c>
    </row>
    <row r="17834" spans="1:22" x14ac:dyDescent="0.3">
      <c r="A17834">
        <v>0.51</v>
      </c>
      <c r="B17834">
        <v>0.71</v>
      </c>
      <c r="C17834">
        <v>5</v>
      </c>
      <c r="D17834">
        <v>-6.891</v>
      </c>
      <c r="E17834">
        <v>0</v>
      </c>
      <c r="F17834">
        <v>0.113</v>
      </c>
      <c r="G17834">
        <v>0.629</v>
      </c>
      <c r="H17834">
        <v>0</v>
      </c>
      <c r="I17834">
        <v>6.0699999999999997E-2</v>
      </c>
      <c r="J17834">
        <v>0.36700000000000005</v>
      </c>
      <c r="K17834">
        <v>131.89099999999999</v>
      </c>
      <c r="L17834" t="s">
        <v>22</v>
      </c>
      <c r="M17834" t="s">
        <v>74983</v>
      </c>
      <c r="N17834" t="s">
        <v>74984</v>
      </c>
      <c r="O17834" t="s">
        <v>74985</v>
      </c>
      <c r="P17834" t="s">
        <v>74986</v>
      </c>
      <c r="Q17834">
        <v>234285</v>
      </c>
      <c r="R17834">
        <v>4</v>
      </c>
      <c r="S17834" t="s">
        <v>66993</v>
      </c>
      <c r="T17834" t="s">
        <v>74987</v>
      </c>
      <c r="U17834" t="s">
        <v>29</v>
      </c>
      <c r="V17834" t="s">
        <v>29</v>
      </c>
    </row>
    <row r="17835" spans="1:22" x14ac:dyDescent="0.3">
      <c r="A17835">
        <v>0.67400000000000004</v>
      </c>
      <c r="B17835">
        <v>0.50600000000000001</v>
      </c>
      <c r="C17835">
        <v>6</v>
      </c>
      <c r="D17835">
        <v>-10.532</v>
      </c>
      <c r="E17835">
        <v>1</v>
      </c>
      <c r="F17835">
        <v>4.3400000000000001E-2</v>
      </c>
      <c r="G17835">
        <v>0.17300000000000001</v>
      </c>
      <c r="H17835">
        <v>0</v>
      </c>
      <c r="I17835">
        <v>8.6599999999999996E-2</v>
      </c>
      <c r="J17835">
        <v>0.183</v>
      </c>
      <c r="K17835">
        <v>145.965</v>
      </c>
      <c r="L17835" t="s">
        <v>22</v>
      </c>
      <c r="M17835" t="s">
        <v>33818</v>
      </c>
      <c r="N17835" t="s">
        <v>33819</v>
      </c>
      <c r="O17835" t="s">
        <v>33820</v>
      </c>
      <c r="P17835" t="s">
        <v>33821</v>
      </c>
      <c r="Q17835">
        <v>259333</v>
      </c>
      <c r="R17835">
        <v>4</v>
      </c>
      <c r="S17835" t="s">
        <v>66993</v>
      </c>
      <c r="T17835" t="s">
        <v>33822</v>
      </c>
      <c r="U17835" t="s">
        <v>29</v>
      </c>
      <c r="V17835" t="s">
        <v>29</v>
      </c>
    </row>
    <row r="17836" spans="1:22" x14ac:dyDescent="0.3">
      <c r="A17836">
        <v>0.624</v>
      </c>
      <c r="B17836">
        <v>0.72599999999999998</v>
      </c>
      <c r="C17836">
        <v>2</v>
      </c>
      <c r="D17836">
        <v>-4.585</v>
      </c>
      <c r="E17836">
        <v>1</v>
      </c>
      <c r="F17836">
        <v>5.2000000000000005E-2</v>
      </c>
      <c r="G17836">
        <v>2.98E-2</v>
      </c>
      <c r="H17836">
        <v>0</v>
      </c>
      <c r="I17836">
        <v>0.30099999999999999</v>
      </c>
      <c r="J17836">
        <v>0.83</v>
      </c>
      <c r="K17836">
        <v>199.99200000000002</v>
      </c>
      <c r="L17836" t="s">
        <v>22</v>
      </c>
      <c r="M17836" t="s">
        <v>74988</v>
      </c>
      <c r="N17836" t="s">
        <v>74989</v>
      </c>
      <c r="O17836" t="s">
        <v>74990</v>
      </c>
      <c r="P17836" t="s">
        <v>74991</v>
      </c>
      <c r="Q17836">
        <v>213720</v>
      </c>
      <c r="R17836">
        <v>4</v>
      </c>
      <c r="S17836" t="s">
        <v>66993</v>
      </c>
      <c r="T17836" t="s">
        <v>74992</v>
      </c>
      <c r="U17836" t="s">
        <v>29</v>
      </c>
      <c r="V17836" t="s">
        <v>29</v>
      </c>
    </row>
    <row r="17837" spans="1:22" x14ac:dyDescent="0.3">
      <c r="A17837">
        <v>0.65400000000000003</v>
      </c>
      <c r="B17837">
        <v>0.58700000000000008</v>
      </c>
      <c r="C17837">
        <v>10</v>
      </c>
      <c r="D17837">
        <v>-6.3310000000000004</v>
      </c>
      <c r="E17837">
        <v>1</v>
      </c>
      <c r="F17837">
        <v>4.3900000000000002E-2</v>
      </c>
      <c r="G17837">
        <v>2.6000000000000002E-2</v>
      </c>
      <c r="H17837">
        <v>0</v>
      </c>
      <c r="I17837">
        <v>0.58899999999999997</v>
      </c>
      <c r="J17837">
        <v>0.28800000000000003</v>
      </c>
      <c r="K17837">
        <v>200.02799999999999</v>
      </c>
      <c r="L17837" t="s">
        <v>22</v>
      </c>
      <c r="M17837" t="s">
        <v>74993</v>
      </c>
      <c r="N17837" t="s">
        <v>74994</v>
      </c>
      <c r="O17837" t="s">
        <v>74995</v>
      </c>
      <c r="P17837" t="s">
        <v>74996</v>
      </c>
      <c r="Q17837">
        <v>281360</v>
      </c>
      <c r="R17837">
        <v>4</v>
      </c>
      <c r="S17837" t="s">
        <v>66993</v>
      </c>
      <c r="T17837" t="s">
        <v>74997</v>
      </c>
      <c r="U17837" t="s">
        <v>29</v>
      </c>
      <c r="V17837" t="s">
        <v>29</v>
      </c>
    </row>
    <row r="17838" spans="1:22" x14ac:dyDescent="0.3">
      <c r="A17838">
        <v>0.63800000000000001</v>
      </c>
      <c r="B17838">
        <v>0.70799999999999996</v>
      </c>
      <c r="C17838">
        <v>1</v>
      </c>
      <c r="D17838">
        <v>-5.3420000000000005</v>
      </c>
      <c r="E17838">
        <v>0</v>
      </c>
      <c r="F17838">
        <v>7.5399999999999995E-2</v>
      </c>
      <c r="G17838">
        <v>9.7299999999999998E-2</v>
      </c>
      <c r="H17838">
        <v>0</v>
      </c>
      <c r="I17838">
        <v>0.17699999999999999</v>
      </c>
      <c r="J17838">
        <v>0.60599999999999998</v>
      </c>
      <c r="K17838">
        <v>169.95599999999999</v>
      </c>
      <c r="L17838" t="s">
        <v>22</v>
      </c>
      <c r="M17838" t="s">
        <v>74998</v>
      </c>
      <c r="N17838" t="s">
        <v>74999</v>
      </c>
      <c r="O17838" t="s">
        <v>75000</v>
      </c>
      <c r="P17838" t="s">
        <v>75001</v>
      </c>
      <c r="Q17838">
        <v>201627</v>
      </c>
      <c r="R17838">
        <v>4</v>
      </c>
      <c r="S17838" t="s">
        <v>66993</v>
      </c>
      <c r="T17838" t="s">
        <v>20860</v>
      </c>
      <c r="U17838" t="s">
        <v>29</v>
      </c>
      <c r="V17838" t="s">
        <v>29</v>
      </c>
    </row>
    <row r="17839" spans="1:22" x14ac:dyDescent="0.3">
      <c r="A17839">
        <v>0.55600000000000005</v>
      </c>
      <c r="B17839">
        <v>0.61799999999999999</v>
      </c>
      <c r="C17839">
        <v>10</v>
      </c>
      <c r="D17839">
        <v>-7.4710000000000001</v>
      </c>
      <c r="E17839">
        <v>0</v>
      </c>
      <c r="F17839">
        <v>4.6300000000000001E-2</v>
      </c>
      <c r="G17839">
        <v>5.5799999999999999E-3</v>
      </c>
      <c r="H17839">
        <v>3.5099999999999997E-4</v>
      </c>
      <c r="I17839">
        <v>0.153</v>
      </c>
      <c r="J17839">
        <v>0.121</v>
      </c>
      <c r="K17839">
        <v>161.97</v>
      </c>
      <c r="L17839" t="s">
        <v>22</v>
      </c>
      <c r="M17839" t="s">
        <v>75002</v>
      </c>
      <c r="N17839" t="s">
        <v>75003</v>
      </c>
      <c r="O17839" t="s">
        <v>75004</v>
      </c>
      <c r="P17839" t="s">
        <v>75005</v>
      </c>
      <c r="Q17839">
        <v>286573</v>
      </c>
      <c r="R17839">
        <v>4</v>
      </c>
      <c r="S17839" t="s">
        <v>66993</v>
      </c>
      <c r="T17839" t="s">
        <v>75006</v>
      </c>
      <c r="U17839" t="s">
        <v>29</v>
      </c>
      <c r="V17839" t="s">
        <v>29</v>
      </c>
    </row>
    <row r="17840" spans="1:22" x14ac:dyDescent="0.3">
      <c r="A17840">
        <v>0.71</v>
      </c>
      <c r="B17840">
        <v>0.40700000000000003</v>
      </c>
      <c r="C17840">
        <v>10</v>
      </c>
      <c r="D17840">
        <v>-9.4179999999999993</v>
      </c>
      <c r="E17840">
        <v>0</v>
      </c>
      <c r="F17840">
        <v>9.2499999999999999E-2</v>
      </c>
      <c r="G17840">
        <v>0.63</v>
      </c>
      <c r="H17840">
        <v>1.5699999999999999E-4</v>
      </c>
      <c r="I17840">
        <v>9.4799999999999995E-2</v>
      </c>
      <c r="J17840">
        <v>0.33899999999999997</v>
      </c>
      <c r="K17840">
        <v>118.09100000000001</v>
      </c>
      <c r="L17840" t="s">
        <v>22</v>
      </c>
      <c r="M17840" t="s">
        <v>75007</v>
      </c>
      <c r="N17840" t="s">
        <v>75008</v>
      </c>
      <c r="O17840" t="s">
        <v>75009</v>
      </c>
      <c r="P17840" t="s">
        <v>75010</v>
      </c>
      <c r="Q17840">
        <v>219693</v>
      </c>
      <c r="R17840">
        <v>4</v>
      </c>
      <c r="S17840" t="s">
        <v>66993</v>
      </c>
      <c r="T17840" t="s">
        <v>69950</v>
      </c>
      <c r="U17840" t="s">
        <v>29</v>
      </c>
      <c r="V17840" t="s">
        <v>29</v>
      </c>
    </row>
    <row r="17841" spans="1:22" x14ac:dyDescent="0.3">
      <c r="A17841">
        <v>0.26300000000000001</v>
      </c>
      <c r="B17841">
        <v>0.66299999999999992</v>
      </c>
      <c r="C17841">
        <v>9</v>
      </c>
      <c r="D17841">
        <v>-8.2639999999999993</v>
      </c>
      <c r="E17841">
        <v>1</v>
      </c>
      <c r="F17841">
        <v>0.19</v>
      </c>
      <c r="G17841">
        <v>0.58899999999999997</v>
      </c>
      <c r="H17841">
        <v>4.5100000000000001E-3</v>
      </c>
      <c r="I17841">
        <v>0.34200000000000003</v>
      </c>
      <c r="J17841">
        <v>0.25</v>
      </c>
      <c r="K17841">
        <v>167.27099999999999</v>
      </c>
      <c r="L17841" t="s">
        <v>22</v>
      </c>
      <c r="M17841" t="s">
        <v>75011</v>
      </c>
      <c r="N17841" t="s">
        <v>75012</v>
      </c>
      <c r="O17841" t="s">
        <v>75013</v>
      </c>
      <c r="P17841" t="s">
        <v>75014</v>
      </c>
      <c r="Q17841">
        <v>366733</v>
      </c>
      <c r="R17841">
        <v>4</v>
      </c>
      <c r="S17841" t="s">
        <v>66993</v>
      </c>
      <c r="T17841" t="s">
        <v>75015</v>
      </c>
      <c r="U17841" t="s">
        <v>29</v>
      </c>
      <c r="V17841" t="s">
        <v>29</v>
      </c>
    </row>
    <row r="17842" spans="1:22" x14ac:dyDescent="0.3">
      <c r="A17842">
        <v>0.68</v>
      </c>
      <c r="B17842">
        <v>0.61199999999999999</v>
      </c>
      <c r="C17842">
        <v>11</v>
      </c>
      <c r="D17842">
        <v>-7.1729999999999992</v>
      </c>
      <c r="E17842">
        <v>1</v>
      </c>
      <c r="F17842">
        <v>9.7900000000000001E-2</v>
      </c>
      <c r="G17842">
        <v>0.10099999999999999</v>
      </c>
      <c r="H17842">
        <v>5.9800000000000001E-3</v>
      </c>
      <c r="I17842">
        <v>0.58599999999999997</v>
      </c>
      <c r="J17842">
        <v>0.439</v>
      </c>
      <c r="K17842">
        <v>129.92700000000002</v>
      </c>
      <c r="L17842" t="s">
        <v>22</v>
      </c>
      <c r="M17842" t="s">
        <v>75016</v>
      </c>
      <c r="N17842" t="s">
        <v>75017</v>
      </c>
      <c r="O17842" t="s">
        <v>75018</v>
      </c>
      <c r="P17842" t="s">
        <v>75019</v>
      </c>
      <c r="Q17842">
        <v>180480</v>
      </c>
      <c r="R17842">
        <v>4</v>
      </c>
      <c r="S17842" t="s">
        <v>66993</v>
      </c>
      <c r="T17842" t="s">
        <v>75020</v>
      </c>
      <c r="U17842" t="s">
        <v>29</v>
      </c>
      <c r="V17842" t="s">
        <v>29</v>
      </c>
    </row>
    <row r="17843" spans="1:22" x14ac:dyDescent="0.3">
      <c r="A17843">
        <v>0.61399999999999999</v>
      </c>
      <c r="B17843">
        <v>0.27500000000000002</v>
      </c>
      <c r="C17843">
        <v>2</v>
      </c>
      <c r="D17843">
        <v>-12.804</v>
      </c>
      <c r="E17843">
        <v>0</v>
      </c>
      <c r="F17843">
        <v>0.18600000000000003</v>
      </c>
      <c r="G17843">
        <v>0.78</v>
      </c>
      <c r="H17843">
        <v>0</v>
      </c>
      <c r="I17843">
        <v>0.11900000000000001</v>
      </c>
      <c r="J17843">
        <v>0.16500000000000001</v>
      </c>
      <c r="K17843">
        <v>130.66399999999999</v>
      </c>
      <c r="L17843" t="s">
        <v>22</v>
      </c>
      <c r="M17843" t="s">
        <v>75021</v>
      </c>
      <c r="N17843" t="s">
        <v>75022</v>
      </c>
      <c r="O17843" t="s">
        <v>75023</v>
      </c>
      <c r="P17843" t="s">
        <v>75024</v>
      </c>
      <c r="Q17843">
        <v>171373</v>
      </c>
      <c r="R17843">
        <v>4</v>
      </c>
      <c r="S17843" t="s">
        <v>66993</v>
      </c>
      <c r="T17843" t="s">
        <v>75025</v>
      </c>
      <c r="U17843" t="s">
        <v>29</v>
      </c>
      <c r="V17843" t="s">
        <v>29</v>
      </c>
    </row>
    <row r="17844" spans="1:22" x14ac:dyDescent="0.3">
      <c r="A17844">
        <v>0.502</v>
      </c>
      <c r="B17844">
        <v>0.85499999999999998</v>
      </c>
      <c r="C17844">
        <v>4</v>
      </c>
      <c r="D17844">
        <v>-3.27</v>
      </c>
      <c r="E17844">
        <v>0</v>
      </c>
      <c r="F17844">
        <v>3.0499999999999999E-2</v>
      </c>
      <c r="G17844">
        <v>0.152</v>
      </c>
      <c r="H17844">
        <v>4.8799999999999999E-4</v>
      </c>
      <c r="I17844">
        <v>0.106</v>
      </c>
      <c r="J17844">
        <v>0.33700000000000002</v>
      </c>
      <c r="K17844">
        <v>173.93599999999998</v>
      </c>
      <c r="L17844" t="s">
        <v>22</v>
      </c>
      <c r="M17844" t="s">
        <v>75026</v>
      </c>
      <c r="N17844" t="s">
        <v>75027</v>
      </c>
      <c r="O17844" t="s">
        <v>75028</v>
      </c>
      <c r="P17844" t="s">
        <v>75029</v>
      </c>
      <c r="Q17844">
        <v>328627</v>
      </c>
      <c r="R17844">
        <v>4</v>
      </c>
      <c r="S17844" t="s">
        <v>66993</v>
      </c>
      <c r="T17844" t="s">
        <v>75030</v>
      </c>
      <c r="U17844" t="s">
        <v>29</v>
      </c>
      <c r="V17844" t="s">
        <v>29</v>
      </c>
    </row>
    <row r="17845" spans="1:22" x14ac:dyDescent="0.3">
      <c r="A17845">
        <v>0.45200000000000001</v>
      </c>
      <c r="B17845">
        <v>0.47700000000000004</v>
      </c>
      <c r="C17845">
        <v>5</v>
      </c>
      <c r="D17845">
        <v>-7.0739999999999998</v>
      </c>
      <c r="E17845">
        <v>0</v>
      </c>
      <c r="F17845">
        <v>0.191</v>
      </c>
      <c r="G17845">
        <v>0.8590000000000001</v>
      </c>
      <c r="H17845">
        <v>0</v>
      </c>
      <c r="I17845">
        <v>0.13300000000000001</v>
      </c>
      <c r="J17845">
        <v>0.75800000000000001</v>
      </c>
      <c r="K17845">
        <v>180.43799999999999</v>
      </c>
      <c r="L17845" t="s">
        <v>22</v>
      </c>
      <c r="M17845" t="s">
        <v>75031</v>
      </c>
      <c r="N17845" t="s">
        <v>75032</v>
      </c>
      <c r="O17845" t="s">
        <v>75033</v>
      </c>
      <c r="P17845" t="s">
        <v>75034</v>
      </c>
      <c r="Q17845">
        <v>196000</v>
      </c>
      <c r="R17845">
        <v>4</v>
      </c>
      <c r="S17845" t="s">
        <v>66993</v>
      </c>
      <c r="T17845" t="s">
        <v>75035</v>
      </c>
      <c r="U17845" t="s">
        <v>29</v>
      </c>
      <c r="V17845" t="s">
        <v>29</v>
      </c>
    </row>
    <row r="17846" spans="1:22" x14ac:dyDescent="0.3">
      <c r="A17846">
        <v>0.56200000000000006</v>
      </c>
      <c r="B17846">
        <v>0.65799999999999992</v>
      </c>
      <c r="C17846">
        <v>7</v>
      </c>
      <c r="D17846">
        <v>-8.072000000000001</v>
      </c>
      <c r="E17846">
        <v>1</v>
      </c>
      <c r="F17846">
        <v>3.1399999999999997E-2</v>
      </c>
      <c r="G17846">
        <v>0.17399999999999999</v>
      </c>
      <c r="H17846">
        <v>2.8499999999999999E-4</v>
      </c>
      <c r="I17846">
        <v>0.10199999999999999</v>
      </c>
      <c r="J17846">
        <v>0.26800000000000002</v>
      </c>
      <c r="K17846">
        <v>127.81</v>
      </c>
      <c r="L17846" t="s">
        <v>22</v>
      </c>
      <c r="M17846" t="s">
        <v>75036</v>
      </c>
      <c r="N17846" t="s">
        <v>75037</v>
      </c>
      <c r="O17846" t="s">
        <v>75038</v>
      </c>
      <c r="P17846" t="s">
        <v>75039</v>
      </c>
      <c r="Q17846">
        <v>315360</v>
      </c>
      <c r="R17846">
        <v>4</v>
      </c>
      <c r="S17846" t="s">
        <v>66993</v>
      </c>
      <c r="T17846" t="s">
        <v>75040</v>
      </c>
      <c r="U17846" t="s">
        <v>29</v>
      </c>
      <c r="V17846" t="s">
        <v>29</v>
      </c>
    </row>
    <row r="17847" spans="1:22" x14ac:dyDescent="0.3">
      <c r="A17847">
        <v>0.46600000000000003</v>
      </c>
      <c r="B17847">
        <v>0.67200000000000004</v>
      </c>
      <c r="C17847">
        <v>8</v>
      </c>
      <c r="D17847">
        <v>-5.7770000000000001</v>
      </c>
      <c r="E17847">
        <v>0</v>
      </c>
      <c r="F17847">
        <v>6.8000000000000005E-2</v>
      </c>
      <c r="G17847">
        <v>0.622</v>
      </c>
      <c r="H17847">
        <v>1.08E-3</v>
      </c>
      <c r="I17847">
        <v>0.14699999999999999</v>
      </c>
      <c r="J17847">
        <v>0.10800000000000001</v>
      </c>
      <c r="K17847">
        <v>183.34599999999998</v>
      </c>
      <c r="L17847" t="s">
        <v>22</v>
      </c>
      <c r="M17847" t="s">
        <v>75041</v>
      </c>
      <c r="N17847" t="s">
        <v>75042</v>
      </c>
      <c r="O17847" t="s">
        <v>75043</v>
      </c>
      <c r="P17847" t="s">
        <v>75044</v>
      </c>
      <c r="Q17847">
        <v>221107</v>
      </c>
      <c r="R17847">
        <v>4</v>
      </c>
      <c r="S17847" t="s">
        <v>66993</v>
      </c>
      <c r="T17847" t="s">
        <v>12360</v>
      </c>
      <c r="U17847" t="s">
        <v>29</v>
      </c>
      <c r="V17847" t="s">
        <v>29</v>
      </c>
    </row>
    <row r="17848" spans="1:22" x14ac:dyDescent="0.3">
      <c r="A17848">
        <v>0.54200000000000004</v>
      </c>
      <c r="B17848">
        <v>0.28300000000000003</v>
      </c>
      <c r="C17848">
        <v>10</v>
      </c>
      <c r="D17848">
        <v>-10.277000000000001</v>
      </c>
      <c r="E17848">
        <v>1</v>
      </c>
      <c r="F17848">
        <v>3.2099999999999997E-2</v>
      </c>
      <c r="G17848">
        <v>0.159</v>
      </c>
      <c r="H17848">
        <v>3.3299999999999996E-3</v>
      </c>
      <c r="I17848">
        <v>0.17899999999999999</v>
      </c>
      <c r="J17848">
        <v>9.9199999999999997E-2</v>
      </c>
      <c r="K17848">
        <v>112.726</v>
      </c>
      <c r="L17848" t="s">
        <v>22</v>
      </c>
      <c r="M17848" t="s">
        <v>75045</v>
      </c>
      <c r="N17848" t="s">
        <v>75046</v>
      </c>
      <c r="O17848" t="s">
        <v>75047</v>
      </c>
      <c r="P17848" t="s">
        <v>75048</v>
      </c>
      <c r="Q17848">
        <v>360440</v>
      </c>
      <c r="R17848">
        <v>3</v>
      </c>
      <c r="S17848" t="s">
        <v>66993</v>
      </c>
      <c r="T17848" t="s">
        <v>75049</v>
      </c>
      <c r="U17848" t="s">
        <v>29</v>
      </c>
      <c r="V17848" t="s">
        <v>29</v>
      </c>
    </row>
    <row r="17849" spans="1:22" x14ac:dyDescent="0.3">
      <c r="A17849">
        <v>0.59899999999999998</v>
      </c>
      <c r="B17849">
        <v>0.39600000000000002</v>
      </c>
      <c r="C17849">
        <v>10</v>
      </c>
      <c r="D17849">
        <v>-10.489000000000001</v>
      </c>
      <c r="E17849">
        <v>0</v>
      </c>
      <c r="F17849">
        <v>3.9199999999999999E-2</v>
      </c>
      <c r="G17849">
        <v>0.73799999999999999</v>
      </c>
      <c r="H17849">
        <v>2.1899999999999997E-5</v>
      </c>
      <c r="I17849">
        <v>0.10199999999999999</v>
      </c>
      <c r="J17849">
        <v>0.13400000000000001</v>
      </c>
      <c r="K17849">
        <v>111.072</v>
      </c>
      <c r="L17849" t="s">
        <v>22</v>
      </c>
      <c r="M17849" t="s">
        <v>75050</v>
      </c>
      <c r="N17849" t="s">
        <v>75051</v>
      </c>
      <c r="O17849" t="s">
        <v>75052</v>
      </c>
      <c r="P17849" t="s">
        <v>75053</v>
      </c>
      <c r="Q17849">
        <v>246327</v>
      </c>
      <c r="R17849">
        <v>4</v>
      </c>
      <c r="S17849" t="s">
        <v>66993</v>
      </c>
      <c r="T17849" t="s">
        <v>75054</v>
      </c>
      <c r="U17849" t="s">
        <v>29</v>
      </c>
      <c r="V17849" t="s">
        <v>29</v>
      </c>
    </row>
    <row r="17850" spans="1:22" x14ac:dyDescent="0.3">
      <c r="A17850">
        <v>0.66500000000000004</v>
      </c>
      <c r="B17850">
        <v>0.60899999999999999</v>
      </c>
      <c r="C17850">
        <v>1</v>
      </c>
      <c r="D17850">
        <v>-8.1879999999999988</v>
      </c>
      <c r="E17850">
        <v>1</v>
      </c>
      <c r="F17850">
        <v>4.6800000000000001E-2</v>
      </c>
      <c r="G17850">
        <v>0.11</v>
      </c>
      <c r="H17850">
        <v>1.2799999999999999E-5</v>
      </c>
      <c r="I17850">
        <v>0.55500000000000005</v>
      </c>
      <c r="J17850">
        <v>0.38700000000000001</v>
      </c>
      <c r="K17850">
        <v>188.90400000000002</v>
      </c>
      <c r="L17850" t="s">
        <v>22</v>
      </c>
      <c r="M17850" t="s">
        <v>75055</v>
      </c>
      <c r="N17850" t="s">
        <v>75056</v>
      </c>
      <c r="O17850" t="s">
        <v>75057</v>
      </c>
      <c r="P17850" t="s">
        <v>75058</v>
      </c>
      <c r="Q17850">
        <v>214600</v>
      </c>
      <c r="R17850">
        <v>4</v>
      </c>
      <c r="S17850" t="s">
        <v>66993</v>
      </c>
      <c r="T17850" t="s">
        <v>16225</v>
      </c>
      <c r="U17850" t="s">
        <v>29</v>
      </c>
      <c r="V17850" t="s">
        <v>29</v>
      </c>
    </row>
    <row r="17851" spans="1:22" x14ac:dyDescent="0.3">
      <c r="A17851">
        <v>0.79400000000000004</v>
      </c>
      <c r="B17851">
        <v>0.44799999999999995</v>
      </c>
      <c r="C17851">
        <v>6</v>
      </c>
      <c r="D17851">
        <v>-7.4009999999999998</v>
      </c>
      <c r="E17851">
        <v>0</v>
      </c>
      <c r="F17851">
        <v>0.14800000000000002</v>
      </c>
      <c r="G17851">
        <v>0.313</v>
      </c>
      <c r="H17851">
        <v>1.84E-2</v>
      </c>
      <c r="I17851">
        <v>0.128</v>
      </c>
      <c r="J17851">
        <v>0.42899999999999999</v>
      </c>
      <c r="K17851">
        <v>149.97499999999999</v>
      </c>
      <c r="L17851" t="s">
        <v>22</v>
      </c>
      <c r="M17851" t="s">
        <v>75059</v>
      </c>
      <c r="N17851" t="s">
        <v>75060</v>
      </c>
      <c r="O17851" t="s">
        <v>75061</v>
      </c>
      <c r="P17851" t="s">
        <v>75062</v>
      </c>
      <c r="Q17851">
        <v>188987</v>
      </c>
      <c r="R17851">
        <v>4</v>
      </c>
      <c r="S17851" t="s">
        <v>66993</v>
      </c>
      <c r="T17851" t="s">
        <v>37756</v>
      </c>
      <c r="U17851" t="s">
        <v>29</v>
      </c>
      <c r="V17851" t="s">
        <v>29</v>
      </c>
    </row>
    <row r="17852" spans="1:22" x14ac:dyDescent="0.3">
      <c r="A17852">
        <v>0.66</v>
      </c>
      <c r="B17852">
        <v>0.311</v>
      </c>
      <c r="C17852">
        <v>0</v>
      </c>
      <c r="D17852">
        <v>-8.6810000000000009</v>
      </c>
      <c r="E17852">
        <v>1</v>
      </c>
      <c r="F17852">
        <v>0.113</v>
      </c>
      <c r="G17852">
        <v>0.625</v>
      </c>
      <c r="H17852">
        <v>1.2899999999999999E-6</v>
      </c>
      <c r="I17852">
        <v>0.11599999999999999</v>
      </c>
      <c r="J17852">
        <v>0.35700000000000004</v>
      </c>
      <c r="K17852">
        <v>119.23700000000001</v>
      </c>
      <c r="L17852" t="s">
        <v>22</v>
      </c>
      <c r="M17852" t="s">
        <v>75063</v>
      </c>
      <c r="N17852" t="s">
        <v>75064</v>
      </c>
      <c r="O17852" t="s">
        <v>75065</v>
      </c>
      <c r="P17852" t="s">
        <v>75066</v>
      </c>
      <c r="Q17852">
        <v>333947</v>
      </c>
      <c r="R17852">
        <v>4</v>
      </c>
      <c r="S17852" t="s">
        <v>66993</v>
      </c>
      <c r="T17852" t="s">
        <v>71291</v>
      </c>
      <c r="U17852" t="s">
        <v>29</v>
      </c>
      <c r="V17852" t="s">
        <v>29</v>
      </c>
    </row>
    <row r="17853" spans="1:22" x14ac:dyDescent="0.3">
      <c r="A17853">
        <v>0.53600000000000003</v>
      </c>
      <c r="B17853">
        <v>0.44600000000000001</v>
      </c>
      <c r="C17853">
        <v>1</v>
      </c>
      <c r="D17853">
        <v>-10.489000000000001</v>
      </c>
      <c r="E17853">
        <v>1</v>
      </c>
      <c r="F17853">
        <v>0.16200000000000001</v>
      </c>
      <c r="G17853">
        <v>0.10400000000000001</v>
      </c>
      <c r="H17853">
        <v>1.01E-5</v>
      </c>
      <c r="I17853">
        <v>0.32299999999999995</v>
      </c>
      <c r="J17853">
        <v>0.157</v>
      </c>
      <c r="K17853">
        <v>199.958</v>
      </c>
      <c r="L17853" t="s">
        <v>22</v>
      </c>
      <c r="M17853" t="s">
        <v>75067</v>
      </c>
      <c r="N17853" t="s">
        <v>75068</v>
      </c>
      <c r="O17853" t="s">
        <v>75069</v>
      </c>
      <c r="P17853" t="s">
        <v>75070</v>
      </c>
      <c r="Q17853">
        <v>290133</v>
      </c>
      <c r="R17853">
        <v>4</v>
      </c>
      <c r="S17853" t="s">
        <v>66993</v>
      </c>
      <c r="T17853" t="s">
        <v>75071</v>
      </c>
      <c r="U17853" t="s">
        <v>29</v>
      </c>
      <c r="V17853" t="s">
        <v>29</v>
      </c>
    </row>
    <row r="17854" spans="1:22" x14ac:dyDescent="0.3">
      <c r="A17854">
        <v>0.65500000000000003</v>
      </c>
      <c r="B17854">
        <v>0.56000000000000005</v>
      </c>
      <c r="C17854">
        <v>7</v>
      </c>
      <c r="D17854">
        <v>-8.2929999999999993</v>
      </c>
      <c r="E17854">
        <v>1</v>
      </c>
      <c r="F17854">
        <v>0.20899999999999999</v>
      </c>
      <c r="G17854">
        <v>0.64500000000000002</v>
      </c>
      <c r="H17854">
        <v>0</v>
      </c>
      <c r="I17854">
        <v>0.107</v>
      </c>
      <c r="J17854">
        <v>0.33399999999999996</v>
      </c>
      <c r="K17854">
        <v>184.05599999999998</v>
      </c>
      <c r="L17854" t="s">
        <v>22</v>
      </c>
      <c r="M17854" t="s">
        <v>75072</v>
      </c>
      <c r="N17854" t="s">
        <v>75073</v>
      </c>
      <c r="O17854" t="s">
        <v>75074</v>
      </c>
      <c r="P17854" t="s">
        <v>75075</v>
      </c>
      <c r="Q17854">
        <v>250454</v>
      </c>
      <c r="R17854">
        <v>4</v>
      </c>
      <c r="S17854" t="s">
        <v>66993</v>
      </c>
      <c r="T17854" t="s">
        <v>69427</v>
      </c>
      <c r="U17854" t="s">
        <v>29</v>
      </c>
      <c r="V17854" t="s">
        <v>29</v>
      </c>
    </row>
    <row r="17855" spans="1:22" x14ac:dyDescent="0.3">
      <c r="A17855">
        <v>0.745</v>
      </c>
      <c r="B17855">
        <v>0.67200000000000004</v>
      </c>
      <c r="C17855">
        <v>9</v>
      </c>
      <c r="D17855">
        <v>-5.7379999999999995</v>
      </c>
      <c r="E17855">
        <v>1</v>
      </c>
      <c r="F17855">
        <v>3.4599999999999999E-2</v>
      </c>
      <c r="G17855">
        <v>0.127</v>
      </c>
      <c r="H17855">
        <v>0</v>
      </c>
      <c r="I17855">
        <v>0.10300000000000001</v>
      </c>
      <c r="J17855">
        <v>0.6409999999999999</v>
      </c>
      <c r="K17855">
        <v>108.03100000000001</v>
      </c>
      <c r="L17855" t="s">
        <v>22</v>
      </c>
      <c r="M17855" t="s">
        <v>75076</v>
      </c>
      <c r="N17855" t="s">
        <v>75077</v>
      </c>
      <c r="O17855" t="s">
        <v>75078</v>
      </c>
      <c r="P17855" t="s">
        <v>75079</v>
      </c>
      <c r="Q17855">
        <v>177697</v>
      </c>
      <c r="R17855">
        <v>4</v>
      </c>
      <c r="S17855" t="s">
        <v>66993</v>
      </c>
      <c r="T17855" t="s">
        <v>75080</v>
      </c>
      <c r="U17855" t="s">
        <v>29</v>
      </c>
      <c r="V17855" t="s">
        <v>29</v>
      </c>
    </row>
    <row r="17856" spans="1:22" x14ac:dyDescent="0.3">
      <c r="A17856">
        <v>0.48799999999999999</v>
      </c>
      <c r="B17856">
        <v>0.38100000000000001</v>
      </c>
      <c r="C17856">
        <v>3</v>
      </c>
      <c r="D17856">
        <v>-8.0950000000000006</v>
      </c>
      <c r="E17856">
        <v>0</v>
      </c>
      <c r="F17856">
        <v>4.9799999999999997E-2</v>
      </c>
      <c r="G17856">
        <v>0.60499999999999998</v>
      </c>
      <c r="H17856">
        <v>8.72E-2</v>
      </c>
      <c r="I17856">
        <v>7.7600000000000002E-2</v>
      </c>
      <c r="J17856">
        <v>0.217</v>
      </c>
      <c r="K17856">
        <v>140.941</v>
      </c>
      <c r="L17856" t="s">
        <v>22</v>
      </c>
      <c r="M17856" t="s">
        <v>75081</v>
      </c>
      <c r="N17856" t="s">
        <v>75082</v>
      </c>
      <c r="O17856" t="s">
        <v>75083</v>
      </c>
      <c r="P17856" t="s">
        <v>75084</v>
      </c>
      <c r="Q17856">
        <v>113270</v>
      </c>
      <c r="R17856">
        <v>4</v>
      </c>
      <c r="S17856" t="s">
        <v>66993</v>
      </c>
      <c r="T17856" t="s">
        <v>75085</v>
      </c>
      <c r="U17856" t="s">
        <v>29</v>
      </c>
      <c r="V17856" t="s">
        <v>29</v>
      </c>
    </row>
    <row r="17857" spans="1:22" x14ac:dyDescent="0.3">
      <c r="A17857">
        <v>0.68900000000000006</v>
      </c>
      <c r="B17857">
        <v>0.67599999999999993</v>
      </c>
      <c r="C17857">
        <v>4</v>
      </c>
      <c r="D17857">
        <v>-10.427</v>
      </c>
      <c r="E17857">
        <v>0</v>
      </c>
      <c r="F17857">
        <v>0.312</v>
      </c>
      <c r="G17857">
        <v>0.47399999999999998</v>
      </c>
      <c r="H17857">
        <v>0.16500000000000001</v>
      </c>
      <c r="I17857">
        <v>0.45600000000000002</v>
      </c>
      <c r="J17857">
        <v>0.50700000000000001</v>
      </c>
      <c r="K17857">
        <v>176.01400000000001</v>
      </c>
      <c r="L17857" t="s">
        <v>22</v>
      </c>
      <c r="M17857" t="s">
        <v>75086</v>
      </c>
      <c r="N17857" t="s">
        <v>75087</v>
      </c>
      <c r="O17857" t="s">
        <v>75088</v>
      </c>
      <c r="P17857" t="s">
        <v>75089</v>
      </c>
      <c r="Q17857">
        <v>226906</v>
      </c>
      <c r="R17857">
        <v>4</v>
      </c>
      <c r="S17857" t="s">
        <v>66993</v>
      </c>
      <c r="T17857" t="s">
        <v>70168</v>
      </c>
      <c r="U17857" t="s">
        <v>29</v>
      </c>
      <c r="V17857" t="s">
        <v>29</v>
      </c>
    </row>
    <row r="17858" spans="1:22" x14ac:dyDescent="0.3">
      <c r="A17858">
        <v>0.48</v>
      </c>
      <c r="B17858">
        <v>0.71700000000000008</v>
      </c>
      <c r="C17858">
        <v>0</v>
      </c>
      <c r="D17858">
        <v>-6.6629999999999994</v>
      </c>
      <c r="E17858">
        <v>1</v>
      </c>
      <c r="F17858">
        <v>0.23</v>
      </c>
      <c r="G17858">
        <v>6.25E-2</v>
      </c>
      <c r="H17858">
        <v>6.8499999999999995E-4</v>
      </c>
      <c r="I17858">
        <v>8.14E-2</v>
      </c>
      <c r="J17858">
        <v>0.33500000000000002</v>
      </c>
      <c r="K17858">
        <v>109.756</v>
      </c>
      <c r="L17858" t="s">
        <v>22</v>
      </c>
      <c r="M17858" t="s">
        <v>75090</v>
      </c>
      <c r="N17858" t="s">
        <v>75091</v>
      </c>
      <c r="O17858" t="s">
        <v>75092</v>
      </c>
      <c r="P17858" t="s">
        <v>75093</v>
      </c>
      <c r="Q17858">
        <v>247547</v>
      </c>
      <c r="R17858">
        <v>4</v>
      </c>
      <c r="S17858" t="s">
        <v>66993</v>
      </c>
      <c r="T17858" t="s">
        <v>75094</v>
      </c>
      <c r="U17858" t="s">
        <v>29</v>
      </c>
      <c r="V17858" t="s">
        <v>29</v>
      </c>
    </row>
    <row r="17859" spans="1:22" x14ac:dyDescent="0.3">
      <c r="A17859">
        <v>0.64900000000000002</v>
      </c>
      <c r="B17859">
        <v>0.55200000000000005</v>
      </c>
      <c r="C17859">
        <v>1</v>
      </c>
      <c r="D17859">
        <v>-5.4189999999999996</v>
      </c>
      <c r="E17859">
        <v>0</v>
      </c>
      <c r="F17859">
        <v>2.92E-2</v>
      </c>
      <c r="G17859">
        <v>0.03</v>
      </c>
      <c r="H17859">
        <v>6.4699999999999999E-6</v>
      </c>
      <c r="I17859">
        <v>0.111</v>
      </c>
      <c r="J17859">
        <v>0.158</v>
      </c>
      <c r="K17859">
        <v>179.93799999999999</v>
      </c>
      <c r="L17859" t="s">
        <v>22</v>
      </c>
      <c r="M17859" t="s">
        <v>75095</v>
      </c>
      <c r="N17859" t="s">
        <v>75096</v>
      </c>
      <c r="O17859" t="s">
        <v>75097</v>
      </c>
      <c r="P17859" t="s">
        <v>75098</v>
      </c>
      <c r="Q17859">
        <v>253813</v>
      </c>
      <c r="R17859">
        <v>4</v>
      </c>
      <c r="S17859" t="s">
        <v>66993</v>
      </c>
      <c r="T17859" t="s">
        <v>6025</v>
      </c>
      <c r="U17859" t="s">
        <v>29</v>
      </c>
      <c r="V17859" t="s">
        <v>29</v>
      </c>
    </row>
    <row r="17860" spans="1:22" x14ac:dyDescent="0.3">
      <c r="A17860">
        <v>0.56100000000000005</v>
      </c>
      <c r="B17860">
        <v>0.77900000000000003</v>
      </c>
      <c r="C17860">
        <v>10</v>
      </c>
      <c r="D17860">
        <v>-5.1070000000000002</v>
      </c>
      <c r="E17860">
        <v>0</v>
      </c>
      <c r="F17860">
        <v>5.3100000000000001E-2</v>
      </c>
      <c r="G17860">
        <v>8.6199999999999999E-2</v>
      </c>
      <c r="H17860">
        <v>0</v>
      </c>
      <c r="I17860">
        <v>7.8E-2</v>
      </c>
      <c r="J17860">
        <v>0.23499999999999999</v>
      </c>
      <c r="K17860">
        <v>163.93</v>
      </c>
      <c r="L17860" t="s">
        <v>22</v>
      </c>
      <c r="M17860" t="s">
        <v>75099</v>
      </c>
      <c r="N17860" t="s">
        <v>75100</v>
      </c>
      <c r="O17860" t="s">
        <v>75101</v>
      </c>
      <c r="P17860" t="s">
        <v>75102</v>
      </c>
      <c r="Q17860">
        <v>256064</v>
      </c>
      <c r="R17860">
        <v>4</v>
      </c>
      <c r="S17860" t="s">
        <v>66993</v>
      </c>
      <c r="T17860" t="s">
        <v>71296</v>
      </c>
      <c r="U17860" t="s">
        <v>29</v>
      </c>
      <c r="V17860" t="s">
        <v>29</v>
      </c>
    </row>
    <row r="17861" spans="1:22" x14ac:dyDescent="0.3">
      <c r="A17861">
        <v>0.67299999999999993</v>
      </c>
      <c r="B17861">
        <v>0.59599999999999997</v>
      </c>
      <c r="C17861">
        <v>11</v>
      </c>
      <c r="D17861">
        <v>-6.4889999999999999</v>
      </c>
      <c r="E17861">
        <v>0</v>
      </c>
      <c r="F17861">
        <v>4.3799999999999999E-2</v>
      </c>
      <c r="G17861">
        <v>0.316</v>
      </c>
      <c r="H17861">
        <v>1.88E-5</v>
      </c>
      <c r="I17861">
        <v>0.107</v>
      </c>
      <c r="J17861">
        <v>0.22</v>
      </c>
      <c r="K17861">
        <v>150.04399999999998</v>
      </c>
      <c r="L17861" t="s">
        <v>22</v>
      </c>
      <c r="M17861" t="s">
        <v>75103</v>
      </c>
      <c r="N17861" t="s">
        <v>75104</v>
      </c>
      <c r="O17861" t="s">
        <v>75105</v>
      </c>
      <c r="P17861" t="s">
        <v>75106</v>
      </c>
      <c r="Q17861">
        <v>226720</v>
      </c>
      <c r="R17861">
        <v>4</v>
      </c>
      <c r="S17861" t="s">
        <v>66993</v>
      </c>
      <c r="T17861" t="s">
        <v>75107</v>
      </c>
      <c r="U17861" t="s">
        <v>29</v>
      </c>
      <c r="V17861" t="s">
        <v>29</v>
      </c>
    </row>
    <row r="17862" spans="1:22" x14ac:dyDescent="0.3">
      <c r="A17862">
        <v>0.626</v>
      </c>
      <c r="B17862">
        <v>0.57899999999999996</v>
      </c>
      <c r="C17862">
        <v>3</v>
      </c>
      <c r="D17862">
        <v>-7.5579999999999998</v>
      </c>
      <c r="E17862">
        <v>0</v>
      </c>
      <c r="F17862">
        <v>4.2900000000000001E-2</v>
      </c>
      <c r="G17862">
        <v>0.10400000000000001</v>
      </c>
      <c r="H17862">
        <v>0</v>
      </c>
      <c r="I17862">
        <v>0.13300000000000001</v>
      </c>
      <c r="J17862">
        <v>0.32700000000000001</v>
      </c>
      <c r="K17862">
        <v>127.973</v>
      </c>
      <c r="L17862" t="s">
        <v>22</v>
      </c>
      <c r="M17862" t="s">
        <v>75108</v>
      </c>
      <c r="N17862" t="s">
        <v>75109</v>
      </c>
      <c r="O17862" t="s">
        <v>75110</v>
      </c>
      <c r="P17862" t="s">
        <v>75111</v>
      </c>
      <c r="Q17862">
        <v>377347</v>
      </c>
      <c r="R17862">
        <v>4</v>
      </c>
      <c r="S17862" t="s">
        <v>66993</v>
      </c>
      <c r="T17862" t="s">
        <v>18992</v>
      </c>
      <c r="U17862" t="s">
        <v>29</v>
      </c>
      <c r="V17862" t="s">
        <v>29</v>
      </c>
    </row>
    <row r="17863" spans="1:22" x14ac:dyDescent="0.3">
      <c r="A17863">
        <v>0.57200000000000006</v>
      </c>
      <c r="B17863">
        <v>0.20899999999999999</v>
      </c>
      <c r="C17863">
        <v>8</v>
      </c>
      <c r="D17863">
        <v>-10.413</v>
      </c>
      <c r="E17863">
        <v>1</v>
      </c>
      <c r="F17863">
        <v>3.1300000000000001E-2</v>
      </c>
      <c r="G17863">
        <v>0.76500000000000001</v>
      </c>
      <c r="H17863">
        <v>0</v>
      </c>
      <c r="I17863">
        <v>0.35600000000000004</v>
      </c>
      <c r="J17863">
        <v>0.44600000000000001</v>
      </c>
      <c r="K17863">
        <v>160.13800000000001</v>
      </c>
      <c r="L17863" t="s">
        <v>22</v>
      </c>
      <c r="M17863" t="s">
        <v>75112</v>
      </c>
      <c r="N17863" t="s">
        <v>75113</v>
      </c>
      <c r="O17863" t="s">
        <v>75114</v>
      </c>
      <c r="P17863" t="s">
        <v>75115</v>
      </c>
      <c r="Q17863">
        <v>249668</v>
      </c>
      <c r="R17863">
        <v>4</v>
      </c>
      <c r="S17863" t="s">
        <v>66993</v>
      </c>
      <c r="T17863" t="s">
        <v>35029</v>
      </c>
      <c r="U17863" t="s">
        <v>29</v>
      </c>
      <c r="V17863" t="s">
        <v>29</v>
      </c>
    </row>
    <row r="17864" spans="1:22" x14ac:dyDescent="0.3">
      <c r="A17864">
        <v>0.498</v>
      </c>
      <c r="B17864">
        <v>0.65</v>
      </c>
      <c r="C17864">
        <v>7</v>
      </c>
      <c r="D17864">
        <v>-7.9470000000000001</v>
      </c>
      <c r="E17864">
        <v>1</v>
      </c>
      <c r="F17864">
        <v>6.4000000000000001E-2</v>
      </c>
      <c r="G17864">
        <v>1.9599999999999999E-2</v>
      </c>
      <c r="H17864">
        <v>1.09E-3</v>
      </c>
      <c r="I17864">
        <v>0.14499999999999999</v>
      </c>
      <c r="J17864">
        <v>0.115</v>
      </c>
      <c r="K17864">
        <v>184.58799999999999</v>
      </c>
      <c r="L17864" t="s">
        <v>22</v>
      </c>
      <c r="M17864" t="s">
        <v>75116</v>
      </c>
      <c r="N17864" t="s">
        <v>75117</v>
      </c>
      <c r="O17864" t="s">
        <v>75118</v>
      </c>
      <c r="P17864" t="s">
        <v>75119</v>
      </c>
      <c r="Q17864">
        <v>278912</v>
      </c>
      <c r="R17864">
        <v>4</v>
      </c>
      <c r="S17864" t="s">
        <v>66993</v>
      </c>
      <c r="T17864" t="s">
        <v>75120</v>
      </c>
      <c r="U17864" t="s">
        <v>29</v>
      </c>
      <c r="V17864" t="s">
        <v>29</v>
      </c>
    </row>
    <row r="17865" spans="1:22" x14ac:dyDescent="0.3">
      <c r="A17865">
        <v>0.55700000000000005</v>
      </c>
      <c r="B17865">
        <v>0.42799999999999999</v>
      </c>
      <c r="C17865">
        <v>5</v>
      </c>
      <c r="D17865">
        <v>-11.299000000000001</v>
      </c>
      <c r="E17865">
        <v>1</v>
      </c>
      <c r="F17865">
        <v>0.13699999999999998</v>
      </c>
      <c r="G17865">
        <v>6.7299999999999999E-2</v>
      </c>
      <c r="H17865">
        <v>1.9E-3</v>
      </c>
      <c r="I17865">
        <v>0.13900000000000001</v>
      </c>
      <c r="J17865">
        <v>9.9599999999999994E-2</v>
      </c>
      <c r="K17865">
        <v>206.018</v>
      </c>
      <c r="L17865" t="s">
        <v>22</v>
      </c>
      <c r="M17865" t="s">
        <v>75121</v>
      </c>
      <c r="N17865" t="s">
        <v>75122</v>
      </c>
      <c r="O17865" t="s">
        <v>75123</v>
      </c>
      <c r="P17865" t="s">
        <v>75124</v>
      </c>
      <c r="Q17865">
        <v>378600</v>
      </c>
      <c r="R17865">
        <v>4</v>
      </c>
      <c r="S17865" t="s">
        <v>66993</v>
      </c>
      <c r="T17865" t="s">
        <v>75125</v>
      </c>
      <c r="U17865" t="s">
        <v>29</v>
      </c>
      <c r="V17865" t="s">
        <v>29</v>
      </c>
    </row>
    <row r="17866" spans="1:22" x14ac:dyDescent="0.3">
      <c r="A17866">
        <v>0.80200000000000005</v>
      </c>
      <c r="B17866">
        <v>0.46799999999999997</v>
      </c>
      <c r="C17866">
        <v>1</v>
      </c>
      <c r="D17866">
        <v>-8.6289999999999996</v>
      </c>
      <c r="E17866">
        <v>1</v>
      </c>
      <c r="F17866">
        <v>3.78E-2</v>
      </c>
      <c r="G17866">
        <v>0.248</v>
      </c>
      <c r="H17866">
        <v>6.0099999999999997E-4</v>
      </c>
      <c r="I17866">
        <v>0.32</v>
      </c>
      <c r="J17866">
        <v>0.58599999999999997</v>
      </c>
      <c r="K17866">
        <v>129.93700000000001</v>
      </c>
      <c r="L17866" t="s">
        <v>22</v>
      </c>
      <c r="M17866" t="s">
        <v>75126</v>
      </c>
      <c r="N17866" t="s">
        <v>75127</v>
      </c>
      <c r="O17866" t="s">
        <v>75128</v>
      </c>
      <c r="P17866" t="s">
        <v>75129</v>
      </c>
      <c r="Q17866">
        <v>343960</v>
      </c>
      <c r="R17866">
        <v>4</v>
      </c>
      <c r="S17866" t="s">
        <v>66993</v>
      </c>
      <c r="T17866" t="s">
        <v>75130</v>
      </c>
      <c r="U17866" t="s">
        <v>29</v>
      </c>
      <c r="V17866" t="s">
        <v>29</v>
      </c>
    </row>
    <row r="17867" spans="1:22" x14ac:dyDescent="0.3">
      <c r="A17867">
        <v>0.68400000000000005</v>
      </c>
      <c r="B17867">
        <v>0.81200000000000006</v>
      </c>
      <c r="C17867">
        <v>6</v>
      </c>
      <c r="D17867">
        <v>-7.6449999999999996</v>
      </c>
      <c r="E17867">
        <v>0</v>
      </c>
      <c r="F17867">
        <v>3.1800000000000002E-2</v>
      </c>
      <c r="G17867">
        <v>0.253</v>
      </c>
      <c r="H17867">
        <v>9.8300000000000002E-3</v>
      </c>
      <c r="I17867">
        <v>5.4800000000000001E-2</v>
      </c>
      <c r="J17867">
        <v>0.84200000000000008</v>
      </c>
      <c r="K17867">
        <v>215.578</v>
      </c>
      <c r="L17867" t="s">
        <v>22</v>
      </c>
      <c r="M17867" t="s">
        <v>75131</v>
      </c>
      <c r="N17867" t="s">
        <v>75132</v>
      </c>
      <c r="O17867" t="s">
        <v>75133</v>
      </c>
      <c r="P17867" t="s">
        <v>75134</v>
      </c>
      <c r="Q17867">
        <v>237173</v>
      </c>
      <c r="R17867">
        <v>4</v>
      </c>
      <c r="S17867" t="s">
        <v>66993</v>
      </c>
      <c r="T17867" t="s">
        <v>75135</v>
      </c>
      <c r="U17867" t="s">
        <v>29</v>
      </c>
      <c r="V17867" t="s">
        <v>29</v>
      </c>
    </row>
    <row r="17868" spans="1:22" x14ac:dyDescent="0.3">
      <c r="A17868">
        <v>0.39700000000000002</v>
      </c>
      <c r="B17868">
        <v>0.17199999999999999</v>
      </c>
      <c r="C17868">
        <v>6</v>
      </c>
      <c r="D17868">
        <v>-15.698</v>
      </c>
      <c r="E17868">
        <v>0</v>
      </c>
      <c r="F17868">
        <v>4.4499999999999998E-2</v>
      </c>
      <c r="G17868">
        <v>0.84099999999999997</v>
      </c>
      <c r="H17868">
        <v>6.7799999999999995E-5</v>
      </c>
      <c r="I17868">
        <v>0.10800000000000001</v>
      </c>
      <c r="J17868">
        <v>0.12300000000000001</v>
      </c>
      <c r="K17868">
        <v>202.55</v>
      </c>
      <c r="L17868" t="s">
        <v>22</v>
      </c>
      <c r="M17868" t="s">
        <v>75136</v>
      </c>
      <c r="N17868" t="s">
        <v>75137</v>
      </c>
      <c r="O17868" t="s">
        <v>75138</v>
      </c>
      <c r="P17868" t="s">
        <v>75139</v>
      </c>
      <c r="Q17868">
        <v>265120</v>
      </c>
      <c r="R17868">
        <v>4</v>
      </c>
      <c r="S17868" t="s">
        <v>66993</v>
      </c>
      <c r="T17868" t="s">
        <v>75140</v>
      </c>
      <c r="U17868" t="s">
        <v>29</v>
      </c>
      <c r="V17868" t="s">
        <v>29</v>
      </c>
    </row>
    <row r="17869" spans="1:22" x14ac:dyDescent="0.3">
      <c r="A17869">
        <v>0.63700000000000001</v>
      </c>
      <c r="B17869">
        <v>0.44299999999999995</v>
      </c>
      <c r="C17869">
        <v>6</v>
      </c>
      <c r="D17869">
        <v>-10.216000000000001</v>
      </c>
      <c r="E17869">
        <v>1</v>
      </c>
      <c r="F17869">
        <v>3.2500000000000001E-2</v>
      </c>
      <c r="G17869">
        <v>0.90400000000000003</v>
      </c>
      <c r="H17869">
        <v>1.97E-3</v>
      </c>
      <c r="I17869">
        <v>7.1800000000000003E-2</v>
      </c>
      <c r="J17869">
        <v>0.33799999999999997</v>
      </c>
      <c r="K17869">
        <v>187.95</v>
      </c>
      <c r="L17869" t="s">
        <v>22</v>
      </c>
      <c r="M17869" t="s">
        <v>75141</v>
      </c>
      <c r="N17869" t="s">
        <v>75142</v>
      </c>
      <c r="O17869" t="s">
        <v>75143</v>
      </c>
      <c r="P17869" t="s">
        <v>75144</v>
      </c>
      <c r="Q17869">
        <v>208253</v>
      </c>
      <c r="R17869">
        <v>4</v>
      </c>
      <c r="S17869" t="s">
        <v>66993</v>
      </c>
      <c r="T17869" t="s">
        <v>75145</v>
      </c>
      <c r="U17869" t="s">
        <v>29</v>
      </c>
      <c r="V17869" t="s">
        <v>29</v>
      </c>
    </row>
    <row r="17870" spans="1:22" x14ac:dyDescent="0.3">
      <c r="A17870">
        <v>0.34700000000000003</v>
      </c>
      <c r="B17870">
        <v>0.129</v>
      </c>
      <c r="C17870">
        <v>9</v>
      </c>
      <c r="D17870">
        <v>-15.449000000000002</v>
      </c>
      <c r="E17870">
        <v>1</v>
      </c>
      <c r="F17870">
        <v>3.44E-2</v>
      </c>
      <c r="G17870">
        <v>0.97099999999999997</v>
      </c>
      <c r="H17870">
        <v>2.04E-6</v>
      </c>
      <c r="I17870">
        <v>0.29699999999999999</v>
      </c>
      <c r="J17870">
        <v>0.16300000000000001</v>
      </c>
      <c r="K17870">
        <v>161.68200000000002</v>
      </c>
      <c r="L17870" t="s">
        <v>22</v>
      </c>
      <c r="M17870" t="s">
        <v>75146</v>
      </c>
      <c r="N17870" t="s">
        <v>75147</v>
      </c>
      <c r="O17870" t="s">
        <v>75148</v>
      </c>
      <c r="P17870" t="s">
        <v>75149</v>
      </c>
      <c r="Q17870">
        <v>127720</v>
      </c>
      <c r="R17870">
        <v>4</v>
      </c>
      <c r="S17870" t="s">
        <v>66993</v>
      </c>
      <c r="T17870" t="s">
        <v>75150</v>
      </c>
      <c r="U17870" t="s">
        <v>29</v>
      </c>
      <c r="V17870" t="s">
        <v>29</v>
      </c>
    </row>
    <row r="17871" spans="1:22" x14ac:dyDescent="0.3">
      <c r="A17871">
        <v>0.78799999999999992</v>
      </c>
      <c r="B17871">
        <v>0.35799999999999998</v>
      </c>
      <c r="C17871">
        <v>7</v>
      </c>
      <c r="D17871">
        <v>-11.297000000000001</v>
      </c>
      <c r="E17871">
        <v>1</v>
      </c>
      <c r="F17871">
        <v>9.6299999999999997E-2</v>
      </c>
      <c r="G17871">
        <v>8.8700000000000001E-2</v>
      </c>
      <c r="H17871">
        <v>0.34299999999999997</v>
      </c>
      <c r="I17871">
        <v>9.2799999999999994E-2</v>
      </c>
      <c r="J17871">
        <v>0.54299999999999993</v>
      </c>
      <c r="K17871">
        <v>167.91200000000001</v>
      </c>
      <c r="L17871" t="s">
        <v>22</v>
      </c>
      <c r="M17871" t="s">
        <v>75151</v>
      </c>
      <c r="N17871" t="s">
        <v>75152</v>
      </c>
      <c r="O17871" t="s">
        <v>75153</v>
      </c>
      <c r="P17871" t="s">
        <v>75154</v>
      </c>
      <c r="Q17871">
        <v>274467</v>
      </c>
      <c r="R17871">
        <v>4</v>
      </c>
      <c r="S17871" t="s">
        <v>66993</v>
      </c>
      <c r="T17871" t="s">
        <v>75155</v>
      </c>
      <c r="U17871" t="s">
        <v>29</v>
      </c>
      <c r="V17871" t="s">
        <v>29</v>
      </c>
    </row>
    <row r="17872" spans="1:22" x14ac:dyDescent="0.3">
      <c r="A17872">
        <v>0.30299999999999999</v>
      </c>
      <c r="B17872">
        <v>0.33200000000000002</v>
      </c>
      <c r="C17872">
        <v>6</v>
      </c>
      <c r="D17872">
        <v>-16.471</v>
      </c>
      <c r="E17872">
        <v>0</v>
      </c>
      <c r="F17872">
        <v>3.2000000000000001E-2</v>
      </c>
      <c r="G17872">
        <v>8.5900000000000004E-3</v>
      </c>
      <c r="H17872">
        <v>0.8640000000000001</v>
      </c>
      <c r="I17872">
        <v>6.54E-2</v>
      </c>
      <c r="J17872">
        <v>0.41</v>
      </c>
      <c r="K17872">
        <v>175.85</v>
      </c>
      <c r="L17872" t="s">
        <v>22</v>
      </c>
      <c r="M17872" t="s">
        <v>75156</v>
      </c>
      <c r="N17872" t="s">
        <v>75157</v>
      </c>
      <c r="O17872" t="s">
        <v>75158</v>
      </c>
      <c r="P17872" t="s">
        <v>75159</v>
      </c>
      <c r="Q17872">
        <v>257867</v>
      </c>
      <c r="R17872">
        <v>4</v>
      </c>
      <c r="S17872" t="s">
        <v>66993</v>
      </c>
      <c r="T17872" t="s">
        <v>75160</v>
      </c>
      <c r="U17872" t="s">
        <v>29</v>
      </c>
      <c r="V17872" t="s">
        <v>29</v>
      </c>
    </row>
    <row r="17873" spans="1:22" x14ac:dyDescent="0.3">
      <c r="A17873">
        <v>0.61599999999999999</v>
      </c>
      <c r="B17873">
        <v>0.60599999999999998</v>
      </c>
      <c r="C17873">
        <v>8</v>
      </c>
      <c r="D17873">
        <v>-5.6360000000000001</v>
      </c>
      <c r="E17873">
        <v>0</v>
      </c>
      <c r="F17873">
        <v>3.32E-2</v>
      </c>
      <c r="G17873">
        <v>8.26E-3</v>
      </c>
      <c r="H17873">
        <v>2.0800000000000001E-4</v>
      </c>
      <c r="I17873">
        <v>0.17600000000000002</v>
      </c>
      <c r="J17873">
        <v>9.1899999999999996E-2</v>
      </c>
      <c r="K17873">
        <v>208.36799999999999</v>
      </c>
      <c r="L17873" t="s">
        <v>22</v>
      </c>
      <c r="M17873" t="s">
        <v>75161</v>
      </c>
      <c r="N17873" t="s">
        <v>75162</v>
      </c>
      <c r="O17873" t="s">
        <v>75163</v>
      </c>
      <c r="P17873" t="s">
        <v>75164</v>
      </c>
      <c r="Q17873">
        <v>301896</v>
      </c>
      <c r="R17873">
        <v>4</v>
      </c>
      <c r="S17873" t="s">
        <v>66993</v>
      </c>
      <c r="T17873" t="s">
        <v>75165</v>
      </c>
      <c r="U17873" t="s">
        <v>29</v>
      </c>
      <c r="V17873" t="s">
        <v>29</v>
      </c>
    </row>
    <row r="17874" spans="1:22" x14ac:dyDescent="0.3">
      <c r="A17874">
        <v>0.38900000000000001</v>
      </c>
      <c r="B17874">
        <v>0.54</v>
      </c>
      <c r="C17874">
        <v>1</v>
      </c>
      <c r="D17874">
        <v>-7.7129999999999992</v>
      </c>
      <c r="E17874">
        <v>0</v>
      </c>
      <c r="F17874">
        <v>9.3200000000000005E-2</v>
      </c>
      <c r="G17874">
        <v>0.2</v>
      </c>
      <c r="H17874">
        <v>0</v>
      </c>
      <c r="I17874">
        <v>9.5200000000000007E-2</v>
      </c>
      <c r="J17874">
        <v>0.29499999999999998</v>
      </c>
      <c r="K17874">
        <v>171.83799999999999</v>
      </c>
      <c r="L17874" t="s">
        <v>22</v>
      </c>
      <c r="M17874" t="s">
        <v>75166</v>
      </c>
      <c r="N17874" t="s">
        <v>75167</v>
      </c>
      <c r="O17874" t="s">
        <v>75168</v>
      </c>
      <c r="P17874" t="s">
        <v>75169</v>
      </c>
      <c r="Q17874">
        <v>256744</v>
      </c>
      <c r="R17874">
        <v>4</v>
      </c>
      <c r="S17874" t="s">
        <v>66993</v>
      </c>
      <c r="T17874" t="s">
        <v>43616</v>
      </c>
      <c r="U17874" t="s">
        <v>29</v>
      </c>
      <c r="V17874" t="s">
        <v>29</v>
      </c>
    </row>
    <row r="17875" spans="1:22" x14ac:dyDescent="0.3">
      <c r="A17875">
        <v>0.39</v>
      </c>
      <c r="B17875">
        <v>0.53200000000000003</v>
      </c>
      <c r="C17875">
        <v>9</v>
      </c>
      <c r="D17875">
        <v>-7.7270000000000003</v>
      </c>
      <c r="E17875">
        <v>1</v>
      </c>
      <c r="F17875">
        <v>6.8099999999999994E-2</v>
      </c>
      <c r="G17875">
        <v>0.41499999999999998</v>
      </c>
      <c r="H17875">
        <v>0</v>
      </c>
      <c r="I17875">
        <v>0.10800000000000001</v>
      </c>
      <c r="J17875">
        <v>0.17800000000000002</v>
      </c>
      <c r="K17875">
        <v>148.714</v>
      </c>
      <c r="L17875" t="s">
        <v>22</v>
      </c>
      <c r="M17875" t="s">
        <v>75170</v>
      </c>
      <c r="N17875" t="s">
        <v>75171</v>
      </c>
      <c r="O17875" t="s">
        <v>75172</v>
      </c>
      <c r="P17875" t="s">
        <v>75173</v>
      </c>
      <c r="Q17875">
        <v>289312</v>
      </c>
      <c r="R17875">
        <v>4</v>
      </c>
      <c r="S17875" t="s">
        <v>66993</v>
      </c>
      <c r="T17875" t="s">
        <v>54886</v>
      </c>
      <c r="U17875" t="s">
        <v>29</v>
      </c>
      <c r="V17875" t="s">
        <v>29</v>
      </c>
    </row>
    <row r="17876" spans="1:22" x14ac:dyDescent="0.3">
      <c r="A17876">
        <v>0.76400000000000001</v>
      </c>
      <c r="B17876">
        <v>0.27100000000000002</v>
      </c>
      <c r="C17876">
        <v>0</v>
      </c>
      <c r="D17876">
        <v>-5.6970000000000001</v>
      </c>
      <c r="E17876">
        <v>1</v>
      </c>
      <c r="F17876">
        <v>4.1399999999999999E-2</v>
      </c>
      <c r="G17876">
        <v>3.7000000000000005E-2</v>
      </c>
      <c r="H17876">
        <v>0</v>
      </c>
      <c r="I17876">
        <v>0.17499999999999999</v>
      </c>
      <c r="J17876">
        <v>3.7100000000000001E-2</v>
      </c>
      <c r="K17876">
        <v>116.01899999999999</v>
      </c>
      <c r="L17876" t="s">
        <v>22</v>
      </c>
      <c r="M17876" t="s">
        <v>75174</v>
      </c>
      <c r="N17876" t="s">
        <v>75175</v>
      </c>
      <c r="O17876" t="s">
        <v>75176</v>
      </c>
      <c r="P17876" t="s">
        <v>75177</v>
      </c>
      <c r="Q17876">
        <v>262453</v>
      </c>
      <c r="R17876">
        <v>4</v>
      </c>
      <c r="S17876" t="s">
        <v>66993</v>
      </c>
      <c r="T17876" t="s">
        <v>75178</v>
      </c>
      <c r="U17876" t="s">
        <v>29</v>
      </c>
      <c r="V17876" t="s">
        <v>29</v>
      </c>
    </row>
    <row r="17877" spans="1:22" x14ac:dyDescent="0.3">
      <c r="A17877">
        <v>0.60299999999999998</v>
      </c>
      <c r="B17877">
        <v>0.78299999999999992</v>
      </c>
      <c r="C17877">
        <v>6</v>
      </c>
      <c r="D17877">
        <v>-4.0229999999999997</v>
      </c>
      <c r="E17877">
        <v>1</v>
      </c>
      <c r="F17877">
        <v>6.2E-2</v>
      </c>
      <c r="G17877">
        <v>0.44900000000000001</v>
      </c>
      <c r="H17877">
        <v>7.96E-6</v>
      </c>
      <c r="I17877">
        <v>0.11900000000000001</v>
      </c>
      <c r="J17877">
        <v>0.77500000000000002</v>
      </c>
      <c r="K17877">
        <v>172.041</v>
      </c>
      <c r="L17877" t="s">
        <v>22</v>
      </c>
      <c r="M17877" t="s">
        <v>75179</v>
      </c>
      <c r="N17877" t="s">
        <v>75180</v>
      </c>
      <c r="O17877" t="s">
        <v>75181</v>
      </c>
      <c r="P17877" t="s">
        <v>75182</v>
      </c>
      <c r="Q17877">
        <v>173104</v>
      </c>
      <c r="R17877">
        <v>4</v>
      </c>
      <c r="S17877" t="s">
        <v>66993</v>
      </c>
      <c r="T17877" t="s">
        <v>75183</v>
      </c>
      <c r="U17877" t="s">
        <v>29</v>
      </c>
      <c r="V17877" t="s">
        <v>29</v>
      </c>
    </row>
    <row r="17878" spans="1:22" x14ac:dyDescent="0.3">
      <c r="A17878">
        <v>0.78400000000000003</v>
      </c>
      <c r="B17878">
        <v>0.55399999999999994</v>
      </c>
      <c r="C17878">
        <v>7</v>
      </c>
      <c r="D17878">
        <v>-6.4170000000000007</v>
      </c>
      <c r="E17878">
        <v>1</v>
      </c>
      <c r="F17878">
        <v>0.03</v>
      </c>
      <c r="G17878">
        <v>5.4799999999999996E-3</v>
      </c>
      <c r="H17878">
        <v>0.254</v>
      </c>
      <c r="I17878">
        <v>9.9500000000000005E-2</v>
      </c>
      <c r="J17878">
        <v>0.63400000000000001</v>
      </c>
      <c r="K17878">
        <v>208.02</v>
      </c>
      <c r="L17878" t="s">
        <v>22</v>
      </c>
      <c r="M17878" t="s">
        <v>75184</v>
      </c>
      <c r="N17878" t="s">
        <v>75185</v>
      </c>
      <c r="O17878" t="s">
        <v>75186</v>
      </c>
      <c r="P17878" t="s">
        <v>75187</v>
      </c>
      <c r="Q17878">
        <v>118393</v>
      </c>
      <c r="R17878">
        <v>4</v>
      </c>
      <c r="S17878" t="s">
        <v>66993</v>
      </c>
      <c r="T17878" t="s">
        <v>75188</v>
      </c>
      <c r="U17878" t="s">
        <v>29</v>
      </c>
      <c r="V17878" t="s">
        <v>29</v>
      </c>
    </row>
    <row r="17879" spans="1:22" x14ac:dyDescent="0.3">
      <c r="A17879">
        <v>0.78400000000000003</v>
      </c>
      <c r="B17879">
        <v>0.94</v>
      </c>
      <c r="C17879">
        <v>9</v>
      </c>
      <c r="D17879">
        <v>-7.3270000000000008</v>
      </c>
      <c r="E17879">
        <v>0</v>
      </c>
      <c r="F17879">
        <v>5.4000000000000006E-2</v>
      </c>
      <c r="G17879">
        <v>7.1599999999999997E-2</v>
      </c>
      <c r="H17879">
        <v>1.7100000000000001E-4</v>
      </c>
      <c r="I17879">
        <v>0.13300000000000001</v>
      </c>
      <c r="J17879">
        <v>0.97900000000000009</v>
      </c>
      <c r="K17879">
        <v>137.00299999999999</v>
      </c>
      <c r="L17879" t="s">
        <v>22</v>
      </c>
      <c r="M17879" t="s">
        <v>75189</v>
      </c>
      <c r="N17879" t="s">
        <v>75190</v>
      </c>
      <c r="O17879" t="s">
        <v>75191</v>
      </c>
      <c r="P17879" t="s">
        <v>75192</v>
      </c>
      <c r="Q17879">
        <v>140182</v>
      </c>
      <c r="R17879">
        <v>4</v>
      </c>
      <c r="S17879" t="s">
        <v>66993</v>
      </c>
      <c r="T17879" t="s">
        <v>75193</v>
      </c>
      <c r="U17879" t="s">
        <v>29</v>
      </c>
      <c r="V17879" t="s">
        <v>29</v>
      </c>
    </row>
    <row r="17880" spans="1:22" x14ac:dyDescent="0.3">
      <c r="A17880">
        <v>0.75700000000000001</v>
      </c>
      <c r="B17880">
        <v>0.76900000000000002</v>
      </c>
      <c r="C17880">
        <v>5</v>
      </c>
      <c r="D17880">
        <v>-6.2910000000000004</v>
      </c>
      <c r="E17880">
        <v>0</v>
      </c>
      <c r="F17880">
        <v>9.9199999999999997E-2</v>
      </c>
      <c r="G17880">
        <v>0.51800000000000002</v>
      </c>
      <c r="H17880">
        <v>0</v>
      </c>
      <c r="I17880">
        <v>0.33399999999999996</v>
      </c>
      <c r="J17880">
        <v>0.77400000000000002</v>
      </c>
      <c r="K17880">
        <v>124.12899999999999</v>
      </c>
      <c r="L17880" t="s">
        <v>22</v>
      </c>
      <c r="M17880" t="s">
        <v>75194</v>
      </c>
      <c r="N17880" t="s">
        <v>75195</v>
      </c>
      <c r="O17880" t="s">
        <v>75196</v>
      </c>
      <c r="P17880" t="s">
        <v>75197</v>
      </c>
      <c r="Q17880">
        <v>213540</v>
      </c>
      <c r="R17880">
        <v>4</v>
      </c>
      <c r="S17880" t="s">
        <v>66993</v>
      </c>
      <c r="T17880" t="s">
        <v>75198</v>
      </c>
      <c r="U17880" t="s">
        <v>29</v>
      </c>
      <c r="V17880" t="s">
        <v>29</v>
      </c>
    </row>
    <row r="17881" spans="1:22" x14ac:dyDescent="0.3">
      <c r="A17881">
        <v>0.54</v>
      </c>
      <c r="B17881">
        <v>0.57200000000000006</v>
      </c>
      <c r="C17881">
        <v>9</v>
      </c>
      <c r="D17881">
        <v>-8.6649999999999991</v>
      </c>
      <c r="E17881">
        <v>1</v>
      </c>
      <c r="F17881">
        <v>0.115</v>
      </c>
      <c r="G17881">
        <v>0.624</v>
      </c>
      <c r="H17881">
        <v>0</v>
      </c>
      <c r="I17881">
        <v>0.14000000000000001</v>
      </c>
      <c r="J17881">
        <v>0.43</v>
      </c>
      <c r="K17881">
        <v>165.12400000000002</v>
      </c>
      <c r="L17881" t="s">
        <v>22</v>
      </c>
      <c r="M17881" t="s">
        <v>75199</v>
      </c>
      <c r="N17881" t="s">
        <v>75200</v>
      </c>
      <c r="O17881" t="s">
        <v>75201</v>
      </c>
      <c r="P17881" t="s">
        <v>75202</v>
      </c>
      <c r="Q17881">
        <v>252320</v>
      </c>
      <c r="R17881">
        <v>3</v>
      </c>
      <c r="S17881" t="s">
        <v>66993</v>
      </c>
      <c r="T17881" t="s">
        <v>75203</v>
      </c>
      <c r="U17881" t="s">
        <v>29</v>
      </c>
      <c r="V17881" t="s">
        <v>29</v>
      </c>
    </row>
    <row r="17882" spans="1:22" x14ac:dyDescent="0.3">
      <c r="A17882">
        <v>0.35399999999999998</v>
      </c>
      <c r="B17882">
        <v>0.33</v>
      </c>
      <c r="C17882">
        <v>0</v>
      </c>
      <c r="D17882">
        <v>-9.8350000000000009</v>
      </c>
      <c r="E17882">
        <v>0</v>
      </c>
      <c r="F17882">
        <v>5.2600000000000001E-2</v>
      </c>
      <c r="G17882">
        <v>0.14499999999999999</v>
      </c>
      <c r="H17882">
        <v>6.0400000000000002E-3</v>
      </c>
      <c r="I17882">
        <v>0.27300000000000002</v>
      </c>
      <c r="J17882">
        <v>5.5399999999999998E-2</v>
      </c>
      <c r="K17882">
        <v>173.66400000000002</v>
      </c>
      <c r="L17882" t="s">
        <v>22</v>
      </c>
      <c r="M17882" t="s">
        <v>75204</v>
      </c>
      <c r="N17882" t="s">
        <v>75205</v>
      </c>
      <c r="O17882" t="s">
        <v>75206</v>
      </c>
      <c r="P17882" t="s">
        <v>75207</v>
      </c>
      <c r="Q17882">
        <v>340493</v>
      </c>
      <c r="R17882">
        <v>4</v>
      </c>
      <c r="S17882" t="s">
        <v>66993</v>
      </c>
      <c r="T17882" t="s">
        <v>75208</v>
      </c>
      <c r="U17882" t="s">
        <v>29</v>
      </c>
      <c r="V17882" t="s">
        <v>29</v>
      </c>
    </row>
    <row r="17883" spans="1:22" x14ac:dyDescent="0.3">
      <c r="A17883">
        <v>0.58399999999999996</v>
      </c>
      <c r="B17883">
        <v>0.45500000000000002</v>
      </c>
      <c r="C17883">
        <v>1</v>
      </c>
      <c r="D17883">
        <v>-11.065999999999999</v>
      </c>
      <c r="E17883">
        <v>0</v>
      </c>
      <c r="F17883">
        <v>4.8800000000000003E-2</v>
      </c>
      <c r="G17883">
        <v>0.24600000000000002</v>
      </c>
      <c r="H17883">
        <v>0</v>
      </c>
      <c r="I17883">
        <v>0.18100000000000002</v>
      </c>
      <c r="J17883">
        <v>0.308</v>
      </c>
      <c r="K17883">
        <v>149.268</v>
      </c>
      <c r="L17883" t="s">
        <v>22</v>
      </c>
      <c r="M17883" t="s">
        <v>75209</v>
      </c>
      <c r="N17883" t="s">
        <v>75210</v>
      </c>
      <c r="O17883" t="s">
        <v>75211</v>
      </c>
      <c r="P17883" t="s">
        <v>75212</v>
      </c>
      <c r="Q17883">
        <v>334333</v>
      </c>
      <c r="R17883">
        <v>4</v>
      </c>
      <c r="S17883" t="s">
        <v>66993</v>
      </c>
      <c r="T17883" t="s">
        <v>75213</v>
      </c>
      <c r="U17883" t="s">
        <v>29</v>
      </c>
      <c r="V17883" t="s">
        <v>29</v>
      </c>
    </row>
    <row r="17884" spans="1:22" x14ac:dyDescent="0.3">
      <c r="A17884">
        <v>0.85299999999999998</v>
      </c>
      <c r="B17884">
        <v>0.66299999999999992</v>
      </c>
      <c r="C17884">
        <v>7</v>
      </c>
      <c r="D17884">
        <v>-6.9550000000000001</v>
      </c>
      <c r="E17884">
        <v>0</v>
      </c>
      <c r="F17884">
        <v>7.5499999999999998E-2</v>
      </c>
      <c r="G17884">
        <v>4.3099999999999999E-2</v>
      </c>
      <c r="H17884">
        <v>8.7099999999999996E-6</v>
      </c>
      <c r="I17884">
        <v>8.9099999999999999E-2</v>
      </c>
      <c r="J17884">
        <v>0.8640000000000001</v>
      </c>
      <c r="K17884">
        <v>113.99799999999999</v>
      </c>
      <c r="L17884" t="s">
        <v>22</v>
      </c>
      <c r="M17884" t="s">
        <v>75214</v>
      </c>
      <c r="N17884" t="s">
        <v>75215</v>
      </c>
      <c r="O17884" t="s">
        <v>75216</v>
      </c>
      <c r="P17884" t="s">
        <v>75217</v>
      </c>
      <c r="Q17884">
        <v>220173</v>
      </c>
      <c r="R17884">
        <v>4</v>
      </c>
      <c r="S17884" t="s">
        <v>66993</v>
      </c>
      <c r="T17884" t="s">
        <v>75218</v>
      </c>
      <c r="U17884" t="s">
        <v>29</v>
      </c>
      <c r="V17884" t="s">
        <v>29</v>
      </c>
    </row>
    <row r="17885" spans="1:22" x14ac:dyDescent="0.3">
      <c r="A17885">
        <v>0.66400000000000003</v>
      </c>
      <c r="B17885">
        <v>0.77099999999999991</v>
      </c>
      <c r="C17885">
        <v>0</v>
      </c>
      <c r="D17885">
        <v>-5.7789999999999999</v>
      </c>
      <c r="E17885">
        <v>1</v>
      </c>
      <c r="F17885">
        <v>5.33E-2</v>
      </c>
      <c r="G17885">
        <v>1.55E-2</v>
      </c>
      <c r="H17885">
        <v>9.5999999999999996E-6</v>
      </c>
      <c r="I17885">
        <v>0.46</v>
      </c>
      <c r="J17885">
        <v>0.76300000000000001</v>
      </c>
      <c r="K17885">
        <v>109.94499999999999</v>
      </c>
      <c r="L17885" t="s">
        <v>22</v>
      </c>
      <c r="M17885" t="s">
        <v>75219</v>
      </c>
      <c r="N17885" t="s">
        <v>75220</v>
      </c>
      <c r="O17885" t="s">
        <v>75221</v>
      </c>
      <c r="P17885" t="s">
        <v>75222</v>
      </c>
      <c r="Q17885">
        <v>265600</v>
      </c>
      <c r="R17885">
        <v>4</v>
      </c>
      <c r="S17885" t="s">
        <v>66993</v>
      </c>
      <c r="T17885" t="s">
        <v>12528</v>
      </c>
      <c r="U17885" t="s">
        <v>29</v>
      </c>
      <c r="V17885" t="s">
        <v>29</v>
      </c>
    </row>
    <row r="17886" spans="1:22" x14ac:dyDescent="0.3">
      <c r="A17886">
        <v>0.622</v>
      </c>
      <c r="B17886">
        <v>0.63800000000000001</v>
      </c>
      <c r="C17886">
        <v>0</v>
      </c>
      <c r="D17886">
        <v>-6.2910000000000004</v>
      </c>
      <c r="E17886">
        <v>1</v>
      </c>
      <c r="F17886">
        <v>4.2999999999999997E-2</v>
      </c>
      <c r="G17886">
        <v>0.129</v>
      </c>
      <c r="H17886">
        <v>1.0000000000000001E-5</v>
      </c>
      <c r="I17886">
        <v>0.36200000000000004</v>
      </c>
      <c r="J17886">
        <v>0.64599999999999991</v>
      </c>
      <c r="K17886">
        <v>140.005</v>
      </c>
      <c r="L17886" t="s">
        <v>22</v>
      </c>
      <c r="M17886" t="s">
        <v>75223</v>
      </c>
      <c r="N17886" t="s">
        <v>75224</v>
      </c>
      <c r="O17886" t="s">
        <v>75225</v>
      </c>
      <c r="P17886" t="s">
        <v>75226</v>
      </c>
      <c r="Q17886">
        <v>172357</v>
      </c>
      <c r="R17886">
        <v>4</v>
      </c>
      <c r="S17886" t="s">
        <v>66993</v>
      </c>
      <c r="T17886" t="s">
        <v>229</v>
      </c>
      <c r="U17886" t="s">
        <v>29</v>
      </c>
      <c r="V17886" t="s">
        <v>29</v>
      </c>
    </row>
    <row r="17887" spans="1:22" x14ac:dyDescent="0.3">
      <c r="A17887">
        <v>0.65200000000000002</v>
      </c>
      <c r="B17887">
        <v>0.54899999999999993</v>
      </c>
      <c r="C17887">
        <v>6</v>
      </c>
      <c r="D17887">
        <v>-7.5549999999999997</v>
      </c>
      <c r="E17887">
        <v>0</v>
      </c>
      <c r="F17887">
        <v>3.9E-2</v>
      </c>
      <c r="G17887">
        <v>0.317</v>
      </c>
      <c r="H17887">
        <v>0</v>
      </c>
      <c r="I17887">
        <v>0.10400000000000001</v>
      </c>
      <c r="J17887">
        <v>0.18600000000000003</v>
      </c>
      <c r="K17887">
        <v>120.07299999999999</v>
      </c>
      <c r="L17887" t="s">
        <v>22</v>
      </c>
      <c r="M17887" t="s">
        <v>75227</v>
      </c>
      <c r="N17887" t="s">
        <v>75228</v>
      </c>
      <c r="O17887" t="s">
        <v>75229</v>
      </c>
      <c r="P17887" t="s">
        <v>75230</v>
      </c>
      <c r="Q17887">
        <v>312427</v>
      </c>
      <c r="R17887">
        <v>4</v>
      </c>
      <c r="S17887" t="s">
        <v>66993</v>
      </c>
      <c r="T17887" t="s">
        <v>75231</v>
      </c>
      <c r="U17887" t="s">
        <v>29</v>
      </c>
      <c r="V17887" t="s">
        <v>29</v>
      </c>
    </row>
    <row r="17888" spans="1:22" x14ac:dyDescent="0.3">
      <c r="A17888">
        <v>0.66500000000000004</v>
      </c>
      <c r="B17888">
        <v>0.61199999999999999</v>
      </c>
      <c r="C17888">
        <v>2</v>
      </c>
      <c r="D17888">
        <v>-4.6639999999999997</v>
      </c>
      <c r="E17888">
        <v>0</v>
      </c>
      <c r="F17888">
        <v>3.1399999999999997E-2</v>
      </c>
      <c r="G17888">
        <v>0.48700000000000004</v>
      </c>
      <c r="H17888">
        <v>1.94E-4</v>
      </c>
      <c r="I17888">
        <v>0.183</v>
      </c>
      <c r="J17888">
        <v>0.25</v>
      </c>
      <c r="K17888">
        <v>120.98899999999999</v>
      </c>
      <c r="L17888" t="s">
        <v>22</v>
      </c>
      <c r="M17888" t="s">
        <v>75232</v>
      </c>
      <c r="N17888" t="s">
        <v>75233</v>
      </c>
      <c r="O17888" t="s">
        <v>75234</v>
      </c>
      <c r="P17888" t="s">
        <v>75235</v>
      </c>
      <c r="Q17888">
        <v>295453</v>
      </c>
      <c r="R17888">
        <v>4</v>
      </c>
      <c r="S17888" t="s">
        <v>66993</v>
      </c>
      <c r="T17888" t="s">
        <v>32854</v>
      </c>
      <c r="U17888" t="s">
        <v>29</v>
      </c>
      <c r="V17888" t="s">
        <v>29</v>
      </c>
    </row>
    <row r="17889" spans="1:22" x14ac:dyDescent="0.3">
      <c r="A17889">
        <v>0.28699999999999998</v>
      </c>
      <c r="B17889">
        <v>0.498</v>
      </c>
      <c r="C17889">
        <v>6</v>
      </c>
      <c r="D17889">
        <v>-7.5229999999999997</v>
      </c>
      <c r="E17889">
        <v>0</v>
      </c>
      <c r="F17889">
        <v>0.17699999999999999</v>
      </c>
      <c r="G17889">
        <v>0.58099999999999996</v>
      </c>
      <c r="H17889">
        <v>7.5599999999999994E-5</v>
      </c>
      <c r="I17889">
        <v>0.32200000000000001</v>
      </c>
      <c r="J17889">
        <v>6.3399999999999998E-2</v>
      </c>
      <c r="K17889">
        <v>171.72499999999999</v>
      </c>
      <c r="L17889" t="s">
        <v>22</v>
      </c>
      <c r="M17889" t="s">
        <v>75236</v>
      </c>
      <c r="N17889" t="s">
        <v>75237</v>
      </c>
      <c r="O17889" t="s">
        <v>75238</v>
      </c>
      <c r="P17889" t="s">
        <v>75239</v>
      </c>
      <c r="Q17889">
        <v>363640</v>
      </c>
      <c r="R17889">
        <v>4</v>
      </c>
      <c r="S17889" t="s">
        <v>66993</v>
      </c>
      <c r="T17889" t="s">
        <v>75240</v>
      </c>
      <c r="U17889" t="s">
        <v>29</v>
      </c>
      <c r="V17889" t="s">
        <v>29</v>
      </c>
    </row>
    <row r="17890" spans="1:22" x14ac:dyDescent="0.3">
      <c r="A17890">
        <v>0.63900000000000001</v>
      </c>
      <c r="B17890">
        <v>0.63300000000000001</v>
      </c>
      <c r="C17890">
        <v>3</v>
      </c>
      <c r="D17890">
        <v>-7.3379999999999992</v>
      </c>
      <c r="E17890">
        <v>0</v>
      </c>
      <c r="F17890">
        <v>3.5200000000000002E-2</v>
      </c>
      <c r="G17890">
        <v>0.57399999999999995</v>
      </c>
      <c r="H17890">
        <v>2.1800000000000001E-4</v>
      </c>
      <c r="I17890">
        <v>0.111</v>
      </c>
      <c r="J17890">
        <v>0.24299999999999999</v>
      </c>
      <c r="K17890">
        <v>129.99600000000001</v>
      </c>
      <c r="L17890" t="s">
        <v>22</v>
      </c>
      <c r="M17890" t="s">
        <v>75241</v>
      </c>
      <c r="N17890" t="s">
        <v>75242</v>
      </c>
      <c r="O17890" t="s">
        <v>75243</v>
      </c>
      <c r="P17890" t="s">
        <v>75244</v>
      </c>
      <c r="Q17890">
        <v>258453</v>
      </c>
      <c r="R17890">
        <v>4</v>
      </c>
      <c r="S17890" t="s">
        <v>66993</v>
      </c>
      <c r="T17890" t="s">
        <v>75245</v>
      </c>
      <c r="U17890" t="s">
        <v>29</v>
      </c>
      <c r="V17890" t="s">
        <v>29</v>
      </c>
    </row>
    <row r="17891" spans="1:22" x14ac:dyDescent="0.3">
      <c r="A17891">
        <v>0.63500000000000001</v>
      </c>
      <c r="B17891">
        <v>0.64599999999999991</v>
      </c>
      <c r="C17891">
        <v>10</v>
      </c>
      <c r="D17891">
        <v>-5.2460000000000004</v>
      </c>
      <c r="E17891">
        <v>1</v>
      </c>
      <c r="F17891">
        <v>4.6199999999999998E-2</v>
      </c>
      <c r="G17891">
        <v>0.41499999999999998</v>
      </c>
      <c r="H17891">
        <v>5.5000000000000003E-4</v>
      </c>
      <c r="I17891">
        <v>0.42</v>
      </c>
      <c r="J17891">
        <v>0.34399999999999997</v>
      </c>
      <c r="K17891">
        <v>117.956</v>
      </c>
      <c r="L17891" t="s">
        <v>22</v>
      </c>
      <c r="M17891" t="s">
        <v>75246</v>
      </c>
      <c r="N17891" t="s">
        <v>75247</v>
      </c>
      <c r="O17891" t="s">
        <v>75248</v>
      </c>
      <c r="P17891" t="s">
        <v>75249</v>
      </c>
      <c r="Q17891">
        <v>216983</v>
      </c>
      <c r="R17891">
        <v>3</v>
      </c>
      <c r="S17891" t="s">
        <v>66993</v>
      </c>
      <c r="T17891" t="s">
        <v>75250</v>
      </c>
      <c r="U17891" t="s">
        <v>29</v>
      </c>
      <c r="V17891" t="s">
        <v>29</v>
      </c>
    </row>
    <row r="17892" spans="1:22" x14ac:dyDescent="0.3">
      <c r="A17892">
        <v>0.7</v>
      </c>
      <c r="B17892">
        <v>0.81200000000000006</v>
      </c>
      <c r="C17892">
        <v>3</v>
      </c>
      <c r="D17892">
        <v>-4.8</v>
      </c>
      <c r="E17892">
        <v>1</v>
      </c>
      <c r="F17892">
        <v>3.1099999999999999E-2</v>
      </c>
      <c r="G17892">
        <v>2.4500000000000001E-2</v>
      </c>
      <c r="H17892">
        <v>0</v>
      </c>
      <c r="I17892">
        <v>0.10199999999999999</v>
      </c>
      <c r="J17892">
        <v>0.85499999999999998</v>
      </c>
      <c r="K17892">
        <v>107.98299999999999</v>
      </c>
      <c r="L17892" t="s">
        <v>22</v>
      </c>
      <c r="M17892" t="s">
        <v>75251</v>
      </c>
      <c r="N17892" t="s">
        <v>75252</v>
      </c>
      <c r="O17892" t="s">
        <v>75253</v>
      </c>
      <c r="P17892" t="s">
        <v>75254</v>
      </c>
      <c r="Q17892">
        <v>185239</v>
      </c>
      <c r="R17892">
        <v>4</v>
      </c>
      <c r="S17892" t="s">
        <v>66993</v>
      </c>
      <c r="T17892" t="s">
        <v>75255</v>
      </c>
      <c r="U17892" t="s">
        <v>29</v>
      </c>
      <c r="V17892" t="s">
        <v>29</v>
      </c>
    </row>
    <row r="17893" spans="1:22" x14ac:dyDescent="0.3">
      <c r="A17893">
        <v>0.501</v>
      </c>
      <c r="B17893">
        <v>0.30099999999999999</v>
      </c>
      <c r="C17893">
        <v>3</v>
      </c>
      <c r="D17893">
        <v>-10.8</v>
      </c>
      <c r="E17893">
        <v>0</v>
      </c>
      <c r="F17893">
        <v>3.6600000000000001E-2</v>
      </c>
      <c r="G17893">
        <v>0.75800000000000001</v>
      </c>
      <c r="H17893">
        <v>7.9299999999999995E-3</v>
      </c>
      <c r="I17893">
        <v>0.107</v>
      </c>
      <c r="J17893">
        <v>0.17899999999999999</v>
      </c>
      <c r="K17893">
        <v>122.934</v>
      </c>
      <c r="L17893" t="s">
        <v>22</v>
      </c>
      <c r="M17893" t="s">
        <v>60784</v>
      </c>
      <c r="N17893" t="s">
        <v>60785</v>
      </c>
      <c r="O17893" t="s">
        <v>60786</v>
      </c>
      <c r="P17893" t="s">
        <v>60787</v>
      </c>
      <c r="Q17893">
        <v>321827</v>
      </c>
      <c r="R17893">
        <v>4</v>
      </c>
      <c r="S17893" t="s">
        <v>66993</v>
      </c>
      <c r="T17893" t="s">
        <v>60788</v>
      </c>
      <c r="U17893" t="s">
        <v>29</v>
      </c>
      <c r="V17893" t="s">
        <v>29</v>
      </c>
    </row>
    <row r="17894" spans="1:22" x14ac:dyDescent="0.3">
      <c r="A17894">
        <v>0.45200000000000001</v>
      </c>
      <c r="B17894">
        <v>0.55200000000000005</v>
      </c>
      <c r="C17894">
        <v>4</v>
      </c>
      <c r="D17894">
        <v>-10.28</v>
      </c>
      <c r="E17894">
        <v>0</v>
      </c>
      <c r="F17894">
        <v>0.14199999999999999</v>
      </c>
      <c r="G17894">
        <v>0.72099999999999997</v>
      </c>
      <c r="H17894">
        <v>0</v>
      </c>
      <c r="I17894">
        <v>0.25700000000000001</v>
      </c>
      <c r="J17894">
        <v>0.52200000000000002</v>
      </c>
      <c r="K17894">
        <v>148.61000000000001</v>
      </c>
      <c r="L17894" t="s">
        <v>22</v>
      </c>
      <c r="M17894" t="s">
        <v>75256</v>
      </c>
      <c r="N17894" t="s">
        <v>75257</v>
      </c>
      <c r="O17894" t="s">
        <v>75258</v>
      </c>
      <c r="P17894" t="s">
        <v>75259</v>
      </c>
      <c r="Q17894">
        <v>279453</v>
      </c>
      <c r="R17894">
        <v>4</v>
      </c>
      <c r="S17894" t="s">
        <v>66993</v>
      </c>
      <c r="T17894" t="s">
        <v>75260</v>
      </c>
      <c r="U17894" t="s">
        <v>29</v>
      </c>
      <c r="V17894" t="s">
        <v>29</v>
      </c>
    </row>
    <row r="17895" spans="1:22" x14ac:dyDescent="0.3">
      <c r="A17895">
        <v>0.77599999999999991</v>
      </c>
      <c r="B17895">
        <v>0.48200000000000004</v>
      </c>
      <c r="C17895">
        <v>1</v>
      </c>
      <c r="D17895">
        <v>-11.269</v>
      </c>
      <c r="E17895">
        <v>1</v>
      </c>
      <c r="F17895">
        <v>3.5700000000000003E-2</v>
      </c>
      <c r="G17895">
        <v>0.47700000000000004</v>
      </c>
      <c r="H17895">
        <v>4.5600000000000002E-2</v>
      </c>
      <c r="I17895">
        <v>0.11</v>
      </c>
      <c r="J17895">
        <v>0.13400000000000001</v>
      </c>
      <c r="K17895">
        <v>136.00799999999998</v>
      </c>
      <c r="L17895" t="s">
        <v>22</v>
      </c>
      <c r="M17895" t="s">
        <v>75261</v>
      </c>
      <c r="N17895" t="s">
        <v>75262</v>
      </c>
      <c r="O17895" t="s">
        <v>75263</v>
      </c>
      <c r="P17895" t="s">
        <v>75264</v>
      </c>
      <c r="Q17895">
        <v>247893</v>
      </c>
      <c r="R17895">
        <v>4</v>
      </c>
      <c r="S17895" t="s">
        <v>66993</v>
      </c>
      <c r="T17895" t="s">
        <v>75265</v>
      </c>
      <c r="U17895" t="s">
        <v>29</v>
      </c>
      <c r="V17895" t="s">
        <v>29</v>
      </c>
    </row>
    <row r="17896" spans="1:22" x14ac:dyDescent="0.3">
      <c r="A17896">
        <v>0.69900000000000007</v>
      </c>
      <c r="B17896">
        <v>0.255</v>
      </c>
      <c r="C17896">
        <v>4</v>
      </c>
      <c r="D17896">
        <v>-8.6470000000000002</v>
      </c>
      <c r="E17896">
        <v>0</v>
      </c>
      <c r="F17896">
        <v>3.0300000000000001E-2</v>
      </c>
      <c r="G17896">
        <v>0.40500000000000003</v>
      </c>
      <c r="H17896">
        <v>2.4199999999999998E-3</v>
      </c>
      <c r="I17896">
        <v>9.8500000000000004E-2</v>
      </c>
      <c r="J17896">
        <v>0.24199999999999999</v>
      </c>
      <c r="K17896">
        <v>132.03100000000001</v>
      </c>
      <c r="L17896" t="s">
        <v>22</v>
      </c>
      <c r="M17896" t="s">
        <v>75266</v>
      </c>
      <c r="N17896" t="s">
        <v>75267</v>
      </c>
      <c r="O17896" t="s">
        <v>75268</v>
      </c>
      <c r="P17896" t="s">
        <v>75269</v>
      </c>
      <c r="Q17896">
        <v>106333</v>
      </c>
      <c r="R17896">
        <v>3</v>
      </c>
      <c r="S17896" t="s">
        <v>66993</v>
      </c>
      <c r="T17896" t="s">
        <v>75270</v>
      </c>
      <c r="U17896" t="s">
        <v>29</v>
      </c>
      <c r="V17896" t="s">
        <v>29</v>
      </c>
    </row>
    <row r="17897" spans="1:22" x14ac:dyDescent="0.3">
      <c r="A17897">
        <v>0.72199999999999998</v>
      </c>
      <c r="B17897">
        <v>0.252</v>
      </c>
      <c r="C17897">
        <v>1</v>
      </c>
      <c r="D17897">
        <v>-14.411</v>
      </c>
      <c r="E17897">
        <v>0</v>
      </c>
      <c r="F17897">
        <v>7.6100000000000001E-2</v>
      </c>
      <c r="G17897">
        <v>6.7100000000000007E-2</v>
      </c>
      <c r="H17897">
        <v>0</v>
      </c>
      <c r="I17897">
        <v>8.5199999999999998E-2</v>
      </c>
      <c r="J17897">
        <v>0.27500000000000002</v>
      </c>
      <c r="K17897">
        <v>159.846</v>
      </c>
      <c r="L17897" t="s">
        <v>22</v>
      </c>
      <c r="M17897" t="s">
        <v>75271</v>
      </c>
      <c r="N17897" t="s">
        <v>75272</v>
      </c>
      <c r="O17897" t="s">
        <v>75273</v>
      </c>
      <c r="P17897" t="s">
        <v>75274</v>
      </c>
      <c r="Q17897">
        <v>238120</v>
      </c>
      <c r="R17897">
        <v>4</v>
      </c>
      <c r="S17897" t="s">
        <v>66993</v>
      </c>
      <c r="T17897" t="s">
        <v>75275</v>
      </c>
      <c r="U17897" t="s">
        <v>29</v>
      </c>
      <c r="V17897" t="s">
        <v>29</v>
      </c>
    </row>
    <row r="17898" spans="1:22" x14ac:dyDescent="0.3">
      <c r="A17898">
        <v>0.75800000000000001</v>
      </c>
      <c r="B17898">
        <v>0.47399999999999998</v>
      </c>
      <c r="C17898">
        <v>1</v>
      </c>
      <c r="D17898">
        <v>-8.7200000000000006</v>
      </c>
      <c r="E17898">
        <v>1</v>
      </c>
      <c r="F17898">
        <v>0.14699999999999999</v>
      </c>
      <c r="G17898">
        <v>1.52E-2</v>
      </c>
      <c r="H17898">
        <v>0</v>
      </c>
      <c r="I17898">
        <v>0.11599999999999999</v>
      </c>
      <c r="J17898">
        <v>5.4199999999999998E-2</v>
      </c>
      <c r="K17898">
        <v>152.12200000000001</v>
      </c>
      <c r="L17898" t="s">
        <v>22</v>
      </c>
      <c r="M17898" t="s">
        <v>75276</v>
      </c>
      <c r="N17898" t="s">
        <v>75277</v>
      </c>
      <c r="O17898" t="s">
        <v>75278</v>
      </c>
      <c r="P17898" t="s">
        <v>75279</v>
      </c>
      <c r="Q17898">
        <v>184960</v>
      </c>
      <c r="R17898">
        <v>4</v>
      </c>
      <c r="S17898" t="s">
        <v>66993</v>
      </c>
      <c r="T17898" t="s">
        <v>21453</v>
      </c>
      <c r="U17898" t="s">
        <v>29</v>
      </c>
      <c r="V17898" t="s">
        <v>29</v>
      </c>
    </row>
    <row r="17899" spans="1:22" x14ac:dyDescent="0.3">
      <c r="A17899">
        <v>0.56600000000000006</v>
      </c>
      <c r="B17899">
        <v>0.33500000000000002</v>
      </c>
      <c r="C17899">
        <v>4</v>
      </c>
      <c r="D17899">
        <v>-12.417</v>
      </c>
      <c r="E17899">
        <v>0</v>
      </c>
      <c r="F17899">
        <v>2.93E-2</v>
      </c>
      <c r="G17899">
        <v>0.7659999999999999</v>
      </c>
      <c r="H17899">
        <v>3.6600000000000001E-4</v>
      </c>
      <c r="I17899">
        <v>8.2400000000000001E-2</v>
      </c>
      <c r="J17899">
        <v>0.317</v>
      </c>
      <c r="K17899">
        <v>175.23400000000001</v>
      </c>
      <c r="L17899" t="s">
        <v>22</v>
      </c>
      <c r="M17899" t="s">
        <v>75280</v>
      </c>
      <c r="N17899" t="s">
        <v>75281</v>
      </c>
      <c r="O17899" t="s">
        <v>75282</v>
      </c>
      <c r="P17899" t="s">
        <v>75283</v>
      </c>
      <c r="Q17899">
        <v>258027</v>
      </c>
      <c r="R17899">
        <v>4</v>
      </c>
      <c r="S17899" t="s">
        <v>66993</v>
      </c>
      <c r="T17899" t="s">
        <v>75284</v>
      </c>
      <c r="U17899" t="s">
        <v>29</v>
      </c>
      <c r="V17899" t="s">
        <v>29</v>
      </c>
    </row>
    <row r="17900" spans="1:22" x14ac:dyDescent="0.3">
      <c r="A17900">
        <v>0.58099999999999996</v>
      </c>
      <c r="B17900">
        <v>0.22800000000000001</v>
      </c>
      <c r="C17900">
        <v>2</v>
      </c>
      <c r="D17900">
        <v>-12.422000000000001</v>
      </c>
      <c r="E17900">
        <v>0</v>
      </c>
      <c r="F17900">
        <v>2.9100000000000001E-2</v>
      </c>
      <c r="G17900">
        <v>0.78799999999999992</v>
      </c>
      <c r="H17900">
        <v>8.3499999999999997E-5</v>
      </c>
      <c r="I17900">
        <v>0.12</v>
      </c>
      <c r="J17900">
        <v>0.184</v>
      </c>
      <c r="K17900">
        <v>184.9</v>
      </c>
      <c r="L17900" t="s">
        <v>22</v>
      </c>
      <c r="M17900" t="s">
        <v>75285</v>
      </c>
      <c r="N17900" t="s">
        <v>75286</v>
      </c>
      <c r="O17900" t="s">
        <v>75287</v>
      </c>
      <c r="P17900" t="s">
        <v>75288</v>
      </c>
      <c r="Q17900">
        <v>329133</v>
      </c>
      <c r="R17900">
        <v>4</v>
      </c>
      <c r="S17900" t="s">
        <v>66993</v>
      </c>
      <c r="T17900" t="s">
        <v>75289</v>
      </c>
      <c r="U17900" t="s">
        <v>29</v>
      </c>
      <c r="V17900" t="s">
        <v>29</v>
      </c>
    </row>
    <row r="17901" spans="1:22" x14ac:dyDescent="0.3">
      <c r="A17901">
        <v>0.67</v>
      </c>
      <c r="B17901">
        <v>0.56999999999999995</v>
      </c>
      <c r="C17901">
        <v>4</v>
      </c>
      <c r="D17901">
        <v>-7.2189999999999994</v>
      </c>
      <c r="E17901">
        <v>0</v>
      </c>
      <c r="F17901">
        <v>4.0500000000000001E-2</v>
      </c>
      <c r="G17901">
        <v>0.55600000000000005</v>
      </c>
      <c r="H17901">
        <v>7.5099999999999982E-5</v>
      </c>
      <c r="I17901">
        <v>8.8800000000000004E-2</v>
      </c>
      <c r="J17901">
        <v>5.7999999999999996E-2</v>
      </c>
      <c r="K17901">
        <v>206.16200000000001</v>
      </c>
      <c r="L17901" t="s">
        <v>22</v>
      </c>
      <c r="M17901" t="s">
        <v>75290</v>
      </c>
      <c r="N17901" t="s">
        <v>75291</v>
      </c>
      <c r="O17901" t="s">
        <v>75292</v>
      </c>
      <c r="P17901" t="s">
        <v>75293</v>
      </c>
      <c r="Q17901">
        <v>242947</v>
      </c>
      <c r="R17901">
        <v>4</v>
      </c>
      <c r="S17901" t="s">
        <v>66993</v>
      </c>
      <c r="T17901" t="s">
        <v>75294</v>
      </c>
      <c r="U17901" t="s">
        <v>29</v>
      </c>
      <c r="V17901" t="s">
        <v>29</v>
      </c>
    </row>
    <row r="17902" spans="1:22" x14ac:dyDescent="0.3">
      <c r="A17902">
        <v>0.629</v>
      </c>
      <c r="B17902">
        <v>0.36399999999999999</v>
      </c>
      <c r="C17902">
        <v>11</v>
      </c>
      <c r="D17902">
        <v>-12.259</v>
      </c>
      <c r="E17902">
        <v>0</v>
      </c>
      <c r="F17902">
        <v>3.7999999999999999E-2</v>
      </c>
      <c r="G17902">
        <v>0.46799999999999997</v>
      </c>
      <c r="H17902">
        <v>1.9800000000000002E-2</v>
      </c>
      <c r="I17902">
        <v>9.4100000000000003E-2</v>
      </c>
      <c r="J17902">
        <v>0.69900000000000007</v>
      </c>
      <c r="K17902">
        <v>166.25400000000002</v>
      </c>
      <c r="L17902" t="s">
        <v>22</v>
      </c>
      <c r="M17902" t="s">
        <v>75295</v>
      </c>
      <c r="N17902" t="s">
        <v>75296</v>
      </c>
      <c r="O17902" t="s">
        <v>75297</v>
      </c>
      <c r="P17902" t="s">
        <v>75298</v>
      </c>
      <c r="Q17902">
        <v>440467</v>
      </c>
      <c r="R17902">
        <v>4</v>
      </c>
      <c r="S17902" t="s">
        <v>66993</v>
      </c>
      <c r="T17902" t="s">
        <v>75299</v>
      </c>
      <c r="U17902" t="s">
        <v>29</v>
      </c>
      <c r="V17902" t="s">
        <v>29</v>
      </c>
    </row>
    <row r="17903" spans="1:22" x14ac:dyDescent="0.3">
      <c r="A17903">
        <v>0.64200000000000002</v>
      </c>
      <c r="B17903">
        <v>0.79299999999999993</v>
      </c>
      <c r="C17903">
        <v>11</v>
      </c>
      <c r="D17903">
        <v>-6.7989999999999995</v>
      </c>
      <c r="E17903">
        <v>0</v>
      </c>
      <c r="F17903">
        <v>6.9099999999999995E-2</v>
      </c>
      <c r="G17903">
        <v>0.159</v>
      </c>
      <c r="H17903">
        <v>5.5699999999999999E-4</v>
      </c>
      <c r="I17903">
        <v>0.30499999999999999</v>
      </c>
      <c r="J17903">
        <v>0.623</v>
      </c>
      <c r="K17903">
        <v>114.96</v>
      </c>
      <c r="L17903" t="s">
        <v>22</v>
      </c>
      <c r="M17903" t="s">
        <v>75300</v>
      </c>
      <c r="N17903" t="s">
        <v>75301</v>
      </c>
      <c r="O17903" t="s">
        <v>75302</v>
      </c>
      <c r="P17903" t="s">
        <v>75303</v>
      </c>
      <c r="Q17903">
        <v>283933</v>
      </c>
      <c r="R17903">
        <v>4</v>
      </c>
      <c r="S17903" t="s">
        <v>66993</v>
      </c>
      <c r="T17903" t="s">
        <v>75304</v>
      </c>
      <c r="U17903" t="s">
        <v>29</v>
      </c>
      <c r="V17903" t="s">
        <v>29</v>
      </c>
    </row>
    <row r="17904" spans="1:22" x14ac:dyDescent="0.3">
      <c r="A17904">
        <v>0.64500000000000002</v>
      </c>
      <c r="B17904">
        <v>0.73599999999999999</v>
      </c>
      <c r="C17904">
        <v>9</v>
      </c>
      <c r="D17904">
        <v>-6.8620000000000001</v>
      </c>
      <c r="E17904">
        <v>0</v>
      </c>
      <c r="F17904">
        <v>5.1400000000000001E-2</v>
      </c>
      <c r="G17904">
        <v>0.16</v>
      </c>
      <c r="H17904">
        <v>1.56E-4</v>
      </c>
      <c r="I17904">
        <v>0.6</v>
      </c>
      <c r="J17904">
        <v>0.34700000000000003</v>
      </c>
      <c r="K17904">
        <v>115.03</v>
      </c>
      <c r="L17904" t="s">
        <v>22</v>
      </c>
      <c r="M17904" t="s">
        <v>75305</v>
      </c>
      <c r="N17904" t="s">
        <v>75306</v>
      </c>
      <c r="O17904" t="s">
        <v>75307</v>
      </c>
      <c r="P17904" t="s">
        <v>75308</v>
      </c>
      <c r="Q17904">
        <v>267920</v>
      </c>
      <c r="R17904">
        <v>4</v>
      </c>
      <c r="S17904" t="s">
        <v>66993</v>
      </c>
      <c r="T17904" t="s">
        <v>75309</v>
      </c>
      <c r="U17904" t="s">
        <v>29</v>
      </c>
      <c r="V17904" t="s">
        <v>29</v>
      </c>
    </row>
    <row r="17905" spans="1:22" x14ac:dyDescent="0.3">
      <c r="A17905">
        <v>0.32400000000000001</v>
      </c>
      <c r="B17905">
        <v>0.85199999999999998</v>
      </c>
      <c r="C17905">
        <v>11</v>
      </c>
      <c r="D17905">
        <v>-6.6749999999999998</v>
      </c>
      <c r="E17905">
        <v>0</v>
      </c>
      <c r="F17905">
        <v>0.109</v>
      </c>
      <c r="G17905">
        <v>4.1500000000000002E-2</v>
      </c>
      <c r="H17905">
        <v>0</v>
      </c>
      <c r="I17905">
        <v>6.0900000000000003E-2</v>
      </c>
      <c r="J17905">
        <v>0.4</v>
      </c>
      <c r="K17905">
        <v>121.88600000000001</v>
      </c>
      <c r="L17905" t="s">
        <v>22</v>
      </c>
      <c r="M17905" t="s">
        <v>75310</v>
      </c>
      <c r="N17905" t="s">
        <v>75311</v>
      </c>
      <c r="O17905" t="s">
        <v>75312</v>
      </c>
      <c r="P17905" t="s">
        <v>75313</v>
      </c>
      <c r="Q17905">
        <v>455333</v>
      </c>
      <c r="R17905">
        <v>4</v>
      </c>
      <c r="S17905" t="s">
        <v>66993</v>
      </c>
      <c r="T17905" t="s">
        <v>75314</v>
      </c>
      <c r="U17905" t="s">
        <v>29</v>
      </c>
      <c r="V17905" t="s">
        <v>29</v>
      </c>
    </row>
    <row r="17906" spans="1:22" x14ac:dyDescent="0.3">
      <c r="A17906">
        <v>0.80900000000000005</v>
      </c>
      <c r="B17906">
        <v>0.46299999999999997</v>
      </c>
      <c r="C17906">
        <v>11</v>
      </c>
      <c r="D17906">
        <v>-11.377000000000001</v>
      </c>
      <c r="E17906">
        <v>1</v>
      </c>
      <c r="F17906">
        <v>3.9600000000000003E-2</v>
      </c>
      <c r="G17906">
        <v>0.25600000000000001</v>
      </c>
      <c r="H17906">
        <v>8.5000000000000006E-2</v>
      </c>
      <c r="I17906">
        <v>0.109</v>
      </c>
      <c r="J17906">
        <v>0.36399999999999999</v>
      </c>
      <c r="K17906">
        <v>111.98</v>
      </c>
      <c r="L17906" t="s">
        <v>22</v>
      </c>
      <c r="M17906" t="s">
        <v>75315</v>
      </c>
      <c r="N17906" t="s">
        <v>75316</v>
      </c>
      <c r="O17906" t="s">
        <v>75317</v>
      </c>
      <c r="P17906" t="s">
        <v>75318</v>
      </c>
      <c r="Q17906">
        <v>298941</v>
      </c>
      <c r="R17906">
        <v>4</v>
      </c>
      <c r="S17906" t="s">
        <v>66993</v>
      </c>
      <c r="T17906" t="s">
        <v>75319</v>
      </c>
      <c r="U17906" t="s">
        <v>29</v>
      </c>
      <c r="V17906" t="s">
        <v>29</v>
      </c>
    </row>
    <row r="17907" spans="1:22" x14ac:dyDescent="0.3">
      <c r="A17907">
        <v>0.42100000000000004</v>
      </c>
      <c r="B17907">
        <v>9.5200000000000007E-2</v>
      </c>
      <c r="C17907">
        <v>6</v>
      </c>
      <c r="D17907">
        <v>-12.561</v>
      </c>
      <c r="E17907">
        <v>1</v>
      </c>
      <c r="F17907">
        <v>4.7899999999999998E-2</v>
      </c>
      <c r="G17907">
        <v>0.93099999999999994</v>
      </c>
      <c r="H17907">
        <v>2.0099999999999998E-4</v>
      </c>
      <c r="I17907">
        <v>0.126</v>
      </c>
      <c r="J17907">
        <v>7.7299999999999994E-2</v>
      </c>
      <c r="K17907">
        <v>109.69799999999999</v>
      </c>
      <c r="L17907" t="s">
        <v>22</v>
      </c>
      <c r="M17907" t="s">
        <v>75320</v>
      </c>
      <c r="N17907" t="s">
        <v>75321</v>
      </c>
      <c r="O17907" t="s">
        <v>75322</v>
      </c>
      <c r="P17907" t="s">
        <v>75323</v>
      </c>
      <c r="Q17907">
        <v>177922</v>
      </c>
      <c r="R17907">
        <v>4</v>
      </c>
      <c r="S17907" t="s">
        <v>66993</v>
      </c>
      <c r="T17907" t="s">
        <v>6937</v>
      </c>
      <c r="U17907" t="s">
        <v>29</v>
      </c>
      <c r="V17907" t="s">
        <v>29</v>
      </c>
    </row>
    <row r="17908" spans="1:22" x14ac:dyDescent="0.3">
      <c r="A17908">
        <v>0.878</v>
      </c>
      <c r="B17908">
        <v>0.40600000000000003</v>
      </c>
      <c r="C17908">
        <v>1</v>
      </c>
      <c r="D17908">
        <v>-9.9610000000000003</v>
      </c>
      <c r="E17908">
        <v>1</v>
      </c>
      <c r="F17908">
        <v>0.248</v>
      </c>
      <c r="G17908">
        <v>0.13400000000000001</v>
      </c>
      <c r="H17908">
        <v>2.34E-4</v>
      </c>
      <c r="I17908">
        <v>0.11199999999999999</v>
      </c>
      <c r="J17908">
        <v>0.78400000000000003</v>
      </c>
      <c r="K17908">
        <v>128.01400000000001</v>
      </c>
      <c r="L17908" t="s">
        <v>22</v>
      </c>
      <c r="M17908" t="s">
        <v>75324</v>
      </c>
      <c r="N17908" t="s">
        <v>75325</v>
      </c>
      <c r="O17908" t="s">
        <v>75326</v>
      </c>
      <c r="P17908" t="s">
        <v>75327</v>
      </c>
      <c r="Q17908">
        <v>195053</v>
      </c>
      <c r="R17908">
        <v>4</v>
      </c>
      <c r="S17908" t="s">
        <v>66993</v>
      </c>
      <c r="T17908" t="s">
        <v>57969</v>
      </c>
      <c r="U17908" t="s">
        <v>29</v>
      </c>
      <c r="V17908" t="s">
        <v>29</v>
      </c>
    </row>
    <row r="17909" spans="1:22" x14ac:dyDescent="0.3">
      <c r="A17909">
        <v>0.75900000000000001</v>
      </c>
      <c r="B17909">
        <v>0.57799999999999996</v>
      </c>
      <c r="C17909">
        <v>8</v>
      </c>
      <c r="D17909">
        <v>-8.4550000000000001</v>
      </c>
      <c r="E17909">
        <v>0</v>
      </c>
      <c r="F17909">
        <v>0.57200000000000006</v>
      </c>
      <c r="G17909">
        <v>0.19699999999999998</v>
      </c>
      <c r="H17909">
        <v>0</v>
      </c>
      <c r="I17909">
        <v>0.20499999999999999</v>
      </c>
      <c r="J17909">
        <v>0.69700000000000006</v>
      </c>
      <c r="K17909">
        <v>116.809</v>
      </c>
      <c r="L17909" t="s">
        <v>22</v>
      </c>
      <c r="M17909" t="s">
        <v>75328</v>
      </c>
      <c r="N17909" t="s">
        <v>75329</v>
      </c>
      <c r="O17909" t="s">
        <v>75330</v>
      </c>
      <c r="P17909" t="s">
        <v>75331</v>
      </c>
      <c r="Q17909">
        <v>175253</v>
      </c>
      <c r="R17909">
        <v>4</v>
      </c>
      <c r="S17909" t="s">
        <v>66993</v>
      </c>
      <c r="T17909" t="s">
        <v>75332</v>
      </c>
      <c r="U17909" t="s">
        <v>29</v>
      </c>
      <c r="V17909" t="s">
        <v>29</v>
      </c>
    </row>
    <row r="17910" spans="1:22" x14ac:dyDescent="0.3">
      <c r="A17910">
        <v>0.47600000000000003</v>
      </c>
      <c r="B17910">
        <v>0.44</v>
      </c>
      <c r="C17910">
        <v>9</v>
      </c>
      <c r="D17910">
        <v>-8.1980000000000004</v>
      </c>
      <c r="E17910">
        <v>0</v>
      </c>
      <c r="F17910">
        <v>3.7100000000000001E-2</v>
      </c>
      <c r="G17910">
        <v>0.73199999999999998</v>
      </c>
      <c r="H17910">
        <v>2.3E-2</v>
      </c>
      <c r="I17910">
        <v>7.7299999999999994E-2</v>
      </c>
      <c r="J17910">
        <v>0.161</v>
      </c>
      <c r="K17910">
        <v>149.38900000000001</v>
      </c>
      <c r="L17910" t="s">
        <v>22</v>
      </c>
      <c r="M17910" t="s">
        <v>75333</v>
      </c>
      <c r="N17910" t="s">
        <v>75334</v>
      </c>
      <c r="O17910" t="s">
        <v>75335</v>
      </c>
      <c r="P17910" t="s">
        <v>75336</v>
      </c>
      <c r="Q17910">
        <v>283236</v>
      </c>
      <c r="R17910">
        <v>3</v>
      </c>
      <c r="S17910" t="s">
        <v>66993</v>
      </c>
      <c r="T17910" t="s">
        <v>75337</v>
      </c>
      <c r="U17910" t="s">
        <v>29</v>
      </c>
      <c r="V17910" t="s">
        <v>29</v>
      </c>
    </row>
    <row r="17911" spans="1:22" x14ac:dyDescent="0.3">
      <c r="A17911">
        <v>0.66599999999999993</v>
      </c>
      <c r="B17911">
        <v>0.39</v>
      </c>
      <c r="C17911">
        <v>5</v>
      </c>
      <c r="D17911">
        <v>-8.5749999999999993</v>
      </c>
      <c r="E17911">
        <v>1</v>
      </c>
      <c r="F17911">
        <v>8.3799999999999999E-2</v>
      </c>
      <c r="G17911">
        <v>0.27200000000000002</v>
      </c>
      <c r="H17911">
        <v>9.3899999999999999E-6</v>
      </c>
      <c r="I17911">
        <v>0.111</v>
      </c>
      <c r="J17911">
        <v>0.32500000000000001</v>
      </c>
      <c r="K17911">
        <v>113.866</v>
      </c>
      <c r="L17911" t="s">
        <v>22</v>
      </c>
      <c r="M17911" t="s">
        <v>75338</v>
      </c>
      <c r="N17911" t="s">
        <v>75339</v>
      </c>
      <c r="O17911" t="s">
        <v>75340</v>
      </c>
      <c r="P17911" t="s">
        <v>75341</v>
      </c>
      <c r="Q17911">
        <v>209885</v>
      </c>
      <c r="R17911">
        <v>4</v>
      </c>
      <c r="S17911" t="s">
        <v>66993</v>
      </c>
      <c r="T17911" t="s">
        <v>75342</v>
      </c>
      <c r="U17911" t="s">
        <v>29</v>
      </c>
      <c r="V17911" t="s">
        <v>29</v>
      </c>
    </row>
    <row r="17912" spans="1:22" x14ac:dyDescent="0.3">
      <c r="A17912">
        <v>0.48599999999999999</v>
      </c>
      <c r="B17912">
        <v>0.41899999999999998</v>
      </c>
      <c r="C17912">
        <v>5</v>
      </c>
      <c r="D17912">
        <v>-6.415</v>
      </c>
      <c r="E17912">
        <v>1</v>
      </c>
      <c r="F17912">
        <v>5.6300000000000003E-2</v>
      </c>
      <c r="G17912">
        <v>0.74099999999999999</v>
      </c>
      <c r="H17912">
        <v>6.5900000000000003E-5</v>
      </c>
      <c r="I17912">
        <v>9.6000000000000002E-2</v>
      </c>
      <c r="J17912">
        <v>0.22699999999999998</v>
      </c>
      <c r="K17912">
        <v>119.065</v>
      </c>
      <c r="L17912" t="s">
        <v>22</v>
      </c>
      <c r="M17912" t="s">
        <v>75343</v>
      </c>
      <c r="N17912" t="s">
        <v>75344</v>
      </c>
      <c r="O17912" t="s">
        <v>75345</v>
      </c>
      <c r="P17912" t="s">
        <v>75346</v>
      </c>
      <c r="Q17912">
        <v>244910</v>
      </c>
      <c r="R17912">
        <v>3</v>
      </c>
      <c r="S17912" t="s">
        <v>66993</v>
      </c>
      <c r="T17912" t="s">
        <v>66542</v>
      </c>
      <c r="U17912" t="s">
        <v>29</v>
      </c>
      <c r="V17912" t="s">
        <v>29</v>
      </c>
    </row>
    <row r="17913" spans="1:22" x14ac:dyDescent="0.3">
      <c r="A17913">
        <v>0.7</v>
      </c>
      <c r="B17913">
        <v>0.43</v>
      </c>
      <c r="C17913">
        <v>1</v>
      </c>
      <c r="D17913">
        <v>-8.4370000000000012</v>
      </c>
      <c r="E17913">
        <v>0</v>
      </c>
      <c r="F17913">
        <v>3.9899999999999998E-2</v>
      </c>
      <c r="G17913">
        <v>0.78700000000000003</v>
      </c>
      <c r="H17913">
        <v>4.7599999999999997E-4</v>
      </c>
      <c r="I17913">
        <v>0.129</v>
      </c>
      <c r="J17913">
        <v>0.10300000000000001</v>
      </c>
      <c r="K17913">
        <v>200.01599999999999</v>
      </c>
      <c r="L17913" t="s">
        <v>22</v>
      </c>
      <c r="M17913" t="s">
        <v>75347</v>
      </c>
      <c r="N17913" t="s">
        <v>75348</v>
      </c>
      <c r="O17913" t="s">
        <v>75349</v>
      </c>
      <c r="P17913" t="s">
        <v>75350</v>
      </c>
      <c r="Q17913">
        <v>220800</v>
      </c>
      <c r="R17913">
        <v>4</v>
      </c>
      <c r="S17913" t="s">
        <v>66993</v>
      </c>
      <c r="T17913" t="s">
        <v>75351</v>
      </c>
      <c r="U17913" t="s">
        <v>29</v>
      </c>
      <c r="V17913" t="s">
        <v>29</v>
      </c>
    </row>
    <row r="17914" spans="1:22" x14ac:dyDescent="0.3">
      <c r="A17914">
        <v>0.36299999999999999</v>
      </c>
      <c r="B17914">
        <v>0.53600000000000003</v>
      </c>
      <c r="C17914">
        <v>2</v>
      </c>
      <c r="D17914">
        <v>-8.1240000000000006</v>
      </c>
      <c r="E17914">
        <v>0</v>
      </c>
      <c r="F17914">
        <v>6.3200000000000006E-2</v>
      </c>
      <c r="G17914">
        <v>0.312</v>
      </c>
      <c r="H17914">
        <v>0</v>
      </c>
      <c r="I17914">
        <v>0.128</v>
      </c>
      <c r="J17914">
        <v>0.106</v>
      </c>
      <c r="K17914">
        <v>200.173</v>
      </c>
      <c r="L17914" t="s">
        <v>22</v>
      </c>
      <c r="M17914" t="s">
        <v>75352</v>
      </c>
      <c r="N17914" t="s">
        <v>75353</v>
      </c>
      <c r="O17914" t="s">
        <v>75354</v>
      </c>
      <c r="P17914" t="s">
        <v>75355</v>
      </c>
      <c r="Q17914">
        <v>230400</v>
      </c>
      <c r="R17914">
        <v>4</v>
      </c>
      <c r="S17914" t="s">
        <v>66993</v>
      </c>
      <c r="T17914" t="s">
        <v>70897</v>
      </c>
      <c r="U17914" t="s">
        <v>29</v>
      </c>
      <c r="V17914" t="s">
        <v>29</v>
      </c>
    </row>
    <row r="17915" spans="1:22" x14ac:dyDescent="0.3">
      <c r="A17915">
        <v>0.67500000000000004</v>
      </c>
      <c r="B17915">
        <v>0.5</v>
      </c>
      <c r="C17915">
        <v>1</v>
      </c>
      <c r="D17915">
        <v>-6.6</v>
      </c>
      <c r="E17915">
        <v>1</v>
      </c>
      <c r="F17915">
        <v>5.16E-2</v>
      </c>
      <c r="G17915">
        <v>3.7200000000000002E-3</v>
      </c>
      <c r="H17915">
        <v>2.6800000000000001E-3</v>
      </c>
      <c r="I17915">
        <v>0.114</v>
      </c>
      <c r="J17915">
        <v>7.0900000000000005E-2</v>
      </c>
      <c r="K17915">
        <v>180.05799999999999</v>
      </c>
      <c r="L17915" t="s">
        <v>22</v>
      </c>
      <c r="M17915" t="s">
        <v>75356</v>
      </c>
      <c r="N17915" t="s">
        <v>75357</v>
      </c>
      <c r="O17915" t="s">
        <v>75358</v>
      </c>
      <c r="P17915" t="s">
        <v>75359</v>
      </c>
      <c r="Q17915">
        <v>300729</v>
      </c>
      <c r="R17915">
        <v>4</v>
      </c>
      <c r="S17915" t="s">
        <v>66993</v>
      </c>
      <c r="T17915" t="s">
        <v>5461</v>
      </c>
      <c r="U17915" t="s">
        <v>29</v>
      </c>
      <c r="V17915" t="s">
        <v>29</v>
      </c>
    </row>
    <row r="17916" spans="1:22" x14ac:dyDescent="0.3">
      <c r="A17916">
        <v>0.36399999999999999</v>
      </c>
      <c r="B17916">
        <v>0.41899999999999998</v>
      </c>
      <c r="C17916">
        <v>0</v>
      </c>
      <c r="D17916">
        <v>-8.5990000000000002</v>
      </c>
      <c r="E17916">
        <v>1</v>
      </c>
      <c r="F17916">
        <v>3.6200000000000003E-2</v>
      </c>
      <c r="G17916">
        <v>0.34700000000000003</v>
      </c>
      <c r="H17916">
        <v>2.4199999999999999E-5</v>
      </c>
      <c r="I17916">
        <v>0.10199999999999999</v>
      </c>
      <c r="J17916">
        <v>9.6199999999999994E-2</v>
      </c>
      <c r="K17916">
        <v>118.93899999999999</v>
      </c>
      <c r="L17916" t="s">
        <v>22</v>
      </c>
      <c r="M17916" t="s">
        <v>75360</v>
      </c>
      <c r="N17916" t="s">
        <v>75361</v>
      </c>
      <c r="O17916" t="s">
        <v>75362</v>
      </c>
      <c r="P17916" t="s">
        <v>75363</v>
      </c>
      <c r="Q17916">
        <v>195924</v>
      </c>
      <c r="R17916">
        <v>3</v>
      </c>
      <c r="S17916" t="s">
        <v>66993</v>
      </c>
      <c r="T17916" t="s">
        <v>75364</v>
      </c>
      <c r="U17916" t="s">
        <v>29</v>
      </c>
      <c r="V17916" t="s">
        <v>29</v>
      </c>
    </row>
    <row r="17917" spans="1:22" x14ac:dyDescent="0.3">
      <c r="A17917">
        <v>0.78</v>
      </c>
      <c r="B17917">
        <v>0.32400000000000001</v>
      </c>
      <c r="C17917">
        <v>0</v>
      </c>
      <c r="D17917">
        <v>-11.52</v>
      </c>
      <c r="E17917">
        <v>1</v>
      </c>
      <c r="F17917">
        <v>5.0099999999999999E-2</v>
      </c>
      <c r="G17917">
        <v>1.2500000000000001E-2</v>
      </c>
      <c r="H17917">
        <v>9.2900000000000008E-5</v>
      </c>
      <c r="I17917">
        <v>0.223</v>
      </c>
      <c r="J17917">
        <v>0.48100000000000004</v>
      </c>
      <c r="K17917">
        <v>140.048</v>
      </c>
      <c r="L17917" t="s">
        <v>22</v>
      </c>
      <c r="M17917" t="s">
        <v>75365</v>
      </c>
      <c r="N17917" t="s">
        <v>75366</v>
      </c>
      <c r="O17917" t="s">
        <v>75367</v>
      </c>
      <c r="P17917" t="s">
        <v>75368</v>
      </c>
      <c r="Q17917">
        <v>342480</v>
      </c>
      <c r="R17917">
        <v>4</v>
      </c>
      <c r="S17917" t="s">
        <v>66993</v>
      </c>
      <c r="T17917" t="s">
        <v>15810</v>
      </c>
      <c r="U17917" t="s">
        <v>29</v>
      </c>
      <c r="V17917" t="s">
        <v>29</v>
      </c>
    </row>
    <row r="17918" spans="1:22" x14ac:dyDescent="0.3">
      <c r="A17918">
        <v>0.67299999999999993</v>
      </c>
      <c r="B17918">
        <v>0.42899999999999999</v>
      </c>
      <c r="C17918">
        <v>2</v>
      </c>
      <c r="D17918">
        <v>-9.6300000000000008</v>
      </c>
      <c r="E17918">
        <v>0</v>
      </c>
      <c r="F17918">
        <v>3.8199999999999998E-2</v>
      </c>
      <c r="G17918">
        <v>3.95E-2</v>
      </c>
      <c r="H17918">
        <v>4.79E-3</v>
      </c>
      <c r="I17918">
        <v>0.28699999999999998</v>
      </c>
      <c r="J17918">
        <v>0.505</v>
      </c>
      <c r="K17918">
        <v>175.958</v>
      </c>
      <c r="L17918" t="s">
        <v>22</v>
      </c>
      <c r="M17918" t="s">
        <v>75369</v>
      </c>
      <c r="N17918" t="s">
        <v>75370</v>
      </c>
      <c r="O17918" t="s">
        <v>75371</v>
      </c>
      <c r="P17918" t="s">
        <v>75372</v>
      </c>
      <c r="Q17918">
        <v>251224</v>
      </c>
      <c r="R17918">
        <v>4</v>
      </c>
      <c r="S17918" t="s">
        <v>66993</v>
      </c>
      <c r="T17918" t="s">
        <v>75373</v>
      </c>
      <c r="U17918" t="s">
        <v>29</v>
      </c>
      <c r="V17918" t="s">
        <v>29</v>
      </c>
    </row>
    <row r="17919" spans="1:22" x14ac:dyDescent="0.3">
      <c r="A17919">
        <v>0.439</v>
      </c>
      <c r="B17919">
        <v>0.24399999999999999</v>
      </c>
      <c r="C17919">
        <v>10</v>
      </c>
      <c r="D17919">
        <v>-12.200999999999999</v>
      </c>
      <c r="E17919">
        <v>1</v>
      </c>
      <c r="F17919">
        <v>0.16699999999999998</v>
      </c>
      <c r="G17919">
        <v>0.27300000000000002</v>
      </c>
      <c r="H17919">
        <v>0.215</v>
      </c>
      <c r="I17919">
        <v>0.13300000000000001</v>
      </c>
      <c r="J17919">
        <v>0.26</v>
      </c>
      <c r="K17919">
        <v>173.50400000000002</v>
      </c>
      <c r="L17919" t="s">
        <v>22</v>
      </c>
      <c r="M17919" t="s">
        <v>75374</v>
      </c>
      <c r="N17919" t="s">
        <v>75375</v>
      </c>
      <c r="O17919" t="s">
        <v>75376</v>
      </c>
      <c r="P17919" t="s">
        <v>75377</v>
      </c>
      <c r="Q17919">
        <v>385920</v>
      </c>
      <c r="R17919">
        <v>5</v>
      </c>
      <c r="S17919" t="s">
        <v>66993</v>
      </c>
      <c r="T17919" t="s">
        <v>75378</v>
      </c>
      <c r="U17919" t="s">
        <v>29</v>
      </c>
      <c r="V17919" t="s">
        <v>29</v>
      </c>
    </row>
    <row r="17920" spans="1:22" x14ac:dyDescent="0.3">
      <c r="A17920">
        <v>0.34</v>
      </c>
      <c r="B17920">
        <v>0.29399999999999998</v>
      </c>
      <c r="C17920">
        <v>2</v>
      </c>
      <c r="D17920">
        <v>-15.989000000000001</v>
      </c>
      <c r="E17920">
        <v>1</v>
      </c>
      <c r="F17920">
        <v>4.2599999999999999E-2</v>
      </c>
      <c r="G17920">
        <v>0.59299999999999997</v>
      </c>
      <c r="H17920">
        <v>0.68</v>
      </c>
      <c r="I17920">
        <v>9.4399999999999998E-2</v>
      </c>
      <c r="J17920">
        <v>0.13600000000000001</v>
      </c>
      <c r="K17920">
        <v>167.87599999999998</v>
      </c>
      <c r="L17920" t="s">
        <v>22</v>
      </c>
      <c r="M17920" t="s">
        <v>75379</v>
      </c>
      <c r="N17920" t="s">
        <v>75380</v>
      </c>
      <c r="O17920" t="s">
        <v>75381</v>
      </c>
      <c r="P17920" t="s">
        <v>75382</v>
      </c>
      <c r="Q17920">
        <v>220008</v>
      </c>
      <c r="R17920">
        <v>4</v>
      </c>
      <c r="S17920" t="s">
        <v>66993</v>
      </c>
      <c r="T17920" t="s">
        <v>75383</v>
      </c>
      <c r="U17920" t="s">
        <v>29</v>
      </c>
      <c r="V17920" t="s">
        <v>29</v>
      </c>
    </row>
    <row r="17921" spans="1:22" x14ac:dyDescent="0.3">
      <c r="A17921">
        <v>0.34899999999999998</v>
      </c>
      <c r="B17921">
        <v>6.0900000000000003E-2</v>
      </c>
      <c r="C17921">
        <v>9</v>
      </c>
      <c r="D17921">
        <v>-29.478000000000002</v>
      </c>
      <c r="E17921">
        <v>0</v>
      </c>
      <c r="F17921">
        <v>3.7400000000000003E-2</v>
      </c>
      <c r="G17921">
        <v>0.67599999999999993</v>
      </c>
      <c r="H17921">
        <v>9.4599999999999997E-3</v>
      </c>
      <c r="I17921">
        <v>6.2700000000000006E-2</v>
      </c>
      <c r="J17921">
        <v>6.9599999999999995E-2</v>
      </c>
      <c r="K17921">
        <v>169.42599999999999</v>
      </c>
      <c r="L17921" t="s">
        <v>22</v>
      </c>
      <c r="M17921" t="s">
        <v>75384</v>
      </c>
      <c r="N17921" t="s">
        <v>75385</v>
      </c>
      <c r="O17921" t="s">
        <v>75386</v>
      </c>
      <c r="P17921" t="s">
        <v>75387</v>
      </c>
      <c r="Q17921">
        <v>384000</v>
      </c>
      <c r="R17921">
        <v>4</v>
      </c>
      <c r="S17921" t="s">
        <v>66993</v>
      </c>
      <c r="T17921" t="s">
        <v>75388</v>
      </c>
      <c r="U17921" t="s">
        <v>29</v>
      </c>
      <c r="V17921" t="s">
        <v>29</v>
      </c>
    </row>
    <row r="17922" spans="1:22" x14ac:dyDescent="0.3">
      <c r="A17922">
        <v>0.58700000000000008</v>
      </c>
      <c r="B17922">
        <v>0.2</v>
      </c>
      <c r="C17922">
        <v>7</v>
      </c>
      <c r="D17922">
        <v>-14.100999999999999</v>
      </c>
      <c r="E17922">
        <v>1</v>
      </c>
      <c r="F17922">
        <v>6.25E-2</v>
      </c>
      <c r="G17922">
        <v>0.63400000000000001</v>
      </c>
      <c r="H17922">
        <v>4.02E-2</v>
      </c>
      <c r="I17922">
        <v>0.11</v>
      </c>
      <c r="J17922">
        <v>0.21899999999999997</v>
      </c>
      <c r="K17922">
        <v>159.75799999999998</v>
      </c>
      <c r="L17922" t="s">
        <v>22</v>
      </c>
      <c r="M17922" t="s">
        <v>75389</v>
      </c>
      <c r="N17922" t="s">
        <v>75390</v>
      </c>
      <c r="O17922" t="s">
        <v>75391</v>
      </c>
      <c r="P17922" t="s">
        <v>75392</v>
      </c>
      <c r="Q17922">
        <v>254000</v>
      </c>
      <c r="R17922">
        <v>4</v>
      </c>
      <c r="S17922" t="s">
        <v>66993</v>
      </c>
      <c r="T17922" t="s">
        <v>75393</v>
      </c>
      <c r="U17922" t="s">
        <v>29</v>
      </c>
      <c r="V17922" t="s">
        <v>29</v>
      </c>
    </row>
    <row r="17923" spans="1:22" x14ac:dyDescent="0.3">
      <c r="A17923">
        <v>0.81700000000000006</v>
      </c>
      <c r="B17923">
        <v>0.56499999999999995</v>
      </c>
      <c r="C17923">
        <v>1</v>
      </c>
      <c r="D17923">
        <v>-7.78</v>
      </c>
      <c r="E17923">
        <v>1</v>
      </c>
      <c r="F17923">
        <v>7.0599999999999996E-2</v>
      </c>
      <c r="G17923">
        <v>5.0000000000000001E-3</v>
      </c>
      <c r="H17923">
        <v>1.1099999999999999E-3</v>
      </c>
      <c r="I17923">
        <v>0.71099999999999997</v>
      </c>
      <c r="J17923">
        <v>0.159</v>
      </c>
      <c r="K17923">
        <v>110.99299999999999</v>
      </c>
      <c r="L17923" t="s">
        <v>22</v>
      </c>
      <c r="M17923" t="s">
        <v>75394</v>
      </c>
      <c r="N17923" t="s">
        <v>75395</v>
      </c>
      <c r="O17923" t="s">
        <v>75396</v>
      </c>
      <c r="P17923" t="s">
        <v>75397</v>
      </c>
      <c r="Q17923">
        <v>345973</v>
      </c>
      <c r="R17923">
        <v>4</v>
      </c>
      <c r="S17923" t="s">
        <v>66993</v>
      </c>
      <c r="T17923" t="s">
        <v>75398</v>
      </c>
      <c r="U17923" t="s">
        <v>29</v>
      </c>
      <c r="V17923" t="s">
        <v>29</v>
      </c>
    </row>
    <row r="17924" spans="1:22" x14ac:dyDescent="0.3">
      <c r="A17924">
        <v>0.24</v>
      </c>
      <c r="B17924">
        <v>0.11599999999999999</v>
      </c>
      <c r="C17924">
        <v>0</v>
      </c>
      <c r="D17924">
        <v>-13.215999999999999</v>
      </c>
      <c r="E17924">
        <v>1</v>
      </c>
      <c r="F17924">
        <v>3.2899999999999999E-2</v>
      </c>
      <c r="G17924">
        <v>0.877</v>
      </c>
      <c r="H17924">
        <v>9.1999999999999992E-4</v>
      </c>
      <c r="I17924">
        <v>0.1</v>
      </c>
      <c r="J17924">
        <v>9.3700000000000006E-2</v>
      </c>
      <c r="K17924">
        <v>154.69799999999998</v>
      </c>
      <c r="L17924" t="s">
        <v>22</v>
      </c>
      <c r="M17924" t="s">
        <v>75399</v>
      </c>
      <c r="N17924" t="s">
        <v>75400</v>
      </c>
      <c r="O17924" t="s">
        <v>75401</v>
      </c>
      <c r="P17924" t="s">
        <v>75402</v>
      </c>
      <c r="Q17924">
        <v>188324</v>
      </c>
      <c r="R17924">
        <v>3</v>
      </c>
      <c r="S17924" t="s">
        <v>66993</v>
      </c>
      <c r="T17924" t="s">
        <v>75403</v>
      </c>
      <c r="U17924" t="s">
        <v>29</v>
      </c>
      <c r="V17924" t="s">
        <v>29</v>
      </c>
    </row>
    <row r="17925" spans="1:22" x14ac:dyDescent="0.3">
      <c r="A17925">
        <v>0.68700000000000006</v>
      </c>
      <c r="B17925">
        <v>0.218</v>
      </c>
      <c r="C17925">
        <v>9</v>
      </c>
      <c r="D17925">
        <v>-13.539000000000001</v>
      </c>
      <c r="E17925">
        <v>0</v>
      </c>
      <c r="F17925">
        <v>3.8800000000000001E-2</v>
      </c>
      <c r="G17925">
        <v>0.85</v>
      </c>
      <c r="H17925">
        <v>1.25E-4</v>
      </c>
      <c r="I17925">
        <v>0.106</v>
      </c>
      <c r="J17925">
        <v>0.26899999999999996</v>
      </c>
      <c r="K17925">
        <v>183.982</v>
      </c>
      <c r="L17925" t="s">
        <v>22</v>
      </c>
      <c r="M17925" t="s">
        <v>75404</v>
      </c>
      <c r="N17925" t="s">
        <v>75405</v>
      </c>
      <c r="O17925" t="s">
        <v>75406</v>
      </c>
      <c r="P17925" t="s">
        <v>75407</v>
      </c>
      <c r="Q17925">
        <v>206027</v>
      </c>
      <c r="R17925">
        <v>4</v>
      </c>
      <c r="S17925" t="s">
        <v>66993</v>
      </c>
      <c r="T17925" t="s">
        <v>75408</v>
      </c>
      <c r="U17925" t="s">
        <v>29</v>
      </c>
      <c r="V17925" t="s">
        <v>29</v>
      </c>
    </row>
    <row r="17926" spans="1:22" x14ac:dyDescent="0.3">
      <c r="A17926">
        <v>0.312</v>
      </c>
      <c r="B17926">
        <v>0.46600000000000003</v>
      </c>
      <c r="C17926">
        <v>9</v>
      </c>
      <c r="D17926">
        <v>-8.1630000000000003</v>
      </c>
      <c r="E17926">
        <v>0</v>
      </c>
      <c r="F17926">
        <v>5.0900000000000001E-2</v>
      </c>
      <c r="G17926">
        <v>0.72900000000000009</v>
      </c>
      <c r="H17926">
        <v>7.34E-6</v>
      </c>
      <c r="I17926">
        <v>0.215</v>
      </c>
      <c r="J17926">
        <v>0.19500000000000001</v>
      </c>
      <c r="K17926">
        <v>135.44</v>
      </c>
      <c r="L17926" t="s">
        <v>22</v>
      </c>
      <c r="M17926" t="s">
        <v>75409</v>
      </c>
      <c r="N17926" t="s">
        <v>75410</v>
      </c>
      <c r="O17926" t="s">
        <v>75411</v>
      </c>
      <c r="P17926" t="s">
        <v>75412</v>
      </c>
      <c r="Q17926">
        <v>212280</v>
      </c>
      <c r="R17926">
        <v>4</v>
      </c>
      <c r="S17926" t="s">
        <v>66993</v>
      </c>
      <c r="T17926" t="s">
        <v>75413</v>
      </c>
      <c r="U17926" t="s">
        <v>29</v>
      </c>
      <c r="V17926" t="s">
        <v>29</v>
      </c>
    </row>
    <row r="17927" spans="1:22" x14ac:dyDescent="0.3">
      <c r="A17927">
        <v>0.70700000000000007</v>
      </c>
      <c r="B17927">
        <v>0.49200000000000005</v>
      </c>
      <c r="C17927">
        <v>0</v>
      </c>
      <c r="D17927">
        <v>-9.3879999999999999</v>
      </c>
      <c r="E17927">
        <v>1</v>
      </c>
      <c r="F17927">
        <v>0.30199999999999999</v>
      </c>
      <c r="G17927">
        <v>0.124</v>
      </c>
      <c r="H17927">
        <v>3.7599999999999999E-5</v>
      </c>
      <c r="I17927">
        <v>0.10300000000000001</v>
      </c>
      <c r="J17927">
        <v>0.24600000000000002</v>
      </c>
      <c r="K17927">
        <v>210.12</v>
      </c>
      <c r="L17927" t="s">
        <v>22</v>
      </c>
      <c r="M17927" t="s">
        <v>75414</v>
      </c>
      <c r="N17927" t="s">
        <v>75415</v>
      </c>
      <c r="O17927" t="s">
        <v>75416</v>
      </c>
      <c r="P17927" t="s">
        <v>75417</v>
      </c>
      <c r="Q17927">
        <v>214920</v>
      </c>
      <c r="R17927">
        <v>4</v>
      </c>
      <c r="S17927" t="s">
        <v>66993</v>
      </c>
      <c r="T17927" t="s">
        <v>75418</v>
      </c>
      <c r="U17927" t="s">
        <v>29</v>
      </c>
      <c r="V17927" t="s">
        <v>29</v>
      </c>
    </row>
    <row r="17928" spans="1:22" x14ac:dyDescent="0.3">
      <c r="A17928">
        <v>0.623</v>
      </c>
      <c r="B17928">
        <v>0.38799999999999996</v>
      </c>
      <c r="C17928">
        <v>2</v>
      </c>
      <c r="D17928">
        <v>-8.7119999999999997</v>
      </c>
      <c r="E17928">
        <v>0</v>
      </c>
      <c r="F17928">
        <v>8.8099999999999998E-2</v>
      </c>
      <c r="G17928">
        <v>0.38400000000000001</v>
      </c>
      <c r="H17928">
        <v>2.8499999999999999E-4</v>
      </c>
      <c r="I17928">
        <v>0.109</v>
      </c>
      <c r="J17928">
        <v>0.38700000000000001</v>
      </c>
      <c r="K17928">
        <v>133.97200000000001</v>
      </c>
      <c r="L17928" t="s">
        <v>22</v>
      </c>
      <c r="M17928" t="s">
        <v>75419</v>
      </c>
      <c r="N17928" t="s">
        <v>75420</v>
      </c>
      <c r="O17928" t="s">
        <v>75421</v>
      </c>
      <c r="P17928" t="s">
        <v>75422</v>
      </c>
      <c r="Q17928">
        <v>304147</v>
      </c>
      <c r="R17928">
        <v>4</v>
      </c>
      <c r="S17928" t="s">
        <v>66993</v>
      </c>
      <c r="T17928" t="s">
        <v>75423</v>
      </c>
      <c r="U17928" t="s">
        <v>29</v>
      </c>
      <c r="V17928" t="s">
        <v>29</v>
      </c>
    </row>
    <row r="17929" spans="1:22" x14ac:dyDescent="0.3">
      <c r="A17929">
        <v>0.33</v>
      </c>
      <c r="B17929">
        <v>0.21</v>
      </c>
      <c r="C17929">
        <v>4</v>
      </c>
      <c r="D17929">
        <v>-10.808</v>
      </c>
      <c r="E17929">
        <v>1</v>
      </c>
      <c r="F17929">
        <v>3.0700000000000002E-2</v>
      </c>
      <c r="G17929">
        <v>0.88900000000000001</v>
      </c>
      <c r="H17929">
        <v>1.1E-5</v>
      </c>
      <c r="I17929">
        <v>7.8399999999999997E-2</v>
      </c>
      <c r="J17929">
        <v>0.13500000000000001</v>
      </c>
      <c r="K17929">
        <v>128.15700000000001</v>
      </c>
      <c r="L17929" t="s">
        <v>22</v>
      </c>
      <c r="M17929" t="s">
        <v>75424</v>
      </c>
      <c r="N17929" t="s">
        <v>75425</v>
      </c>
      <c r="O17929" t="s">
        <v>75426</v>
      </c>
      <c r="P17929" t="s">
        <v>75427</v>
      </c>
      <c r="Q17929">
        <v>259107</v>
      </c>
      <c r="R17929">
        <v>4</v>
      </c>
      <c r="S17929" t="s">
        <v>66993</v>
      </c>
      <c r="T17929" t="s">
        <v>75428</v>
      </c>
      <c r="U17929" t="s">
        <v>29</v>
      </c>
      <c r="V17929" t="s">
        <v>29</v>
      </c>
    </row>
    <row r="17930" spans="1:22" x14ac:dyDescent="0.3">
      <c r="A17930">
        <v>0.55100000000000005</v>
      </c>
      <c r="B17930">
        <v>0.40500000000000003</v>
      </c>
      <c r="C17930">
        <v>0</v>
      </c>
      <c r="D17930">
        <v>-12.755999999999998</v>
      </c>
      <c r="E17930">
        <v>0</v>
      </c>
      <c r="F17930">
        <v>3.9800000000000002E-2</v>
      </c>
      <c r="G17930">
        <v>0.44299999999999995</v>
      </c>
      <c r="H17930">
        <v>2.1699999999999999E-4</v>
      </c>
      <c r="I17930">
        <v>0.11</v>
      </c>
      <c r="J17930">
        <v>0.34100000000000003</v>
      </c>
      <c r="K17930">
        <v>135.017</v>
      </c>
      <c r="L17930" t="s">
        <v>22</v>
      </c>
      <c r="M17930" t="s">
        <v>75429</v>
      </c>
      <c r="N17930" t="s">
        <v>75430</v>
      </c>
      <c r="O17930" t="s">
        <v>75431</v>
      </c>
      <c r="P17930" t="s">
        <v>75432</v>
      </c>
      <c r="Q17930">
        <v>274960</v>
      </c>
      <c r="R17930">
        <v>4</v>
      </c>
      <c r="S17930" t="s">
        <v>66993</v>
      </c>
      <c r="T17930" t="s">
        <v>75433</v>
      </c>
      <c r="U17930" t="s">
        <v>29</v>
      </c>
      <c r="V17930" t="s">
        <v>29</v>
      </c>
    </row>
    <row r="17931" spans="1:22" x14ac:dyDescent="0.3">
      <c r="A17931">
        <v>0.624</v>
      </c>
      <c r="B17931">
        <v>0.42399999999999999</v>
      </c>
      <c r="C17931">
        <v>1</v>
      </c>
      <c r="D17931">
        <v>-8.2370000000000001</v>
      </c>
      <c r="E17931">
        <v>1</v>
      </c>
      <c r="F17931">
        <v>0.24</v>
      </c>
      <c r="G17931">
        <v>0.28600000000000003</v>
      </c>
      <c r="H17931">
        <v>0</v>
      </c>
      <c r="I17931">
        <v>0.17300000000000001</v>
      </c>
      <c r="J17931">
        <v>0.58399999999999996</v>
      </c>
      <c r="K17931">
        <v>153.34200000000001</v>
      </c>
      <c r="L17931" t="s">
        <v>22</v>
      </c>
      <c r="M17931" t="s">
        <v>75434</v>
      </c>
      <c r="N17931" t="s">
        <v>75435</v>
      </c>
      <c r="O17931" t="s">
        <v>75436</v>
      </c>
      <c r="P17931" t="s">
        <v>75437</v>
      </c>
      <c r="Q17931">
        <v>206013</v>
      </c>
      <c r="R17931">
        <v>4</v>
      </c>
      <c r="S17931" t="s">
        <v>66993</v>
      </c>
      <c r="T17931" t="s">
        <v>75438</v>
      </c>
      <c r="U17931" t="s">
        <v>29</v>
      </c>
      <c r="V17931" t="s">
        <v>29</v>
      </c>
    </row>
    <row r="17932" spans="1:22" x14ac:dyDescent="0.3">
      <c r="A17932">
        <v>0.53700000000000003</v>
      </c>
      <c r="B17932">
        <v>0.58700000000000008</v>
      </c>
      <c r="C17932">
        <v>7</v>
      </c>
      <c r="D17932">
        <v>-7.4860000000000007</v>
      </c>
      <c r="E17932">
        <v>0</v>
      </c>
      <c r="F17932">
        <v>7.7100000000000002E-2</v>
      </c>
      <c r="G17932">
        <v>2.75E-2</v>
      </c>
      <c r="H17932">
        <v>0</v>
      </c>
      <c r="I17932">
        <v>9.6100000000000005E-2</v>
      </c>
      <c r="J17932">
        <v>0.36499999999999999</v>
      </c>
      <c r="K17932">
        <v>149.74799999999999</v>
      </c>
      <c r="L17932" t="s">
        <v>22</v>
      </c>
      <c r="M17932" t="s">
        <v>75439</v>
      </c>
      <c r="N17932" t="s">
        <v>75440</v>
      </c>
      <c r="O17932" t="s">
        <v>75441</v>
      </c>
      <c r="P17932" t="s">
        <v>75442</v>
      </c>
      <c r="Q17932">
        <v>221920</v>
      </c>
      <c r="R17932">
        <v>4</v>
      </c>
      <c r="S17932" t="s">
        <v>66993</v>
      </c>
      <c r="T17932" t="s">
        <v>60131</v>
      </c>
      <c r="U17932" t="s">
        <v>29</v>
      </c>
      <c r="V17932" t="s">
        <v>29</v>
      </c>
    </row>
    <row r="17933" spans="1:22" x14ac:dyDescent="0.3">
      <c r="A17933">
        <v>0.57499999999999996</v>
      </c>
      <c r="B17933">
        <v>0.63400000000000001</v>
      </c>
      <c r="C17933">
        <v>1</v>
      </c>
      <c r="D17933">
        <v>-8.1</v>
      </c>
      <c r="E17933">
        <v>1</v>
      </c>
      <c r="F17933">
        <v>6.8000000000000005E-2</v>
      </c>
      <c r="G17933">
        <v>6.4600000000000005E-2</v>
      </c>
      <c r="H17933">
        <v>0</v>
      </c>
      <c r="I17933">
        <v>8.7800000000000003E-2</v>
      </c>
      <c r="J17933">
        <v>0.191</v>
      </c>
      <c r="K17933">
        <v>109.825</v>
      </c>
      <c r="L17933" t="s">
        <v>22</v>
      </c>
      <c r="M17933" t="s">
        <v>75443</v>
      </c>
      <c r="N17933" t="s">
        <v>75444</v>
      </c>
      <c r="O17933" t="s">
        <v>75445</v>
      </c>
      <c r="P17933" t="s">
        <v>75446</v>
      </c>
      <c r="Q17933">
        <v>198653</v>
      </c>
      <c r="R17933">
        <v>4</v>
      </c>
      <c r="S17933" t="s">
        <v>66993</v>
      </c>
      <c r="T17933" t="s">
        <v>75447</v>
      </c>
      <c r="U17933" t="s">
        <v>29</v>
      </c>
      <c r="V17933" t="s">
        <v>29</v>
      </c>
    </row>
    <row r="17934" spans="1:22" x14ac:dyDescent="0.3">
      <c r="A17934">
        <v>0.442</v>
      </c>
      <c r="B17934">
        <v>0.18</v>
      </c>
      <c r="C17934">
        <v>10</v>
      </c>
      <c r="D17934">
        <v>-8.0500000000000007</v>
      </c>
      <c r="E17934">
        <v>1</v>
      </c>
      <c r="F17934">
        <v>4.8000000000000001E-2</v>
      </c>
      <c r="G17934">
        <v>0.96200000000000008</v>
      </c>
      <c r="H17934">
        <v>8.5199999999999997E-6</v>
      </c>
      <c r="I17934">
        <v>0.11199999999999999</v>
      </c>
      <c r="J17934">
        <v>0.23300000000000001</v>
      </c>
      <c r="K17934">
        <v>215.66900000000001</v>
      </c>
      <c r="L17934" t="s">
        <v>22</v>
      </c>
      <c r="M17934" t="s">
        <v>75448</v>
      </c>
      <c r="N17934" t="s">
        <v>75449</v>
      </c>
      <c r="O17934" t="s">
        <v>75450</v>
      </c>
      <c r="P17934" t="s">
        <v>75451</v>
      </c>
      <c r="Q17934">
        <v>217200</v>
      </c>
      <c r="R17934">
        <v>3</v>
      </c>
      <c r="S17934" t="s">
        <v>66993</v>
      </c>
      <c r="T17934" t="s">
        <v>27653</v>
      </c>
      <c r="U17934" t="s">
        <v>29</v>
      </c>
      <c r="V17934" t="s">
        <v>29</v>
      </c>
    </row>
    <row r="17935" spans="1:22" x14ac:dyDescent="0.3">
      <c r="A17935">
        <v>0.83499999999999996</v>
      </c>
      <c r="B17935">
        <v>0.52700000000000002</v>
      </c>
      <c r="C17935">
        <v>7</v>
      </c>
      <c r="D17935">
        <v>-7.2720000000000002</v>
      </c>
      <c r="E17935">
        <v>0</v>
      </c>
      <c r="F17935">
        <v>0.128</v>
      </c>
      <c r="G17935">
        <v>0.20399999999999999</v>
      </c>
      <c r="H17935">
        <v>4.2300000000000004E-4</v>
      </c>
      <c r="I17935">
        <v>0.28300000000000003</v>
      </c>
      <c r="J17935">
        <v>0.61099999999999999</v>
      </c>
      <c r="K17935">
        <v>212.00599999999997</v>
      </c>
      <c r="L17935" t="s">
        <v>22</v>
      </c>
      <c r="M17935" t="s">
        <v>75452</v>
      </c>
      <c r="N17935" t="s">
        <v>75453</v>
      </c>
      <c r="O17935" t="s">
        <v>75454</v>
      </c>
      <c r="P17935" t="s">
        <v>75455</v>
      </c>
      <c r="Q17935">
        <v>218200</v>
      </c>
      <c r="R17935">
        <v>4</v>
      </c>
      <c r="S17935" t="s">
        <v>66993</v>
      </c>
      <c r="T17935" t="s">
        <v>75456</v>
      </c>
      <c r="U17935" t="s">
        <v>29</v>
      </c>
      <c r="V17935" t="s">
        <v>29</v>
      </c>
    </row>
    <row r="17936" spans="1:22" x14ac:dyDescent="0.3">
      <c r="A17936">
        <v>0.69299999999999995</v>
      </c>
      <c r="B17936">
        <v>0.36899999999999999</v>
      </c>
      <c r="C17936">
        <v>7</v>
      </c>
      <c r="D17936">
        <v>-12.683</v>
      </c>
      <c r="E17936">
        <v>0</v>
      </c>
      <c r="F17936">
        <v>0.17499999999999999</v>
      </c>
      <c r="G17936">
        <v>0.63700000000000001</v>
      </c>
      <c r="H17936">
        <v>3.3500000000000001E-3</v>
      </c>
      <c r="I17936">
        <v>9.5100000000000004E-2</v>
      </c>
      <c r="J17936">
        <v>0.14099999999999999</v>
      </c>
      <c r="K17936">
        <v>140.148</v>
      </c>
      <c r="L17936" t="s">
        <v>22</v>
      </c>
      <c r="M17936" t="s">
        <v>75457</v>
      </c>
      <c r="N17936" t="s">
        <v>75458</v>
      </c>
      <c r="O17936" t="s">
        <v>75459</v>
      </c>
      <c r="P17936" t="s">
        <v>75460</v>
      </c>
      <c r="Q17936">
        <v>203240</v>
      </c>
      <c r="R17936">
        <v>4</v>
      </c>
      <c r="S17936" t="s">
        <v>66993</v>
      </c>
      <c r="T17936" t="s">
        <v>69300</v>
      </c>
      <c r="U17936" t="s">
        <v>29</v>
      </c>
      <c r="V17936" t="s">
        <v>29</v>
      </c>
    </row>
    <row r="17937" spans="1:22" x14ac:dyDescent="0.3">
      <c r="A17937">
        <v>0.54799999999999993</v>
      </c>
      <c r="B17937">
        <v>0.46100000000000002</v>
      </c>
      <c r="C17937">
        <v>9</v>
      </c>
      <c r="D17937">
        <v>-10.17</v>
      </c>
      <c r="E17937">
        <v>0</v>
      </c>
      <c r="F17937">
        <v>3.9699999999999999E-2</v>
      </c>
      <c r="G17937">
        <v>0.754</v>
      </c>
      <c r="H17937">
        <v>5.2200000000000003E-2</v>
      </c>
      <c r="I17937">
        <v>0.11</v>
      </c>
      <c r="J17937">
        <v>0.64</v>
      </c>
      <c r="K17937">
        <v>169.446</v>
      </c>
      <c r="L17937" t="s">
        <v>22</v>
      </c>
      <c r="M17937" t="s">
        <v>75461</v>
      </c>
      <c r="N17937" t="s">
        <v>75462</v>
      </c>
      <c r="O17937" t="s">
        <v>75463</v>
      </c>
      <c r="P17937" t="s">
        <v>75464</v>
      </c>
      <c r="Q17937">
        <v>88187</v>
      </c>
      <c r="R17937">
        <v>4</v>
      </c>
      <c r="S17937" t="s">
        <v>66993</v>
      </c>
      <c r="T17937" t="s">
        <v>62799</v>
      </c>
      <c r="U17937" t="s">
        <v>29</v>
      </c>
      <c r="V17937" t="s">
        <v>29</v>
      </c>
    </row>
    <row r="17938" spans="1:22" x14ac:dyDescent="0.3">
      <c r="A17938">
        <v>0.67</v>
      </c>
      <c r="B17938">
        <v>0.47499999999999998</v>
      </c>
      <c r="C17938">
        <v>9</v>
      </c>
      <c r="D17938">
        <v>-10.684000000000001</v>
      </c>
      <c r="E17938">
        <v>0</v>
      </c>
      <c r="F17938">
        <v>0.39200000000000002</v>
      </c>
      <c r="G17938">
        <v>0.436</v>
      </c>
      <c r="H17938">
        <v>0.125</v>
      </c>
      <c r="I17938">
        <v>0.11699999999999999</v>
      </c>
      <c r="J17938">
        <v>0.46600000000000003</v>
      </c>
      <c r="K17938">
        <v>134.93899999999999</v>
      </c>
      <c r="L17938" t="s">
        <v>22</v>
      </c>
      <c r="M17938" t="s">
        <v>75465</v>
      </c>
      <c r="N17938" t="s">
        <v>75466</v>
      </c>
      <c r="O17938" t="s">
        <v>75467</v>
      </c>
      <c r="P17938" t="s">
        <v>75468</v>
      </c>
      <c r="Q17938">
        <v>114587</v>
      </c>
      <c r="R17938">
        <v>4</v>
      </c>
      <c r="S17938" t="s">
        <v>66993</v>
      </c>
      <c r="T17938" t="s">
        <v>75469</v>
      </c>
      <c r="U17938" t="s">
        <v>29</v>
      </c>
      <c r="V17938" t="s">
        <v>29</v>
      </c>
    </row>
    <row r="17939" spans="1:22" x14ac:dyDescent="0.3">
      <c r="A17939">
        <v>0.65099999999999991</v>
      </c>
      <c r="B17939">
        <v>0.28999999999999998</v>
      </c>
      <c r="C17939">
        <v>8</v>
      </c>
      <c r="D17939">
        <v>-11.972000000000001</v>
      </c>
      <c r="E17939">
        <v>0</v>
      </c>
      <c r="F17939">
        <v>0.254</v>
      </c>
      <c r="G17939">
        <v>0.7609999999999999</v>
      </c>
      <c r="H17939">
        <v>6.2199999999999997E-6</v>
      </c>
      <c r="I17939">
        <v>0.10199999999999999</v>
      </c>
      <c r="J17939">
        <v>0.13900000000000001</v>
      </c>
      <c r="K17939">
        <v>200.50599999999997</v>
      </c>
      <c r="L17939" t="s">
        <v>22</v>
      </c>
      <c r="M17939" t="s">
        <v>75470</v>
      </c>
      <c r="N17939" t="s">
        <v>75471</v>
      </c>
      <c r="O17939" t="s">
        <v>75472</v>
      </c>
      <c r="P17939" t="s">
        <v>75473</v>
      </c>
      <c r="Q17939">
        <v>144320</v>
      </c>
      <c r="R17939">
        <v>4</v>
      </c>
      <c r="S17939" t="s">
        <v>66993</v>
      </c>
      <c r="T17939" t="s">
        <v>71878</v>
      </c>
      <c r="U17939" t="s">
        <v>29</v>
      </c>
      <c r="V17939" t="s">
        <v>29</v>
      </c>
    </row>
    <row r="17940" spans="1:22" x14ac:dyDescent="0.3">
      <c r="A17940">
        <v>0.64599999999999991</v>
      </c>
      <c r="B17940">
        <v>0.33500000000000002</v>
      </c>
      <c r="C17940">
        <v>3</v>
      </c>
      <c r="D17940">
        <v>-9.9149999999999991</v>
      </c>
      <c r="E17940">
        <v>0</v>
      </c>
      <c r="F17940">
        <v>0.247</v>
      </c>
      <c r="G17940">
        <v>0.626</v>
      </c>
      <c r="H17940">
        <v>1.3000000000000001E-5</v>
      </c>
      <c r="I17940">
        <v>0.107</v>
      </c>
      <c r="J17940">
        <v>0.41899999999999998</v>
      </c>
      <c r="K17940">
        <v>167.92700000000002</v>
      </c>
      <c r="L17940" t="s">
        <v>22</v>
      </c>
      <c r="M17940" t="s">
        <v>75474</v>
      </c>
      <c r="N17940" t="s">
        <v>75475</v>
      </c>
      <c r="O17940" t="s">
        <v>75476</v>
      </c>
      <c r="P17940" t="s">
        <v>75477</v>
      </c>
      <c r="Q17940">
        <v>92093</v>
      </c>
      <c r="R17940">
        <v>4</v>
      </c>
      <c r="S17940" t="s">
        <v>66993</v>
      </c>
      <c r="T17940" t="s">
        <v>16398</v>
      </c>
      <c r="U17940" t="s">
        <v>29</v>
      </c>
      <c r="V17940" t="s">
        <v>29</v>
      </c>
    </row>
    <row r="17941" spans="1:22" x14ac:dyDescent="0.3">
      <c r="A17941">
        <v>0.41799999999999998</v>
      </c>
      <c r="B17941">
        <v>0.54600000000000004</v>
      </c>
      <c r="C17941">
        <v>0</v>
      </c>
      <c r="D17941">
        <v>-9.0570000000000004</v>
      </c>
      <c r="E17941">
        <v>0</v>
      </c>
      <c r="F17941">
        <v>0.23800000000000002</v>
      </c>
      <c r="G17941">
        <v>0.22699999999999998</v>
      </c>
      <c r="H17941">
        <v>0</v>
      </c>
      <c r="I17941">
        <v>0.22899999999999998</v>
      </c>
      <c r="J17941">
        <v>0.29399999999999998</v>
      </c>
      <c r="K17941">
        <v>160.15200000000002</v>
      </c>
      <c r="L17941" t="s">
        <v>22</v>
      </c>
      <c r="M17941" t="s">
        <v>75478</v>
      </c>
      <c r="N17941" t="s">
        <v>75479</v>
      </c>
      <c r="O17941" t="s">
        <v>75480</v>
      </c>
      <c r="P17941" t="s">
        <v>75481</v>
      </c>
      <c r="Q17941">
        <v>208813</v>
      </c>
      <c r="R17941">
        <v>4</v>
      </c>
      <c r="S17941" t="s">
        <v>66993</v>
      </c>
      <c r="T17941" t="s">
        <v>75482</v>
      </c>
      <c r="U17941" t="s">
        <v>29</v>
      </c>
      <c r="V17941" t="s">
        <v>29</v>
      </c>
    </row>
    <row r="17942" spans="1:22" x14ac:dyDescent="0.3">
      <c r="A17942">
        <v>0.78700000000000003</v>
      </c>
      <c r="B17942">
        <v>0.80500000000000005</v>
      </c>
      <c r="C17942">
        <v>9</v>
      </c>
      <c r="D17942">
        <v>-6.2939999999999996</v>
      </c>
      <c r="E17942">
        <v>1</v>
      </c>
      <c r="F17942">
        <v>0.40899999999999997</v>
      </c>
      <c r="G17942">
        <v>5.8900000000000001E-2</v>
      </c>
      <c r="H17942">
        <v>1.61E-6</v>
      </c>
      <c r="I17942">
        <v>0.192</v>
      </c>
      <c r="J17942">
        <v>0.76900000000000002</v>
      </c>
      <c r="K17942">
        <v>209.72400000000002</v>
      </c>
      <c r="L17942" t="s">
        <v>22</v>
      </c>
      <c r="M17942" t="s">
        <v>75483</v>
      </c>
      <c r="N17942" t="s">
        <v>75484</v>
      </c>
      <c r="O17942" t="s">
        <v>75485</v>
      </c>
      <c r="P17942" t="s">
        <v>75486</v>
      </c>
      <c r="Q17942">
        <v>194987</v>
      </c>
      <c r="R17942">
        <v>4</v>
      </c>
      <c r="S17942" t="s">
        <v>66993</v>
      </c>
      <c r="T17942" t="s">
        <v>75487</v>
      </c>
      <c r="U17942" t="s">
        <v>29</v>
      </c>
      <c r="V17942" t="s">
        <v>29</v>
      </c>
    </row>
    <row r="17943" spans="1:22" x14ac:dyDescent="0.3">
      <c r="A17943">
        <v>0.52900000000000003</v>
      </c>
      <c r="B17943">
        <v>0.498</v>
      </c>
      <c r="C17943">
        <v>1</v>
      </c>
      <c r="D17943">
        <v>-8.5039999999999996</v>
      </c>
      <c r="E17943">
        <v>0</v>
      </c>
      <c r="F17943">
        <v>0.34600000000000003</v>
      </c>
      <c r="G17943">
        <v>0.17100000000000001</v>
      </c>
      <c r="H17943">
        <v>0</v>
      </c>
      <c r="I17943">
        <v>0.34600000000000003</v>
      </c>
      <c r="J17943">
        <v>0.54</v>
      </c>
      <c r="K17943">
        <v>131.19399999999999</v>
      </c>
      <c r="L17943" t="s">
        <v>22</v>
      </c>
      <c r="M17943" t="s">
        <v>75488</v>
      </c>
      <c r="N17943" t="s">
        <v>75489</v>
      </c>
      <c r="O17943" t="s">
        <v>75490</v>
      </c>
      <c r="P17943" t="s">
        <v>75491</v>
      </c>
      <c r="Q17943">
        <v>194013</v>
      </c>
      <c r="R17943">
        <v>4</v>
      </c>
      <c r="S17943" t="s">
        <v>66993</v>
      </c>
      <c r="T17943" t="s">
        <v>75492</v>
      </c>
      <c r="U17943" t="s">
        <v>29</v>
      </c>
      <c r="V17943" t="s">
        <v>29</v>
      </c>
    </row>
    <row r="17944" spans="1:22" x14ac:dyDescent="0.3">
      <c r="A17944">
        <v>0.498</v>
      </c>
      <c r="B17944">
        <v>0.68799999999999994</v>
      </c>
      <c r="C17944">
        <v>8</v>
      </c>
      <c r="D17944">
        <v>-6.58</v>
      </c>
      <c r="E17944">
        <v>1</v>
      </c>
      <c r="F17944">
        <v>0.45200000000000001</v>
      </c>
      <c r="G17944">
        <v>0.18</v>
      </c>
      <c r="H17944">
        <v>0</v>
      </c>
      <c r="I17944">
        <v>0.48100000000000004</v>
      </c>
      <c r="J17944">
        <v>0.50700000000000001</v>
      </c>
      <c r="K17944">
        <v>147.899</v>
      </c>
      <c r="L17944" t="s">
        <v>22</v>
      </c>
      <c r="M17944" t="s">
        <v>75493</v>
      </c>
      <c r="N17944" t="s">
        <v>75494</v>
      </c>
      <c r="O17944" t="s">
        <v>75495</v>
      </c>
      <c r="P17944" t="s">
        <v>75496</v>
      </c>
      <c r="Q17944">
        <v>315040</v>
      </c>
      <c r="R17944">
        <v>4</v>
      </c>
      <c r="S17944" t="s">
        <v>66993</v>
      </c>
      <c r="T17944" t="s">
        <v>75497</v>
      </c>
      <c r="U17944" t="s">
        <v>29</v>
      </c>
      <c r="V17944" t="s">
        <v>29</v>
      </c>
    </row>
    <row r="17945" spans="1:22" x14ac:dyDescent="0.3">
      <c r="A17945">
        <v>0.80799999999999994</v>
      </c>
      <c r="B17945">
        <v>0.33399999999999996</v>
      </c>
      <c r="C17945">
        <v>0</v>
      </c>
      <c r="D17945">
        <v>-10.253</v>
      </c>
      <c r="E17945">
        <v>1</v>
      </c>
      <c r="F17945">
        <v>4.4400000000000002E-2</v>
      </c>
      <c r="G17945">
        <v>0.755</v>
      </c>
      <c r="H17945">
        <v>4.58E-2</v>
      </c>
      <c r="I17945">
        <v>0.14199999999999999</v>
      </c>
      <c r="J17945">
        <v>0.45200000000000001</v>
      </c>
      <c r="K17945">
        <v>125.03200000000001</v>
      </c>
      <c r="L17945" t="s">
        <v>22</v>
      </c>
      <c r="M17945" t="s">
        <v>75498</v>
      </c>
      <c r="N17945" t="s">
        <v>75499</v>
      </c>
      <c r="O17945" t="s">
        <v>75500</v>
      </c>
      <c r="P17945" t="s">
        <v>75501</v>
      </c>
      <c r="Q17945">
        <v>355107</v>
      </c>
      <c r="R17945">
        <v>4</v>
      </c>
      <c r="S17945" t="s">
        <v>66993</v>
      </c>
      <c r="T17945" t="s">
        <v>75502</v>
      </c>
      <c r="U17945" t="s">
        <v>29</v>
      </c>
      <c r="V17945" t="s">
        <v>29</v>
      </c>
    </row>
    <row r="17946" spans="1:22" x14ac:dyDescent="0.3">
      <c r="A17946">
        <v>0.72599999999999998</v>
      </c>
      <c r="B17946">
        <v>0.77500000000000002</v>
      </c>
      <c r="C17946">
        <v>2</v>
      </c>
      <c r="D17946">
        <v>-4.1739999999999995</v>
      </c>
      <c r="E17946">
        <v>1</v>
      </c>
      <c r="F17946">
        <v>0.26899999999999996</v>
      </c>
      <c r="G17946">
        <v>0.217</v>
      </c>
      <c r="H17946">
        <v>0</v>
      </c>
      <c r="I17946">
        <v>0.21199999999999999</v>
      </c>
      <c r="J17946">
        <v>0.77700000000000002</v>
      </c>
      <c r="K17946">
        <v>127.943</v>
      </c>
      <c r="L17946" t="s">
        <v>22</v>
      </c>
      <c r="M17946" t="s">
        <v>75503</v>
      </c>
      <c r="N17946" t="s">
        <v>75504</v>
      </c>
      <c r="O17946" t="s">
        <v>75505</v>
      </c>
      <c r="P17946" t="s">
        <v>75506</v>
      </c>
      <c r="Q17946">
        <v>289600</v>
      </c>
      <c r="R17946">
        <v>4</v>
      </c>
      <c r="S17946" t="s">
        <v>66993</v>
      </c>
      <c r="T17946" t="s">
        <v>75507</v>
      </c>
      <c r="U17946" t="s">
        <v>29</v>
      </c>
      <c r="V17946" t="s">
        <v>29</v>
      </c>
    </row>
    <row r="17947" spans="1:22" x14ac:dyDescent="0.3">
      <c r="A17947">
        <v>0.35</v>
      </c>
      <c r="B17947">
        <v>0.61299999999999999</v>
      </c>
      <c r="C17947">
        <v>2</v>
      </c>
      <c r="D17947">
        <v>-5.4529999999999994</v>
      </c>
      <c r="E17947">
        <v>1</v>
      </c>
      <c r="F17947">
        <v>5.9200000000000003E-2</v>
      </c>
      <c r="G17947">
        <v>7.4300000000000005E-2</v>
      </c>
      <c r="H17947">
        <v>0</v>
      </c>
      <c r="I17947">
        <v>6.9000000000000006E-2</v>
      </c>
      <c r="J17947">
        <v>0.22399999999999998</v>
      </c>
      <c r="K17947">
        <v>120.038</v>
      </c>
      <c r="L17947" t="s">
        <v>22</v>
      </c>
      <c r="M17947" t="s">
        <v>75508</v>
      </c>
      <c r="N17947" t="s">
        <v>75509</v>
      </c>
      <c r="O17947" t="s">
        <v>75510</v>
      </c>
      <c r="P17947" t="s">
        <v>75511</v>
      </c>
      <c r="Q17947">
        <v>230655</v>
      </c>
      <c r="R17947">
        <v>4</v>
      </c>
      <c r="S17947" t="s">
        <v>66993</v>
      </c>
      <c r="T17947" t="s">
        <v>75512</v>
      </c>
      <c r="U17947" t="s">
        <v>29</v>
      </c>
      <c r="V17947" t="s">
        <v>29</v>
      </c>
    </row>
    <row r="17948" spans="1:22" x14ac:dyDescent="0.3">
      <c r="A17948">
        <v>0.44799999999999995</v>
      </c>
      <c r="B17948">
        <v>0.40600000000000003</v>
      </c>
      <c r="C17948">
        <v>2</v>
      </c>
      <c r="D17948">
        <v>-11.42</v>
      </c>
      <c r="E17948">
        <v>1</v>
      </c>
      <c r="F17948">
        <v>4.8300000000000003E-2</v>
      </c>
      <c r="G17948">
        <v>0.79099999999999993</v>
      </c>
      <c r="H17948">
        <v>2.31E-3</v>
      </c>
      <c r="I17948">
        <v>0.11199999999999999</v>
      </c>
      <c r="J17948">
        <v>5.04E-2</v>
      </c>
      <c r="K17948">
        <v>147.91200000000001</v>
      </c>
      <c r="L17948" t="s">
        <v>22</v>
      </c>
      <c r="M17948" t="s">
        <v>75513</v>
      </c>
      <c r="N17948" t="s">
        <v>75514</v>
      </c>
      <c r="O17948" t="s">
        <v>75515</v>
      </c>
      <c r="P17948" t="s">
        <v>75516</v>
      </c>
      <c r="Q17948">
        <v>210640</v>
      </c>
      <c r="R17948">
        <v>4</v>
      </c>
      <c r="S17948" t="s">
        <v>66993</v>
      </c>
      <c r="T17948" t="s">
        <v>75517</v>
      </c>
      <c r="U17948" t="s">
        <v>29</v>
      </c>
      <c r="V17948" t="s">
        <v>29</v>
      </c>
    </row>
    <row r="17949" spans="1:22" x14ac:dyDescent="0.3">
      <c r="A17949">
        <v>0.25</v>
      </c>
      <c r="B17949">
        <v>0.215</v>
      </c>
      <c r="C17949">
        <v>8</v>
      </c>
      <c r="D17949">
        <v>-13.675999999999998</v>
      </c>
      <c r="E17949">
        <v>0</v>
      </c>
      <c r="F17949">
        <v>3.7000000000000005E-2</v>
      </c>
      <c r="G17949">
        <v>0.63200000000000001</v>
      </c>
      <c r="H17949">
        <v>7.17E-2</v>
      </c>
      <c r="I17949">
        <v>0.40100000000000002</v>
      </c>
      <c r="J17949">
        <v>7.46E-2</v>
      </c>
      <c r="K17949">
        <v>174.82400000000001</v>
      </c>
      <c r="L17949" t="s">
        <v>22</v>
      </c>
      <c r="M17949" t="s">
        <v>75518</v>
      </c>
      <c r="N17949" t="s">
        <v>75519</v>
      </c>
      <c r="O17949" t="s">
        <v>75520</v>
      </c>
      <c r="P17949" t="s">
        <v>75521</v>
      </c>
      <c r="Q17949">
        <v>195987</v>
      </c>
      <c r="R17949">
        <v>3</v>
      </c>
      <c r="S17949" t="s">
        <v>66993</v>
      </c>
      <c r="T17949" t="s">
        <v>75522</v>
      </c>
      <c r="U17949" t="s">
        <v>29</v>
      </c>
      <c r="V17949" t="s">
        <v>29</v>
      </c>
    </row>
    <row r="17950" spans="1:22" x14ac:dyDescent="0.3">
      <c r="A17950">
        <v>0.33</v>
      </c>
      <c r="B17950">
        <v>0.35700000000000004</v>
      </c>
      <c r="C17950">
        <v>10</v>
      </c>
      <c r="D17950">
        <v>-10.170999999999999</v>
      </c>
      <c r="E17950">
        <v>1</v>
      </c>
      <c r="F17950">
        <v>3.4799999999999998E-2</v>
      </c>
      <c r="G17950">
        <v>0.86599999999999999</v>
      </c>
      <c r="H17950">
        <v>1.7600000000000001E-5</v>
      </c>
      <c r="I17950">
        <v>0.19</v>
      </c>
      <c r="J17950">
        <v>0.10099999999999999</v>
      </c>
      <c r="K17950">
        <v>168.238</v>
      </c>
      <c r="L17950" t="s">
        <v>22</v>
      </c>
      <c r="M17950" t="s">
        <v>75523</v>
      </c>
      <c r="N17950" t="s">
        <v>75524</v>
      </c>
      <c r="O17950" t="s">
        <v>75525</v>
      </c>
      <c r="P17950" t="s">
        <v>75526</v>
      </c>
      <c r="Q17950">
        <v>182720</v>
      </c>
      <c r="R17950">
        <v>3</v>
      </c>
      <c r="S17950" t="s">
        <v>66993</v>
      </c>
      <c r="T17950" t="s">
        <v>75527</v>
      </c>
      <c r="U17950" t="s">
        <v>29</v>
      </c>
      <c r="V17950" t="s">
        <v>29</v>
      </c>
    </row>
    <row r="17951" spans="1:22" x14ac:dyDescent="0.3">
      <c r="A17951">
        <v>0.30299999999999999</v>
      </c>
      <c r="B17951">
        <v>0.38400000000000001</v>
      </c>
      <c r="C17951">
        <v>6</v>
      </c>
      <c r="D17951">
        <v>-7.3420000000000005</v>
      </c>
      <c r="E17951">
        <v>1</v>
      </c>
      <c r="F17951">
        <v>3.39E-2</v>
      </c>
      <c r="G17951">
        <v>0.38100000000000001</v>
      </c>
      <c r="H17951">
        <v>5.1399999999999999E-6</v>
      </c>
      <c r="I17951">
        <v>6.6100000000000006E-2</v>
      </c>
      <c r="J17951">
        <v>0.26100000000000001</v>
      </c>
      <c r="K17951">
        <v>126.69</v>
      </c>
      <c r="L17951" t="s">
        <v>22</v>
      </c>
      <c r="M17951" t="s">
        <v>75528</v>
      </c>
      <c r="N17951" t="s">
        <v>75529</v>
      </c>
      <c r="O17951" t="s">
        <v>75530</v>
      </c>
      <c r="P17951" t="s">
        <v>75531</v>
      </c>
      <c r="Q17951">
        <v>273880</v>
      </c>
      <c r="R17951">
        <v>5</v>
      </c>
      <c r="S17951" t="s">
        <v>66993</v>
      </c>
      <c r="T17951" t="s">
        <v>75532</v>
      </c>
      <c r="U17951" t="s">
        <v>29</v>
      </c>
      <c r="V17951" t="s">
        <v>29</v>
      </c>
    </row>
    <row r="17952" spans="1:22" x14ac:dyDescent="0.3">
      <c r="A17952">
        <v>0.625</v>
      </c>
      <c r="B17952">
        <v>0.57600000000000007</v>
      </c>
      <c r="C17952">
        <v>11</v>
      </c>
      <c r="D17952">
        <v>-5.6929999999999996</v>
      </c>
      <c r="E17952">
        <v>0</v>
      </c>
      <c r="F17952">
        <v>0.17499999999999999</v>
      </c>
      <c r="G17952">
        <v>5.4300000000000001E-2</v>
      </c>
      <c r="H17952">
        <v>4.07E-5</v>
      </c>
      <c r="I17952">
        <v>0.187</v>
      </c>
      <c r="J17952">
        <v>0.23499999999999999</v>
      </c>
      <c r="K17952">
        <v>179.06299999999999</v>
      </c>
      <c r="L17952" t="s">
        <v>22</v>
      </c>
      <c r="M17952" t="s">
        <v>75533</v>
      </c>
      <c r="N17952" t="s">
        <v>75534</v>
      </c>
      <c r="O17952" t="s">
        <v>75535</v>
      </c>
      <c r="P17952" t="s">
        <v>75536</v>
      </c>
      <c r="Q17952">
        <v>193147</v>
      </c>
      <c r="R17952">
        <v>4</v>
      </c>
      <c r="S17952" t="s">
        <v>66993</v>
      </c>
      <c r="T17952" t="s">
        <v>69656</v>
      </c>
      <c r="U17952" t="s">
        <v>29</v>
      </c>
      <c r="V17952" t="s">
        <v>29</v>
      </c>
    </row>
    <row r="17953" spans="1:22" x14ac:dyDescent="0.3">
      <c r="A17953">
        <v>0.73499999999999999</v>
      </c>
      <c r="B17953">
        <v>0.373</v>
      </c>
      <c r="C17953">
        <v>11</v>
      </c>
      <c r="D17953">
        <v>-10.478</v>
      </c>
      <c r="E17953">
        <v>1</v>
      </c>
      <c r="F17953">
        <v>0.10400000000000001</v>
      </c>
      <c r="G17953">
        <v>0.76200000000000001</v>
      </c>
      <c r="H17953">
        <v>2.0200000000000001E-3</v>
      </c>
      <c r="I17953">
        <v>0.28800000000000003</v>
      </c>
      <c r="J17953">
        <v>0.23699999999999999</v>
      </c>
      <c r="K17953">
        <v>123.081</v>
      </c>
      <c r="L17953" t="s">
        <v>22</v>
      </c>
      <c r="M17953" t="s">
        <v>75537</v>
      </c>
      <c r="N17953" t="s">
        <v>75538</v>
      </c>
      <c r="O17953" t="s">
        <v>75539</v>
      </c>
      <c r="P17953" t="s">
        <v>75540</v>
      </c>
      <c r="Q17953">
        <v>107673</v>
      </c>
      <c r="R17953">
        <v>4</v>
      </c>
      <c r="S17953" t="s">
        <v>66993</v>
      </c>
      <c r="T17953" t="s">
        <v>75541</v>
      </c>
      <c r="U17953" t="s">
        <v>29</v>
      </c>
      <c r="V17953" t="s">
        <v>29</v>
      </c>
    </row>
    <row r="17954" spans="1:22" x14ac:dyDescent="0.3">
      <c r="A17954">
        <v>0.78099999999999992</v>
      </c>
      <c r="B17954">
        <v>0.72099999999999997</v>
      </c>
      <c r="C17954">
        <v>5</v>
      </c>
      <c r="D17954">
        <v>-9.1329999999999991</v>
      </c>
      <c r="E17954">
        <v>0</v>
      </c>
      <c r="F17954">
        <v>5.1400000000000001E-2</v>
      </c>
      <c r="G17954">
        <v>9.4500000000000001E-2</v>
      </c>
      <c r="H17954">
        <v>0.39100000000000001</v>
      </c>
      <c r="I17954">
        <v>0.10400000000000001</v>
      </c>
      <c r="J17954">
        <v>0.84900000000000009</v>
      </c>
      <c r="K17954">
        <v>123.01100000000001</v>
      </c>
      <c r="L17954" t="s">
        <v>22</v>
      </c>
      <c r="M17954" t="s">
        <v>75542</v>
      </c>
      <c r="N17954" t="s">
        <v>75543</v>
      </c>
      <c r="O17954" t="s">
        <v>75544</v>
      </c>
      <c r="P17954" t="s">
        <v>75545</v>
      </c>
      <c r="Q17954">
        <v>250337</v>
      </c>
      <c r="R17954">
        <v>4</v>
      </c>
      <c r="S17954" t="s">
        <v>66993</v>
      </c>
      <c r="T17954" t="s">
        <v>75546</v>
      </c>
      <c r="U17954" t="s">
        <v>29</v>
      </c>
      <c r="V17954" t="s">
        <v>29</v>
      </c>
    </row>
    <row r="17955" spans="1:22" x14ac:dyDescent="0.3">
      <c r="A17955">
        <v>0.90300000000000002</v>
      </c>
      <c r="B17955">
        <v>0.439</v>
      </c>
      <c r="C17955">
        <v>8</v>
      </c>
      <c r="D17955">
        <v>-11.812999999999999</v>
      </c>
      <c r="E17955">
        <v>1</v>
      </c>
      <c r="F17955">
        <v>0.39700000000000002</v>
      </c>
      <c r="G17955">
        <v>4.07E-2</v>
      </c>
      <c r="H17955">
        <v>0</v>
      </c>
      <c r="I17955">
        <v>0.13800000000000001</v>
      </c>
      <c r="J17955">
        <v>0.53200000000000003</v>
      </c>
      <c r="K17955">
        <v>139.11199999999999</v>
      </c>
      <c r="L17955" t="s">
        <v>22</v>
      </c>
      <c r="M17955" t="s">
        <v>75547</v>
      </c>
      <c r="N17955" t="s">
        <v>75548</v>
      </c>
      <c r="O17955" t="s">
        <v>75549</v>
      </c>
      <c r="P17955" t="s">
        <v>75550</v>
      </c>
      <c r="Q17955">
        <v>307593</v>
      </c>
      <c r="R17955">
        <v>4</v>
      </c>
      <c r="S17955" t="s">
        <v>66993</v>
      </c>
      <c r="T17955" t="s">
        <v>27994</v>
      </c>
      <c r="U17955" t="s">
        <v>29</v>
      </c>
      <c r="V17955" t="s">
        <v>29</v>
      </c>
    </row>
    <row r="17956" spans="1:22" x14ac:dyDescent="0.3">
      <c r="A17956">
        <v>0.36899999999999999</v>
      </c>
      <c r="B17956">
        <v>0.223</v>
      </c>
      <c r="C17956">
        <v>6</v>
      </c>
      <c r="D17956">
        <v>-14.687999999999999</v>
      </c>
      <c r="E17956">
        <v>1</v>
      </c>
      <c r="F17956">
        <v>3.61E-2</v>
      </c>
      <c r="G17956">
        <v>0.98599999999999999</v>
      </c>
      <c r="H17956">
        <v>0.93900000000000006</v>
      </c>
      <c r="I17956">
        <v>0.106</v>
      </c>
      <c r="J17956">
        <v>7.8899999999999998E-2</v>
      </c>
      <c r="K17956">
        <v>121.17299999999999</v>
      </c>
      <c r="L17956" t="s">
        <v>22</v>
      </c>
      <c r="M17956" t="s">
        <v>75551</v>
      </c>
      <c r="N17956" t="s">
        <v>75552</v>
      </c>
      <c r="O17956" t="s">
        <v>75553</v>
      </c>
      <c r="P17956" t="s">
        <v>75554</v>
      </c>
      <c r="Q17956">
        <v>223947</v>
      </c>
      <c r="R17956">
        <v>3</v>
      </c>
      <c r="S17956" t="s">
        <v>66993</v>
      </c>
      <c r="T17956" t="s">
        <v>75555</v>
      </c>
      <c r="U17956" t="s">
        <v>29</v>
      </c>
      <c r="V17956" t="s">
        <v>29</v>
      </c>
    </row>
    <row r="17957" spans="1:22" x14ac:dyDescent="0.3">
      <c r="A17957">
        <v>0.79200000000000004</v>
      </c>
      <c r="B17957">
        <v>0.63100000000000001</v>
      </c>
      <c r="C17957">
        <v>10</v>
      </c>
      <c r="D17957">
        <v>-8.9489999999999998</v>
      </c>
      <c r="E17957">
        <v>0</v>
      </c>
      <c r="F17957">
        <v>6.1699999999999998E-2</v>
      </c>
      <c r="G17957">
        <v>3.3500000000000002E-2</v>
      </c>
      <c r="H17957">
        <v>0</v>
      </c>
      <c r="I17957">
        <v>0.107</v>
      </c>
      <c r="J17957">
        <v>0.18</v>
      </c>
      <c r="K17957">
        <v>118.85</v>
      </c>
      <c r="L17957" t="s">
        <v>22</v>
      </c>
      <c r="M17957" t="s">
        <v>75556</v>
      </c>
      <c r="N17957" t="s">
        <v>75557</v>
      </c>
      <c r="O17957" t="s">
        <v>75558</v>
      </c>
      <c r="P17957" t="s">
        <v>75559</v>
      </c>
      <c r="Q17957">
        <v>217667</v>
      </c>
      <c r="R17957">
        <v>4</v>
      </c>
      <c r="S17957" t="s">
        <v>66993</v>
      </c>
      <c r="T17957" t="s">
        <v>75560</v>
      </c>
      <c r="U17957" t="s">
        <v>29</v>
      </c>
      <c r="V17957" t="s">
        <v>29</v>
      </c>
    </row>
    <row r="17958" spans="1:22" x14ac:dyDescent="0.3">
      <c r="A17958">
        <v>0.26400000000000001</v>
      </c>
      <c r="B17958">
        <v>0.28499999999999998</v>
      </c>
      <c r="C17958">
        <v>1</v>
      </c>
      <c r="D17958">
        <v>-15.208</v>
      </c>
      <c r="E17958">
        <v>1</v>
      </c>
      <c r="F17958">
        <v>3.85E-2</v>
      </c>
      <c r="G17958">
        <v>0.89200000000000002</v>
      </c>
      <c r="H17958">
        <v>4.7100000000000001E-4</v>
      </c>
      <c r="I17958">
        <v>0.34399999999999997</v>
      </c>
      <c r="J17958">
        <v>7.7600000000000002E-2</v>
      </c>
      <c r="K17958">
        <v>169.65</v>
      </c>
      <c r="L17958" t="s">
        <v>22</v>
      </c>
      <c r="M17958" t="s">
        <v>75561</v>
      </c>
      <c r="N17958" t="s">
        <v>75562</v>
      </c>
      <c r="O17958" t="s">
        <v>75563</v>
      </c>
      <c r="P17958" t="s">
        <v>75564</v>
      </c>
      <c r="Q17958">
        <v>240671</v>
      </c>
      <c r="R17958">
        <v>4</v>
      </c>
      <c r="S17958" t="s">
        <v>66993</v>
      </c>
      <c r="T17958" t="s">
        <v>75565</v>
      </c>
      <c r="U17958" t="s">
        <v>29</v>
      </c>
      <c r="V17958" t="s">
        <v>29</v>
      </c>
    </row>
    <row r="17959" spans="1:22" x14ac:dyDescent="0.3">
      <c r="A17959">
        <v>0.8</v>
      </c>
      <c r="B17959">
        <v>0.58499999999999996</v>
      </c>
      <c r="C17959">
        <v>10</v>
      </c>
      <c r="D17959">
        <v>-7.343</v>
      </c>
      <c r="E17959">
        <v>1</v>
      </c>
      <c r="F17959">
        <v>9.2399999999999996E-2</v>
      </c>
      <c r="G17959">
        <v>0.26400000000000001</v>
      </c>
      <c r="H17959">
        <v>0</v>
      </c>
      <c r="I17959">
        <v>0.153</v>
      </c>
      <c r="J17959">
        <v>0.77900000000000003</v>
      </c>
      <c r="K17959">
        <v>126.05799999999999</v>
      </c>
      <c r="L17959" t="s">
        <v>22</v>
      </c>
      <c r="M17959" t="s">
        <v>64611</v>
      </c>
      <c r="N17959" t="s">
        <v>64612</v>
      </c>
      <c r="O17959" t="s">
        <v>64613</v>
      </c>
      <c r="P17959" t="s">
        <v>64614</v>
      </c>
      <c r="Q17959">
        <v>213400</v>
      </c>
      <c r="R17959">
        <v>4</v>
      </c>
      <c r="S17959" t="s">
        <v>66993</v>
      </c>
      <c r="T17959" t="s">
        <v>64615</v>
      </c>
      <c r="U17959" t="s">
        <v>29</v>
      </c>
      <c r="V17959" t="s">
        <v>29</v>
      </c>
    </row>
    <row r="17960" spans="1:22" x14ac:dyDescent="0.3">
      <c r="A17960">
        <v>0.61799999999999999</v>
      </c>
      <c r="B17960">
        <v>0.79299999999999993</v>
      </c>
      <c r="C17960">
        <v>0</v>
      </c>
      <c r="D17960">
        <v>-5.7110000000000003</v>
      </c>
      <c r="E17960">
        <v>1</v>
      </c>
      <c r="F17960">
        <v>6.0100000000000001E-2</v>
      </c>
      <c r="G17960">
        <v>0.20399999999999999</v>
      </c>
      <c r="H17960">
        <v>1.54E-2</v>
      </c>
      <c r="I17960">
        <v>0.126</v>
      </c>
      <c r="J17960">
        <v>0.45899999999999996</v>
      </c>
      <c r="K17960">
        <v>202.03</v>
      </c>
      <c r="L17960" t="s">
        <v>22</v>
      </c>
      <c r="M17960" t="s">
        <v>75566</v>
      </c>
      <c r="N17960" t="s">
        <v>75567</v>
      </c>
      <c r="O17960" t="s">
        <v>75568</v>
      </c>
      <c r="P17960" t="s">
        <v>75569</v>
      </c>
      <c r="Q17960">
        <v>347526</v>
      </c>
      <c r="R17960">
        <v>4</v>
      </c>
      <c r="S17960" t="s">
        <v>66993</v>
      </c>
      <c r="T17960" t="s">
        <v>75570</v>
      </c>
      <c r="U17960" t="s">
        <v>29</v>
      </c>
      <c r="V17960" t="s">
        <v>29</v>
      </c>
    </row>
    <row r="17961" spans="1:22" x14ac:dyDescent="0.3">
      <c r="A17961">
        <v>0.78599999999999992</v>
      </c>
      <c r="B17961">
        <v>0.47700000000000004</v>
      </c>
      <c r="C17961">
        <v>4</v>
      </c>
      <c r="D17961">
        <v>-12.54</v>
      </c>
      <c r="E17961">
        <v>0</v>
      </c>
      <c r="F17961">
        <v>5.5599999999999997E-2</v>
      </c>
      <c r="G17961">
        <v>0.38400000000000001</v>
      </c>
      <c r="H17961">
        <v>0.19500000000000001</v>
      </c>
      <c r="I17961">
        <v>0.111</v>
      </c>
      <c r="J17961">
        <v>0.41499999999999998</v>
      </c>
      <c r="K17961">
        <v>124.00299999999999</v>
      </c>
      <c r="L17961" t="s">
        <v>22</v>
      </c>
      <c r="M17961" t="s">
        <v>75571</v>
      </c>
      <c r="N17961" t="s">
        <v>75572</v>
      </c>
      <c r="O17961" t="s">
        <v>75573</v>
      </c>
      <c r="P17961" t="s">
        <v>75574</v>
      </c>
      <c r="Q17961">
        <v>340665</v>
      </c>
      <c r="R17961">
        <v>4</v>
      </c>
      <c r="S17961" t="s">
        <v>66993</v>
      </c>
      <c r="T17961" t="s">
        <v>75575</v>
      </c>
      <c r="U17961" t="s">
        <v>29</v>
      </c>
      <c r="V17961" t="s">
        <v>29</v>
      </c>
    </row>
    <row r="17962" spans="1:22" x14ac:dyDescent="0.3">
      <c r="A17962">
        <v>0.55399999999999994</v>
      </c>
      <c r="B17962">
        <v>0.61</v>
      </c>
      <c r="C17962">
        <v>0</v>
      </c>
      <c r="D17962">
        <v>-7.2290000000000001</v>
      </c>
      <c r="E17962">
        <v>1</v>
      </c>
      <c r="F17962">
        <v>8.0399999999999999E-2</v>
      </c>
      <c r="G17962">
        <v>9.8199999999999996E-2</v>
      </c>
      <c r="H17962">
        <v>8.1199999999999994E-2</v>
      </c>
      <c r="I17962">
        <v>0.56100000000000005</v>
      </c>
      <c r="J17962">
        <v>0.49700000000000005</v>
      </c>
      <c r="K17962">
        <v>161.89600000000002</v>
      </c>
      <c r="L17962" t="s">
        <v>22</v>
      </c>
      <c r="M17962" t="s">
        <v>75576</v>
      </c>
      <c r="N17962" t="s">
        <v>75577</v>
      </c>
      <c r="O17962" t="s">
        <v>75578</v>
      </c>
      <c r="P17962" t="s">
        <v>75579</v>
      </c>
      <c r="Q17962">
        <v>235880</v>
      </c>
      <c r="R17962">
        <v>4</v>
      </c>
      <c r="S17962" t="s">
        <v>66993</v>
      </c>
      <c r="T17962" t="s">
        <v>75580</v>
      </c>
      <c r="U17962" t="s">
        <v>29</v>
      </c>
      <c r="V17962" t="s">
        <v>29</v>
      </c>
    </row>
    <row r="17963" spans="1:22" x14ac:dyDescent="0.3">
      <c r="A17963">
        <v>0.7609999999999999</v>
      </c>
      <c r="B17963">
        <v>0.59799999999999998</v>
      </c>
      <c r="C17963">
        <v>10</v>
      </c>
      <c r="D17963">
        <v>-7.2489999999999997</v>
      </c>
      <c r="E17963">
        <v>0</v>
      </c>
      <c r="F17963">
        <v>0.182</v>
      </c>
      <c r="G17963">
        <v>0.126</v>
      </c>
      <c r="H17963">
        <v>0</v>
      </c>
      <c r="I17963">
        <v>8.3900000000000002E-2</v>
      </c>
      <c r="J17963">
        <v>0.44600000000000001</v>
      </c>
      <c r="K17963">
        <v>173.89700000000002</v>
      </c>
      <c r="L17963" t="s">
        <v>22</v>
      </c>
      <c r="M17963" t="s">
        <v>61678</v>
      </c>
      <c r="N17963" t="s">
        <v>61679</v>
      </c>
      <c r="O17963" t="s">
        <v>61680</v>
      </c>
      <c r="P17963" t="s">
        <v>61681</v>
      </c>
      <c r="Q17963">
        <v>163974</v>
      </c>
      <c r="R17963">
        <v>4</v>
      </c>
      <c r="S17963" t="s">
        <v>66993</v>
      </c>
      <c r="T17963" t="s">
        <v>61682</v>
      </c>
      <c r="U17963" t="s">
        <v>29</v>
      </c>
      <c r="V17963" t="s">
        <v>29</v>
      </c>
    </row>
    <row r="17964" spans="1:22" x14ac:dyDescent="0.3">
      <c r="A17964">
        <v>0.48599999999999999</v>
      </c>
      <c r="B17964">
        <v>0.84900000000000009</v>
      </c>
      <c r="C17964">
        <v>1</v>
      </c>
      <c r="D17964">
        <v>-5.4320000000000004</v>
      </c>
      <c r="E17964">
        <v>1</v>
      </c>
      <c r="F17964">
        <v>0.24600000000000002</v>
      </c>
      <c r="G17964">
        <v>4.8099999999999997E-2</v>
      </c>
      <c r="H17964">
        <v>0</v>
      </c>
      <c r="I17964">
        <v>0.14300000000000002</v>
      </c>
      <c r="J17964">
        <v>0.51900000000000002</v>
      </c>
      <c r="K17964">
        <v>152.08600000000001</v>
      </c>
      <c r="L17964" t="s">
        <v>22</v>
      </c>
      <c r="M17964" t="s">
        <v>75581</v>
      </c>
      <c r="N17964" t="s">
        <v>75582</v>
      </c>
      <c r="O17964" t="s">
        <v>75583</v>
      </c>
      <c r="P17964" t="s">
        <v>75584</v>
      </c>
      <c r="Q17964">
        <v>216333</v>
      </c>
      <c r="R17964">
        <v>4</v>
      </c>
      <c r="S17964" t="s">
        <v>66993</v>
      </c>
      <c r="T17964" t="s">
        <v>75585</v>
      </c>
      <c r="U17964" t="s">
        <v>29</v>
      </c>
      <c r="V17964" t="s">
        <v>29</v>
      </c>
    </row>
    <row r="17965" spans="1:22" x14ac:dyDescent="0.3">
      <c r="A17965">
        <v>0.80700000000000005</v>
      </c>
      <c r="B17965">
        <v>0.31900000000000001</v>
      </c>
      <c r="C17965">
        <v>0</v>
      </c>
      <c r="D17965">
        <v>-8.152000000000001</v>
      </c>
      <c r="E17965">
        <v>0</v>
      </c>
      <c r="F17965">
        <v>5.8099999999999999E-2</v>
      </c>
      <c r="G17965">
        <v>0.13300000000000001</v>
      </c>
      <c r="H17965">
        <v>3.3799999999999998E-4</v>
      </c>
      <c r="I17965">
        <v>0.10099999999999999</v>
      </c>
      <c r="J17965">
        <v>0.29899999999999999</v>
      </c>
      <c r="K17965">
        <v>189.98400000000001</v>
      </c>
      <c r="L17965" t="s">
        <v>22</v>
      </c>
      <c r="M17965" t="s">
        <v>75586</v>
      </c>
      <c r="N17965" t="s">
        <v>75587</v>
      </c>
      <c r="O17965" t="s">
        <v>75588</v>
      </c>
      <c r="P17965" t="s">
        <v>75589</v>
      </c>
      <c r="Q17965">
        <v>182080</v>
      </c>
      <c r="R17965">
        <v>4</v>
      </c>
      <c r="S17965" t="s">
        <v>66993</v>
      </c>
      <c r="T17965" t="s">
        <v>7116</v>
      </c>
      <c r="U17965" t="s">
        <v>29</v>
      </c>
      <c r="V17965" t="s">
        <v>29</v>
      </c>
    </row>
    <row r="17966" spans="1:22" x14ac:dyDescent="0.3">
      <c r="A17966">
        <v>0.71400000000000008</v>
      </c>
      <c r="B17966">
        <v>0.34799999999999998</v>
      </c>
      <c r="C17966">
        <v>7</v>
      </c>
      <c r="D17966">
        <v>-11.319000000000001</v>
      </c>
      <c r="E17966">
        <v>1</v>
      </c>
      <c r="F17966">
        <v>0.14699999999999999</v>
      </c>
      <c r="G17966">
        <v>0.44900000000000001</v>
      </c>
      <c r="H17966">
        <v>0</v>
      </c>
      <c r="I17966">
        <v>0.32299999999999995</v>
      </c>
      <c r="J17966">
        <v>0.20499999999999999</v>
      </c>
      <c r="K17966">
        <v>117.31200000000001</v>
      </c>
      <c r="L17966" t="s">
        <v>22</v>
      </c>
      <c r="M17966" t="s">
        <v>75590</v>
      </c>
      <c r="N17966" t="s">
        <v>75591</v>
      </c>
      <c r="O17966" t="s">
        <v>75592</v>
      </c>
      <c r="P17966" t="s">
        <v>75593</v>
      </c>
      <c r="Q17966">
        <v>154983</v>
      </c>
      <c r="R17966">
        <v>4</v>
      </c>
      <c r="S17966" t="s">
        <v>66993</v>
      </c>
      <c r="T17966" t="s">
        <v>3760</v>
      </c>
      <c r="U17966" t="s">
        <v>29</v>
      </c>
      <c r="V17966" t="s">
        <v>29</v>
      </c>
    </row>
    <row r="17967" spans="1:22" x14ac:dyDescent="0.3">
      <c r="A17967">
        <v>0.61899999999999999</v>
      </c>
      <c r="B17967">
        <v>0.80599999999999994</v>
      </c>
      <c r="C17967">
        <v>3</v>
      </c>
      <c r="D17967">
        <v>-4.8</v>
      </c>
      <c r="E17967">
        <v>0</v>
      </c>
      <c r="F17967">
        <v>4.8300000000000003E-2</v>
      </c>
      <c r="G17967">
        <v>0.27200000000000002</v>
      </c>
      <c r="H17967">
        <v>0</v>
      </c>
      <c r="I17967">
        <v>6.7100000000000007E-2</v>
      </c>
      <c r="J17967">
        <v>0.877</v>
      </c>
      <c r="K17967">
        <v>190</v>
      </c>
      <c r="L17967" t="s">
        <v>22</v>
      </c>
      <c r="M17967" t="s">
        <v>75594</v>
      </c>
      <c r="N17967" t="s">
        <v>75595</v>
      </c>
      <c r="O17967" t="s">
        <v>75596</v>
      </c>
      <c r="P17967" t="s">
        <v>75597</v>
      </c>
      <c r="Q17967">
        <v>253080</v>
      </c>
      <c r="R17967">
        <v>4</v>
      </c>
      <c r="S17967" t="s">
        <v>66993</v>
      </c>
      <c r="T17967" t="s">
        <v>75598</v>
      </c>
      <c r="U17967" t="s">
        <v>29</v>
      </c>
      <c r="V17967" t="s">
        <v>29</v>
      </c>
    </row>
    <row r="17968" spans="1:22" x14ac:dyDescent="0.3">
      <c r="A17968">
        <v>0.68299999999999994</v>
      </c>
      <c r="B17968">
        <v>0.43700000000000006</v>
      </c>
      <c r="C17968">
        <v>5</v>
      </c>
      <c r="D17968">
        <v>-9.2670000000000012</v>
      </c>
      <c r="E17968">
        <v>0</v>
      </c>
      <c r="F17968">
        <v>3.7499999999999999E-2</v>
      </c>
      <c r="G17968">
        <v>0.78099999999999992</v>
      </c>
      <c r="H17968">
        <v>1.1499999999999999E-4</v>
      </c>
      <c r="I17968">
        <v>0.12</v>
      </c>
      <c r="J17968">
        <v>0.22800000000000001</v>
      </c>
      <c r="K17968">
        <v>199.89599999999999</v>
      </c>
      <c r="L17968" t="s">
        <v>22</v>
      </c>
      <c r="M17968" t="s">
        <v>75599</v>
      </c>
      <c r="N17968" t="s">
        <v>75600</v>
      </c>
      <c r="O17968" t="s">
        <v>75601</v>
      </c>
      <c r="P17968" t="s">
        <v>75602</v>
      </c>
      <c r="Q17968">
        <v>252021</v>
      </c>
      <c r="R17968">
        <v>4</v>
      </c>
      <c r="S17968" t="s">
        <v>66993</v>
      </c>
      <c r="T17968" t="s">
        <v>75603</v>
      </c>
      <c r="U17968" t="s">
        <v>29</v>
      </c>
      <c r="V17968" t="s">
        <v>29</v>
      </c>
    </row>
    <row r="17969" spans="1:22" x14ac:dyDescent="0.3">
      <c r="A17969">
        <v>0.42100000000000004</v>
      </c>
      <c r="B17969">
        <v>0.13100000000000001</v>
      </c>
      <c r="C17969">
        <v>0</v>
      </c>
      <c r="D17969">
        <v>-18.434999999999999</v>
      </c>
      <c r="E17969">
        <v>1</v>
      </c>
      <c r="F17969">
        <v>3.8199999999999998E-2</v>
      </c>
      <c r="G17969">
        <v>0.95200000000000007</v>
      </c>
      <c r="H17969">
        <v>4.5299999999999993E-3</v>
      </c>
      <c r="I17969">
        <v>0.109</v>
      </c>
      <c r="J17969">
        <v>0.12</v>
      </c>
      <c r="K17969">
        <v>137.446</v>
      </c>
      <c r="L17969" t="s">
        <v>22</v>
      </c>
      <c r="M17969" t="s">
        <v>75604</v>
      </c>
      <c r="N17969" t="s">
        <v>75605</v>
      </c>
      <c r="O17969" t="s">
        <v>75606</v>
      </c>
      <c r="P17969" t="s">
        <v>75607</v>
      </c>
      <c r="Q17969">
        <v>291796</v>
      </c>
      <c r="R17969">
        <v>4</v>
      </c>
      <c r="S17969" t="s">
        <v>66993</v>
      </c>
      <c r="T17969" t="s">
        <v>75608</v>
      </c>
      <c r="U17969" t="s">
        <v>29</v>
      </c>
      <c r="V17969" t="s">
        <v>29</v>
      </c>
    </row>
    <row r="17970" spans="1:22" x14ac:dyDescent="0.3">
      <c r="A17970">
        <v>0.35399999999999998</v>
      </c>
      <c r="B17970">
        <v>0.80799999999999994</v>
      </c>
      <c r="C17970">
        <v>0</v>
      </c>
      <c r="D17970">
        <v>-6.4770000000000003</v>
      </c>
      <c r="E17970">
        <v>1</v>
      </c>
      <c r="F17970">
        <v>0.17600000000000002</v>
      </c>
      <c r="G17970">
        <v>2.3E-2</v>
      </c>
      <c r="H17970">
        <v>2.4199999999999999E-5</v>
      </c>
      <c r="I17970">
        <v>0.25900000000000001</v>
      </c>
      <c r="J17970">
        <v>0.39700000000000002</v>
      </c>
      <c r="K17970">
        <v>195.95599999999999</v>
      </c>
      <c r="L17970" t="s">
        <v>22</v>
      </c>
      <c r="M17970" t="s">
        <v>75609</v>
      </c>
      <c r="N17970" t="s">
        <v>75610</v>
      </c>
      <c r="O17970" t="s">
        <v>75611</v>
      </c>
      <c r="P17970" t="s">
        <v>75612</v>
      </c>
      <c r="Q17970">
        <v>273480</v>
      </c>
      <c r="R17970">
        <v>4</v>
      </c>
      <c r="S17970" t="s">
        <v>66993</v>
      </c>
      <c r="T17970" t="s">
        <v>75613</v>
      </c>
      <c r="U17970" t="s">
        <v>29</v>
      </c>
      <c r="V17970" t="s">
        <v>29</v>
      </c>
    </row>
    <row r="17971" spans="1:22" x14ac:dyDescent="0.3">
      <c r="A17971">
        <v>0.191</v>
      </c>
      <c r="B17971">
        <v>0.441</v>
      </c>
      <c r="C17971">
        <v>4</v>
      </c>
      <c r="D17971">
        <v>-13.190999999999999</v>
      </c>
      <c r="E17971">
        <v>1</v>
      </c>
      <c r="F17971">
        <v>7.51E-2</v>
      </c>
      <c r="G17971">
        <v>0.58799999999999997</v>
      </c>
      <c r="H17971">
        <v>9.9299999999999999E-2</v>
      </c>
      <c r="I17971">
        <v>0.11</v>
      </c>
      <c r="J17971">
        <v>4.0899999999999999E-2</v>
      </c>
      <c r="K17971">
        <v>172.14599999999999</v>
      </c>
      <c r="L17971" t="s">
        <v>22</v>
      </c>
      <c r="M17971" t="s">
        <v>75614</v>
      </c>
      <c r="N17971" t="s">
        <v>75615</v>
      </c>
      <c r="O17971" t="s">
        <v>75616</v>
      </c>
      <c r="P17971" t="s">
        <v>75617</v>
      </c>
      <c r="Q17971">
        <v>414467</v>
      </c>
      <c r="R17971">
        <v>3</v>
      </c>
      <c r="S17971" t="s">
        <v>66993</v>
      </c>
      <c r="T17971" t="s">
        <v>75618</v>
      </c>
      <c r="U17971" t="s">
        <v>29</v>
      </c>
      <c r="V17971" t="s">
        <v>29</v>
      </c>
    </row>
    <row r="17972" spans="1:22" x14ac:dyDescent="0.3">
      <c r="A17972">
        <v>0.45500000000000002</v>
      </c>
      <c r="B17972">
        <v>0.53500000000000003</v>
      </c>
      <c r="C17972">
        <v>9</v>
      </c>
      <c r="D17972">
        <v>-10.602</v>
      </c>
      <c r="E17972">
        <v>0</v>
      </c>
      <c r="F17972">
        <v>4.2599999999999999E-2</v>
      </c>
      <c r="G17972">
        <v>2.0899999999999998E-2</v>
      </c>
      <c r="H17972">
        <v>0.64</v>
      </c>
      <c r="I17972">
        <v>0.126</v>
      </c>
      <c r="J17972">
        <v>0.21600000000000003</v>
      </c>
      <c r="K17972">
        <v>157.01</v>
      </c>
      <c r="L17972" t="s">
        <v>22</v>
      </c>
      <c r="M17972" t="s">
        <v>75619</v>
      </c>
      <c r="N17972" t="s">
        <v>75620</v>
      </c>
      <c r="O17972" t="s">
        <v>75621</v>
      </c>
      <c r="P17972" t="s">
        <v>75622</v>
      </c>
      <c r="Q17972">
        <v>237440</v>
      </c>
      <c r="R17972">
        <v>4</v>
      </c>
      <c r="S17972" t="s">
        <v>66993</v>
      </c>
      <c r="T17972" t="s">
        <v>75623</v>
      </c>
      <c r="U17972" t="s">
        <v>29</v>
      </c>
      <c r="V17972" t="s">
        <v>29</v>
      </c>
    </row>
    <row r="17973" spans="1:22" x14ac:dyDescent="0.3">
      <c r="A17973">
        <v>0.34799999999999998</v>
      </c>
      <c r="B17973">
        <v>0.65200000000000002</v>
      </c>
      <c r="C17973">
        <v>3</v>
      </c>
      <c r="D17973">
        <v>-7.1449999999999996</v>
      </c>
      <c r="E17973">
        <v>1</v>
      </c>
      <c r="F17973">
        <v>9.3100000000000002E-2</v>
      </c>
      <c r="G17973">
        <v>1.6500000000000001E-2</v>
      </c>
      <c r="H17973">
        <v>2.6400000000000002E-4</v>
      </c>
      <c r="I17973">
        <v>0.33</v>
      </c>
      <c r="J17973">
        <v>0.17199999999999999</v>
      </c>
      <c r="K17973">
        <v>141.91200000000001</v>
      </c>
      <c r="L17973" t="s">
        <v>22</v>
      </c>
      <c r="M17973" t="s">
        <v>75624</v>
      </c>
      <c r="N17973" t="s">
        <v>75625</v>
      </c>
      <c r="O17973" t="s">
        <v>75626</v>
      </c>
      <c r="P17973" t="s">
        <v>75627</v>
      </c>
      <c r="Q17973">
        <v>192987</v>
      </c>
      <c r="R17973">
        <v>4</v>
      </c>
      <c r="S17973" t="s">
        <v>66993</v>
      </c>
      <c r="T17973" t="s">
        <v>75628</v>
      </c>
      <c r="U17973" t="s">
        <v>29</v>
      </c>
      <c r="V17973" t="s">
        <v>29</v>
      </c>
    </row>
    <row r="17974" spans="1:22" x14ac:dyDescent="0.3">
      <c r="A17974">
        <v>0.505</v>
      </c>
      <c r="B17974">
        <v>0.49399999999999999</v>
      </c>
      <c r="C17974">
        <v>10</v>
      </c>
      <c r="D17974">
        <v>-8.6349999999999998</v>
      </c>
      <c r="E17974">
        <v>0</v>
      </c>
      <c r="F17974">
        <v>0.315</v>
      </c>
      <c r="G17974">
        <v>0.41399999999999998</v>
      </c>
      <c r="H17974">
        <v>7.9799999999999988E-5</v>
      </c>
      <c r="I17974">
        <v>0.105</v>
      </c>
      <c r="J17974">
        <v>0.14099999999999999</v>
      </c>
      <c r="K17974">
        <v>171.97799999999998</v>
      </c>
      <c r="L17974" t="s">
        <v>22</v>
      </c>
      <c r="M17974" t="s">
        <v>75629</v>
      </c>
      <c r="N17974" t="s">
        <v>75630</v>
      </c>
      <c r="O17974" t="s">
        <v>75631</v>
      </c>
      <c r="P17974" t="s">
        <v>75632</v>
      </c>
      <c r="Q17974">
        <v>251240</v>
      </c>
      <c r="R17974">
        <v>4</v>
      </c>
      <c r="S17974" t="s">
        <v>66993</v>
      </c>
      <c r="T17974" t="s">
        <v>75633</v>
      </c>
      <c r="U17974" t="s">
        <v>29</v>
      </c>
      <c r="V17974" t="s">
        <v>29</v>
      </c>
    </row>
    <row r="17975" spans="1:22" x14ac:dyDescent="0.3">
      <c r="A17975">
        <v>0.70599999999999996</v>
      </c>
      <c r="B17975">
        <v>0.91400000000000003</v>
      </c>
      <c r="C17975">
        <v>8</v>
      </c>
      <c r="D17975">
        <v>-4.0169999999999995</v>
      </c>
      <c r="E17975">
        <v>1</v>
      </c>
      <c r="F17975">
        <v>5.3400000000000003E-2</v>
      </c>
      <c r="G17975">
        <v>0.17399999999999999</v>
      </c>
      <c r="H17975">
        <v>0</v>
      </c>
      <c r="I17975">
        <v>7.5200000000000003E-2</v>
      </c>
      <c r="J17975">
        <v>0.54799999999999993</v>
      </c>
      <c r="K17975">
        <v>115.991</v>
      </c>
      <c r="L17975" t="s">
        <v>22</v>
      </c>
      <c r="M17975" t="s">
        <v>75634</v>
      </c>
      <c r="N17975" t="s">
        <v>75635</v>
      </c>
      <c r="O17975" t="s">
        <v>75636</v>
      </c>
      <c r="P17975" t="s">
        <v>75637</v>
      </c>
      <c r="Q17975">
        <v>196453</v>
      </c>
      <c r="R17975">
        <v>4</v>
      </c>
      <c r="S17975" t="s">
        <v>66993</v>
      </c>
      <c r="T17975" t="s">
        <v>75638</v>
      </c>
      <c r="U17975" t="s">
        <v>29</v>
      </c>
      <c r="V17975" t="s">
        <v>29</v>
      </c>
    </row>
    <row r="17976" spans="1:22" x14ac:dyDescent="0.3">
      <c r="A17976">
        <v>0.86</v>
      </c>
      <c r="B17976">
        <v>0.56899999999999995</v>
      </c>
      <c r="C17976">
        <v>7</v>
      </c>
      <c r="D17976">
        <v>-7.2210000000000001</v>
      </c>
      <c r="E17976">
        <v>1</v>
      </c>
      <c r="F17976">
        <v>8.2799999999999999E-2</v>
      </c>
      <c r="G17976">
        <v>4.1300000000000003E-2</v>
      </c>
      <c r="H17976">
        <v>0.34</v>
      </c>
      <c r="I17976">
        <v>8.5699999999999998E-2</v>
      </c>
      <c r="J17976">
        <v>0.36</v>
      </c>
      <c r="K17976">
        <v>109.07799999999999</v>
      </c>
      <c r="L17976" t="s">
        <v>22</v>
      </c>
      <c r="M17976" t="s">
        <v>75639</v>
      </c>
      <c r="N17976" t="s">
        <v>75640</v>
      </c>
      <c r="O17976" t="s">
        <v>75641</v>
      </c>
      <c r="P17976" t="s">
        <v>75642</v>
      </c>
      <c r="Q17976">
        <v>216149</v>
      </c>
      <c r="R17976">
        <v>4</v>
      </c>
      <c r="S17976" t="s">
        <v>66993</v>
      </c>
      <c r="T17976" t="s">
        <v>75643</v>
      </c>
      <c r="U17976" t="s">
        <v>29</v>
      </c>
      <c r="V17976" t="s">
        <v>29</v>
      </c>
    </row>
    <row r="17977" spans="1:22" x14ac:dyDescent="0.3">
      <c r="A17977">
        <v>0.80700000000000005</v>
      </c>
      <c r="B17977">
        <v>0.66</v>
      </c>
      <c r="C17977">
        <v>11</v>
      </c>
      <c r="D17977">
        <v>-6.266</v>
      </c>
      <c r="E17977">
        <v>0</v>
      </c>
      <c r="F17977">
        <v>8.2600000000000007E-2</v>
      </c>
      <c r="G17977">
        <v>3.2500000000000001E-2</v>
      </c>
      <c r="H17977">
        <v>4.8099999999999997E-2</v>
      </c>
      <c r="I17977">
        <v>0.11900000000000001</v>
      </c>
      <c r="J17977">
        <v>0.65799999999999992</v>
      </c>
      <c r="K17977">
        <v>115.176</v>
      </c>
      <c r="L17977" t="s">
        <v>22</v>
      </c>
      <c r="M17977" t="s">
        <v>75644</v>
      </c>
      <c r="N17977" t="s">
        <v>75645</v>
      </c>
      <c r="O17977" t="s">
        <v>75646</v>
      </c>
      <c r="P17977" t="s">
        <v>75647</v>
      </c>
      <c r="Q17977">
        <v>208899</v>
      </c>
      <c r="R17977">
        <v>4</v>
      </c>
      <c r="S17977" t="s">
        <v>66993</v>
      </c>
      <c r="T17977" t="s">
        <v>56956</v>
      </c>
      <c r="U17977" t="s">
        <v>29</v>
      </c>
      <c r="V17977" t="s">
        <v>29</v>
      </c>
    </row>
    <row r="17978" spans="1:22" x14ac:dyDescent="0.3">
      <c r="A17978">
        <v>0.26400000000000001</v>
      </c>
      <c r="B17978">
        <v>0.41399999999999998</v>
      </c>
      <c r="C17978">
        <v>0</v>
      </c>
      <c r="D17978">
        <v>-9.5629999999999988</v>
      </c>
      <c r="E17978">
        <v>1</v>
      </c>
      <c r="F17978">
        <v>2.9899999999999999E-2</v>
      </c>
      <c r="G17978">
        <v>0.78299999999999992</v>
      </c>
      <c r="H17978">
        <v>0</v>
      </c>
      <c r="I17978">
        <v>0.122</v>
      </c>
      <c r="J17978">
        <v>0.192</v>
      </c>
      <c r="K17978">
        <v>152.76</v>
      </c>
      <c r="L17978" t="s">
        <v>22</v>
      </c>
      <c r="M17978" t="s">
        <v>75648</v>
      </c>
      <c r="N17978" t="s">
        <v>75649</v>
      </c>
      <c r="O17978" t="s">
        <v>75650</v>
      </c>
      <c r="P17978" t="s">
        <v>75651</v>
      </c>
      <c r="Q17978">
        <v>221467</v>
      </c>
      <c r="R17978">
        <v>4</v>
      </c>
      <c r="S17978" t="s">
        <v>66993</v>
      </c>
      <c r="T17978" t="s">
        <v>75652</v>
      </c>
      <c r="U17978" t="s">
        <v>29</v>
      </c>
      <c r="V17978" t="s">
        <v>29</v>
      </c>
    </row>
    <row r="17979" spans="1:22" x14ac:dyDescent="0.3">
      <c r="A17979">
        <v>0.58499999999999996</v>
      </c>
      <c r="B17979">
        <v>0.45</v>
      </c>
      <c r="C17979">
        <v>0</v>
      </c>
      <c r="D17979">
        <v>-9.7270000000000003</v>
      </c>
      <c r="E17979">
        <v>1</v>
      </c>
      <c r="F17979">
        <v>3.1199999999999999E-2</v>
      </c>
      <c r="G17979">
        <v>8.5900000000000004E-2</v>
      </c>
      <c r="H17979">
        <v>1.59E-5</v>
      </c>
      <c r="I17979">
        <v>0.11699999999999999</v>
      </c>
      <c r="J17979">
        <v>0.20199999999999999</v>
      </c>
      <c r="K17979">
        <v>139.94999999999999</v>
      </c>
      <c r="L17979" t="s">
        <v>22</v>
      </c>
      <c r="M17979" t="s">
        <v>75653</v>
      </c>
      <c r="N17979" t="s">
        <v>75654</v>
      </c>
      <c r="O17979" t="s">
        <v>75655</v>
      </c>
      <c r="P17979" t="s">
        <v>75656</v>
      </c>
      <c r="Q17979">
        <v>237673</v>
      </c>
      <c r="R17979">
        <v>4</v>
      </c>
      <c r="S17979" t="s">
        <v>66993</v>
      </c>
      <c r="T17979" t="s">
        <v>75657</v>
      </c>
      <c r="U17979" t="s">
        <v>29</v>
      </c>
      <c r="V17979" t="s">
        <v>29</v>
      </c>
    </row>
    <row r="17980" spans="1:22" x14ac:dyDescent="0.3">
      <c r="A17980">
        <v>0.40600000000000003</v>
      </c>
      <c r="B17980">
        <v>0.35899999999999999</v>
      </c>
      <c r="C17980">
        <v>7</v>
      </c>
      <c r="D17980">
        <v>-6.1449999999999996</v>
      </c>
      <c r="E17980">
        <v>1</v>
      </c>
      <c r="F17980">
        <v>2.93E-2</v>
      </c>
      <c r="G17980">
        <v>0.68500000000000005</v>
      </c>
      <c r="H17980">
        <v>3.67E-6</v>
      </c>
      <c r="I17980">
        <v>0.122</v>
      </c>
      <c r="J17980">
        <v>0.20199999999999999</v>
      </c>
      <c r="K17980">
        <v>109.24600000000001</v>
      </c>
      <c r="L17980" t="s">
        <v>22</v>
      </c>
      <c r="M17980" t="s">
        <v>75658</v>
      </c>
      <c r="N17980" t="s">
        <v>75659</v>
      </c>
      <c r="O17980" t="s">
        <v>75660</v>
      </c>
      <c r="P17980" t="s">
        <v>75661</v>
      </c>
      <c r="Q17980">
        <v>328893</v>
      </c>
      <c r="R17980">
        <v>4</v>
      </c>
      <c r="S17980" t="s">
        <v>66993</v>
      </c>
      <c r="T17980" t="s">
        <v>75662</v>
      </c>
      <c r="U17980" t="s">
        <v>29</v>
      </c>
      <c r="V17980" t="s">
        <v>29</v>
      </c>
    </row>
    <row r="17981" spans="1:22" x14ac:dyDescent="0.3">
      <c r="A17981">
        <v>0.46600000000000003</v>
      </c>
      <c r="B17981">
        <v>0.75900000000000001</v>
      </c>
      <c r="C17981">
        <v>8</v>
      </c>
      <c r="D17981">
        <v>-4.9779999999999998</v>
      </c>
      <c r="E17981">
        <v>0</v>
      </c>
      <c r="F17981">
        <v>0.19899999999999998</v>
      </c>
      <c r="G17981">
        <v>5.21E-2</v>
      </c>
      <c r="H17981">
        <v>0</v>
      </c>
      <c r="I17981">
        <v>5.8700000000000002E-2</v>
      </c>
      <c r="J17981">
        <v>0.32799999999999996</v>
      </c>
      <c r="K17981">
        <v>160.03299999999999</v>
      </c>
      <c r="L17981" t="s">
        <v>22</v>
      </c>
      <c r="M17981" t="s">
        <v>75663</v>
      </c>
      <c r="N17981" t="s">
        <v>75664</v>
      </c>
      <c r="O17981" t="s">
        <v>75665</v>
      </c>
      <c r="P17981" t="s">
        <v>75666</v>
      </c>
      <c r="Q17981">
        <v>264373</v>
      </c>
      <c r="R17981">
        <v>4</v>
      </c>
      <c r="S17981" t="s">
        <v>66993</v>
      </c>
      <c r="T17981" t="s">
        <v>67173</v>
      </c>
      <c r="U17981" t="s">
        <v>29</v>
      </c>
      <c r="V17981" t="s">
        <v>29</v>
      </c>
    </row>
    <row r="17982" spans="1:22" x14ac:dyDescent="0.3">
      <c r="A17982">
        <v>0.83</v>
      </c>
      <c r="B17982">
        <v>0.58499999999999996</v>
      </c>
      <c r="C17982">
        <v>1</v>
      </c>
      <c r="D17982">
        <v>-5.8020000000000005</v>
      </c>
      <c r="E17982">
        <v>1</v>
      </c>
      <c r="F17982">
        <v>3.6600000000000001E-2</v>
      </c>
      <c r="G17982">
        <v>0.22500000000000001</v>
      </c>
      <c r="H17982">
        <v>2.0899999999999998E-3</v>
      </c>
      <c r="I17982">
        <v>5.7599999999999998E-2</v>
      </c>
      <c r="J17982">
        <v>0.64200000000000002</v>
      </c>
      <c r="K17982">
        <v>210.06</v>
      </c>
      <c r="L17982" t="s">
        <v>22</v>
      </c>
      <c r="M17982" t="s">
        <v>75667</v>
      </c>
      <c r="N17982" t="s">
        <v>75668</v>
      </c>
      <c r="O17982" t="s">
        <v>75669</v>
      </c>
      <c r="P17982" t="s">
        <v>75670</v>
      </c>
      <c r="Q17982">
        <v>228600</v>
      </c>
      <c r="R17982">
        <v>4</v>
      </c>
      <c r="S17982" t="s">
        <v>66993</v>
      </c>
      <c r="T17982" t="s">
        <v>75671</v>
      </c>
      <c r="U17982" t="s">
        <v>29</v>
      </c>
      <c r="V17982" t="s">
        <v>29</v>
      </c>
    </row>
    <row r="17983" spans="1:22" x14ac:dyDescent="0.3">
      <c r="A17983">
        <v>0.29600000000000004</v>
      </c>
      <c r="B17983">
        <v>0.51800000000000002</v>
      </c>
      <c r="C17983">
        <v>9</v>
      </c>
      <c r="D17983">
        <v>-9.5709999999999997</v>
      </c>
      <c r="E17983">
        <v>0</v>
      </c>
      <c r="F17983">
        <v>4.8899999999999999E-2</v>
      </c>
      <c r="G17983">
        <v>0.745</v>
      </c>
      <c r="H17983">
        <v>3.3100000000000005E-5</v>
      </c>
      <c r="I17983">
        <v>0.46200000000000002</v>
      </c>
      <c r="J17983">
        <v>7.5499999999999998E-2</v>
      </c>
      <c r="K17983">
        <v>183.672</v>
      </c>
      <c r="L17983" t="s">
        <v>22</v>
      </c>
      <c r="M17983" t="s">
        <v>75672</v>
      </c>
      <c r="N17983" t="s">
        <v>75673</v>
      </c>
      <c r="O17983" t="s">
        <v>75674</v>
      </c>
      <c r="P17983" t="s">
        <v>75675</v>
      </c>
      <c r="Q17983">
        <v>350640</v>
      </c>
      <c r="R17983">
        <v>4</v>
      </c>
      <c r="S17983" t="s">
        <v>66993</v>
      </c>
      <c r="T17983" t="s">
        <v>75676</v>
      </c>
      <c r="U17983" t="s">
        <v>29</v>
      </c>
      <c r="V17983" t="s">
        <v>29</v>
      </c>
    </row>
    <row r="17984" spans="1:22" x14ac:dyDescent="0.3">
      <c r="A17984">
        <v>0.77900000000000003</v>
      </c>
      <c r="B17984">
        <v>0.873</v>
      </c>
      <c r="C17984">
        <v>10</v>
      </c>
      <c r="D17984">
        <v>-3.766</v>
      </c>
      <c r="E17984">
        <v>0</v>
      </c>
      <c r="F17984">
        <v>3.44E-2</v>
      </c>
      <c r="G17984">
        <v>1.9599999999999999E-2</v>
      </c>
      <c r="H17984">
        <v>9.9000000000000001E-6</v>
      </c>
      <c r="I17984">
        <v>9.9900000000000003E-2</v>
      </c>
      <c r="J17984">
        <v>0.91099999999999992</v>
      </c>
      <c r="K17984">
        <v>111.977</v>
      </c>
      <c r="L17984" t="s">
        <v>22</v>
      </c>
      <c r="M17984" t="s">
        <v>75677</v>
      </c>
      <c r="N17984" t="s">
        <v>75678</v>
      </c>
      <c r="O17984" t="s">
        <v>75679</v>
      </c>
      <c r="P17984" t="s">
        <v>75680</v>
      </c>
      <c r="Q17984">
        <v>248571</v>
      </c>
      <c r="R17984">
        <v>4</v>
      </c>
      <c r="S17984" t="s">
        <v>66993</v>
      </c>
      <c r="T17984" t="s">
        <v>73834</v>
      </c>
      <c r="U17984" t="s">
        <v>29</v>
      </c>
      <c r="V17984" t="s">
        <v>29</v>
      </c>
    </row>
    <row r="17985" spans="1:22" x14ac:dyDescent="0.3">
      <c r="A17985">
        <v>0.67799999999999994</v>
      </c>
      <c r="B17985">
        <v>0.43799999999999994</v>
      </c>
      <c r="C17985">
        <v>9</v>
      </c>
      <c r="D17985">
        <v>-8.8470000000000013</v>
      </c>
      <c r="E17985">
        <v>0</v>
      </c>
      <c r="F17985">
        <v>5.7700000000000001E-2</v>
      </c>
      <c r="G17985">
        <v>0.28999999999999998</v>
      </c>
      <c r="H17985">
        <v>0</v>
      </c>
      <c r="I17985">
        <v>8.3799999999999999E-2</v>
      </c>
      <c r="J17985">
        <v>0.501</v>
      </c>
      <c r="K17985">
        <v>162.99600000000001</v>
      </c>
      <c r="L17985" t="s">
        <v>22</v>
      </c>
      <c r="M17985" t="s">
        <v>75681</v>
      </c>
      <c r="N17985" t="s">
        <v>75682</v>
      </c>
      <c r="O17985" t="s">
        <v>75683</v>
      </c>
      <c r="P17985" t="s">
        <v>75684</v>
      </c>
      <c r="Q17985">
        <v>247546</v>
      </c>
      <c r="R17985">
        <v>4</v>
      </c>
      <c r="S17985" t="s">
        <v>66993</v>
      </c>
      <c r="T17985" t="s">
        <v>70350</v>
      </c>
      <c r="U17985" t="s">
        <v>29</v>
      </c>
      <c r="V17985" t="s">
        <v>29</v>
      </c>
    </row>
    <row r="17986" spans="1:22" x14ac:dyDescent="0.3">
      <c r="A17986">
        <v>0.60599999999999998</v>
      </c>
      <c r="B17986">
        <v>0.19800000000000001</v>
      </c>
      <c r="C17986">
        <v>0</v>
      </c>
      <c r="D17986">
        <v>-15.323</v>
      </c>
      <c r="E17986">
        <v>0</v>
      </c>
      <c r="F17986">
        <v>3.4299999999999997E-2</v>
      </c>
      <c r="G17986">
        <v>0.61399999999999999</v>
      </c>
      <c r="H17986">
        <v>0.68900000000000006</v>
      </c>
      <c r="I17986">
        <v>9.2299999999999993E-2</v>
      </c>
      <c r="J17986">
        <v>0.161</v>
      </c>
      <c r="K17986">
        <v>151.29</v>
      </c>
      <c r="L17986" t="s">
        <v>22</v>
      </c>
      <c r="M17986" t="s">
        <v>75685</v>
      </c>
      <c r="N17986" t="s">
        <v>75686</v>
      </c>
      <c r="O17986" t="s">
        <v>75687</v>
      </c>
      <c r="P17986" t="s">
        <v>75688</v>
      </c>
      <c r="Q17986">
        <v>261213</v>
      </c>
      <c r="R17986">
        <v>4</v>
      </c>
      <c r="S17986" t="s">
        <v>66993</v>
      </c>
      <c r="T17986" t="s">
        <v>46168</v>
      </c>
      <c r="U17986" t="s">
        <v>29</v>
      </c>
      <c r="V17986" t="s">
        <v>29</v>
      </c>
    </row>
    <row r="17987" spans="1:22" x14ac:dyDescent="0.3">
      <c r="A17987">
        <v>0.69799999999999995</v>
      </c>
      <c r="B17987">
        <v>0.41499999999999998</v>
      </c>
      <c r="C17987">
        <v>8</v>
      </c>
      <c r="D17987">
        <v>-10.450999999999999</v>
      </c>
      <c r="E17987">
        <v>1</v>
      </c>
      <c r="F17987">
        <v>3.5799999999999998E-2</v>
      </c>
      <c r="G17987">
        <v>6.0999999999999999E-2</v>
      </c>
      <c r="H17987">
        <v>0</v>
      </c>
      <c r="I17987">
        <v>0.311</v>
      </c>
      <c r="J17987">
        <v>0.32100000000000001</v>
      </c>
      <c r="K17987">
        <v>199.97</v>
      </c>
      <c r="L17987" t="s">
        <v>22</v>
      </c>
      <c r="M17987" t="s">
        <v>75689</v>
      </c>
      <c r="N17987" t="s">
        <v>75690</v>
      </c>
      <c r="O17987" t="s">
        <v>75691</v>
      </c>
      <c r="P17987" t="s">
        <v>75692</v>
      </c>
      <c r="Q17987">
        <v>268693</v>
      </c>
      <c r="R17987">
        <v>4</v>
      </c>
      <c r="S17987" t="s">
        <v>66993</v>
      </c>
      <c r="T17987" t="s">
        <v>75693</v>
      </c>
      <c r="U17987" t="s">
        <v>29</v>
      </c>
      <c r="V17987" t="s">
        <v>29</v>
      </c>
    </row>
    <row r="17988" spans="1:22" x14ac:dyDescent="0.3">
      <c r="A17988">
        <v>0.57499999999999996</v>
      </c>
      <c r="B17988">
        <v>0.68099999999999994</v>
      </c>
      <c r="C17988">
        <v>1</v>
      </c>
      <c r="D17988">
        <v>-8.15</v>
      </c>
      <c r="E17988">
        <v>0</v>
      </c>
      <c r="F17988">
        <v>0.127</v>
      </c>
      <c r="G17988">
        <v>8.8800000000000004E-2</v>
      </c>
      <c r="H17988">
        <v>0</v>
      </c>
      <c r="I17988">
        <v>0.21899999999999997</v>
      </c>
      <c r="J17988">
        <v>0.23199999999999998</v>
      </c>
      <c r="K17988">
        <v>110.09100000000001</v>
      </c>
      <c r="L17988" t="s">
        <v>22</v>
      </c>
      <c r="M17988" t="s">
        <v>75694</v>
      </c>
      <c r="N17988" t="s">
        <v>75695</v>
      </c>
      <c r="O17988" t="s">
        <v>75696</v>
      </c>
      <c r="P17988" t="s">
        <v>75697</v>
      </c>
      <c r="Q17988">
        <v>261793</v>
      </c>
      <c r="R17988">
        <v>4</v>
      </c>
      <c r="S17988" t="s">
        <v>66993</v>
      </c>
      <c r="T17988" t="s">
        <v>75698</v>
      </c>
      <c r="U17988" t="s">
        <v>29</v>
      </c>
      <c r="V17988" t="s">
        <v>29</v>
      </c>
    </row>
    <row r="17989" spans="1:22" x14ac:dyDescent="0.3">
      <c r="A17989">
        <v>0.51800000000000002</v>
      </c>
      <c r="B17989">
        <v>0.63</v>
      </c>
      <c r="C17989">
        <v>6</v>
      </c>
      <c r="D17989">
        <v>-5.968</v>
      </c>
      <c r="E17989">
        <v>0</v>
      </c>
      <c r="F17989">
        <v>0.19899999999999998</v>
      </c>
      <c r="G17989">
        <v>9.9699999999999997E-3</v>
      </c>
      <c r="H17989">
        <v>0</v>
      </c>
      <c r="I17989">
        <v>0.10099999999999999</v>
      </c>
      <c r="J17989">
        <v>0.57600000000000007</v>
      </c>
      <c r="K17989">
        <v>195.958</v>
      </c>
      <c r="L17989" t="s">
        <v>22</v>
      </c>
      <c r="M17989" t="s">
        <v>75699</v>
      </c>
      <c r="N17989" t="s">
        <v>75700</v>
      </c>
      <c r="O17989" t="s">
        <v>75701</v>
      </c>
      <c r="P17989" t="s">
        <v>75702</v>
      </c>
      <c r="Q17989">
        <v>183920</v>
      </c>
      <c r="R17989">
        <v>4</v>
      </c>
      <c r="S17989" t="s">
        <v>66993</v>
      </c>
      <c r="T17989" t="s">
        <v>71451</v>
      </c>
      <c r="U17989" t="s">
        <v>29</v>
      </c>
      <c r="V17989" t="s">
        <v>29</v>
      </c>
    </row>
    <row r="17990" spans="1:22" x14ac:dyDescent="0.3">
      <c r="A17990">
        <v>0.79700000000000004</v>
      </c>
      <c r="B17990">
        <v>0.5</v>
      </c>
      <c r="C17990">
        <v>0</v>
      </c>
      <c r="D17990">
        <v>-6.9639999999999995</v>
      </c>
      <c r="E17990">
        <v>0</v>
      </c>
      <c r="F17990">
        <v>3.5400000000000001E-2</v>
      </c>
      <c r="G17990">
        <v>5.79E-2</v>
      </c>
      <c r="H17990">
        <v>0</v>
      </c>
      <c r="I17990">
        <v>0.122</v>
      </c>
      <c r="J17990">
        <v>0.49200000000000005</v>
      </c>
      <c r="K17990">
        <v>213.91400000000002</v>
      </c>
      <c r="L17990" t="s">
        <v>22</v>
      </c>
      <c r="M17990" t="s">
        <v>75703</v>
      </c>
      <c r="N17990" t="s">
        <v>75704</v>
      </c>
      <c r="O17990" t="s">
        <v>75705</v>
      </c>
      <c r="P17990" t="s">
        <v>75706</v>
      </c>
      <c r="Q17990">
        <v>215327</v>
      </c>
      <c r="R17990">
        <v>4</v>
      </c>
      <c r="S17990" t="s">
        <v>66993</v>
      </c>
      <c r="T17990" t="s">
        <v>75707</v>
      </c>
      <c r="U17990" t="s">
        <v>29</v>
      </c>
      <c r="V17990" t="s">
        <v>29</v>
      </c>
    </row>
    <row r="17991" spans="1:22" x14ac:dyDescent="0.3">
      <c r="A17991">
        <v>0.7659999999999999</v>
      </c>
      <c r="B17991">
        <v>0.40799999999999997</v>
      </c>
      <c r="C17991">
        <v>0</v>
      </c>
      <c r="D17991">
        <v>-10.724</v>
      </c>
      <c r="E17991">
        <v>1</v>
      </c>
      <c r="F17991">
        <v>8.3900000000000002E-2</v>
      </c>
      <c r="G17991">
        <v>1.4199999999999998E-3</v>
      </c>
      <c r="H17991">
        <v>9.9799999999999997E-4</v>
      </c>
      <c r="I17991">
        <v>0.115</v>
      </c>
      <c r="J17991">
        <v>0.15</v>
      </c>
      <c r="K17991">
        <v>195.92599999999999</v>
      </c>
      <c r="L17991" t="s">
        <v>22</v>
      </c>
      <c r="M17991" t="s">
        <v>75708</v>
      </c>
      <c r="N17991" t="s">
        <v>75709</v>
      </c>
      <c r="O17991" t="s">
        <v>75710</v>
      </c>
      <c r="P17991" t="s">
        <v>75711</v>
      </c>
      <c r="Q17991">
        <v>240000</v>
      </c>
      <c r="R17991">
        <v>4</v>
      </c>
      <c r="S17991" t="s">
        <v>66993</v>
      </c>
      <c r="T17991" t="s">
        <v>75712</v>
      </c>
      <c r="U17991" t="s">
        <v>29</v>
      </c>
      <c r="V17991" t="s">
        <v>29</v>
      </c>
    </row>
    <row r="17992" spans="1:22" x14ac:dyDescent="0.3">
      <c r="A17992">
        <v>0.70099999999999996</v>
      </c>
      <c r="B17992">
        <v>0.58599999999999997</v>
      </c>
      <c r="C17992">
        <v>5</v>
      </c>
      <c r="D17992">
        <v>-10.537000000000001</v>
      </c>
      <c r="E17992">
        <v>0</v>
      </c>
      <c r="F17992">
        <v>3.6499999999999998E-2</v>
      </c>
      <c r="G17992">
        <v>4.5199999999999998E-4</v>
      </c>
      <c r="H17992">
        <v>1.06E-3</v>
      </c>
      <c r="I17992">
        <v>0.17499999999999999</v>
      </c>
      <c r="J17992">
        <v>0.10199999999999999</v>
      </c>
      <c r="K17992">
        <v>205.952</v>
      </c>
      <c r="L17992" t="s">
        <v>22</v>
      </c>
      <c r="M17992" t="s">
        <v>75713</v>
      </c>
      <c r="N17992" t="s">
        <v>75714</v>
      </c>
      <c r="O17992" t="s">
        <v>75715</v>
      </c>
      <c r="P17992" t="s">
        <v>75716</v>
      </c>
      <c r="Q17992">
        <v>205667</v>
      </c>
      <c r="R17992">
        <v>4</v>
      </c>
      <c r="S17992" t="s">
        <v>66993</v>
      </c>
      <c r="T17992" t="s">
        <v>53231</v>
      </c>
      <c r="U17992" t="s">
        <v>29</v>
      </c>
      <c r="V17992" t="s">
        <v>29</v>
      </c>
    </row>
    <row r="17993" spans="1:22" x14ac:dyDescent="0.3">
      <c r="A17993">
        <v>0.72799999999999998</v>
      </c>
      <c r="B17993">
        <v>0.33700000000000002</v>
      </c>
      <c r="C17993">
        <v>2</v>
      </c>
      <c r="D17993">
        <v>-12.363</v>
      </c>
      <c r="E17993">
        <v>0</v>
      </c>
      <c r="F17993">
        <v>0.16899999999999998</v>
      </c>
      <c r="G17993">
        <v>3.2899999999999999E-2</v>
      </c>
      <c r="H17993">
        <v>0</v>
      </c>
      <c r="I17993">
        <v>5.5199999999999999E-2</v>
      </c>
      <c r="J17993">
        <v>0.21</v>
      </c>
      <c r="K17993">
        <v>203.452</v>
      </c>
      <c r="L17993" t="s">
        <v>22</v>
      </c>
      <c r="M17993" t="s">
        <v>75717</v>
      </c>
      <c r="N17993" t="s">
        <v>75718</v>
      </c>
      <c r="O17993" t="s">
        <v>75719</v>
      </c>
      <c r="P17993" t="s">
        <v>75720</v>
      </c>
      <c r="Q17993">
        <v>216280</v>
      </c>
      <c r="R17993">
        <v>4</v>
      </c>
      <c r="S17993" t="s">
        <v>66993</v>
      </c>
      <c r="T17993" t="s">
        <v>75721</v>
      </c>
      <c r="U17993" t="s">
        <v>29</v>
      </c>
      <c r="V17993" t="s">
        <v>29</v>
      </c>
    </row>
    <row r="17994" spans="1:22" x14ac:dyDescent="0.3">
      <c r="A17994">
        <v>0.55000000000000004</v>
      </c>
      <c r="B17994">
        <v>0.57799999999999996</v>
      </c>
      <c r="C17994">
        <v>5</v>
      </c>
      <c r="D17994">
        <v>-8.5679999999999996</v>
      </c>
      <c r="E17994">
        <v>1</v>
      </c>
      <c r="F17994">
        <v>3.6000000000000004E-2</v>
      </c>
      <c r="G17994">
        <v>0.193</v>
      </c>
      <c r="H17994">
        <v>1.0400000000000001E-4</v>
      </c>
      <c r="I17994">
        <v>9.0399999999999994E-2</v>
      </c>
      <c r="J17994">
        <v>6.59E-2</v>
      </c>
      <c r="K17994">
        <v>208.99</v>
      </c>
      <c r="L17994" t="s">
        <v>22</v>
      </c>
      <c r="M17994" t="s">
        <v>75722</v>
      </c>
      <c r="N17994" t="s">
        <v>75723</v>
      </c>
      <c r="O17994" t="s">
        <v>75724</v>
      </c>
      <c r="P17994" t="s">
        <v>75725</v>
      </c>
      <c r="Q17994">
        <v>201467</v>
      </c>
      <c r="R17994">
        <v>4</v>
      </c>
      <c r="S17994" t="s">
        <v>66993</v>
      </c>
      <c r="T17994" t="s">
        <v>75726</v>
      </c>
      <c r="U17994" t="s">
        <v>29</v>
      </c>
      <c r="V17994" t="s">
        <v>29</v>
      </c>
    </row>
    <row r="17995" spans="1:22" x14ac:dyDescent="0.3">
      <c r="A17995">
        <v>0.629</v>
      </c>
      <c r="B17995">
        <v>0.48799999999999999</v>
      </c>
      <c r="C17995">
        <v>6</v>
      </c>
      <c r="D17995">
        <v>-8.8929999999999989</v>
      </c>
      <c r="E17995">
        <v>0</v>
      </c>
      <c r="F17995">
        <v>9.3000000000000013E-2</v>
      </c>
      <c r="G17995">
        <v>2.3800000000000002E-2</v>
      </c>
      <c r="H17995">
        <v>5.2299999999999994E-3</v>
      </c>
      <c r="I17995">
        <v>0.107</v>
      </c>
      <c r="J17995">
        <v>0.20300000000000001</v>
      </c>
      <c r="K17995">
        <v>114.88500000000001</v>
      </c>
      <c r="L17995" t="s">
        <v>22</v>
      </c>
      <c r="M17995" t="s">
        <v>75727</v>
      </c>
      <c r="N17995" t="s">
        <v>75728</v>
      </c>
      <c r="O17995" t="s">
        <v>75729</v>
      </c>
      <c r="P17995" t="s">
        <v>75730</v>
      </c>
      <c r="Q17995">
        <v>306067</v>
      </c>
      <c r="R17995">
        <v>4</v>
      </c>
      <c r="S17995" t="s">
        <v>66993</v>
      </c>
      <c r="T17995" t="s">
        <v>75731</v>
      </c>
      <c r="U17995" t="s">
        <v>29</v>
      </c>
      <c r="V17995" t="s">
        <v>29</v>
      </c>
    </row>
    <row r="17996" spans="1:22" x14ac:dyDescent="0.3">
      <c r="A17996">
        <v>0.80299999999999994</v>
      </c>
      <c r="B17996">
        <v>0.45200000000000001</v>
      </c>
      <c r="C17996">
        <v>0</v>
      </c>
      <c r="D17996">
        <v>-9.1059999999999999</v>
      </c>
      <c r="E17996">
        <v>1</v>
      </c>
      <c r="F17996">
        <v>3.8199999999999998E-2</v>
      </c>
      <c r="G17996">
        <v>2.3E-3</v>
      </c>
      <c r="H17996">
        <v>0</v>
      </c>
      <c r="I17996">
        <v>7.4300000000000005E-2</v>
      </c>
      <c r="J17996">
        <v>0.19699999999999998</v>
      </c>
      <c r="K17996">
        <v>199.98599999999999</v>
      </c>
      <c r="L17996" t="s">
        <v>22</v>
      </c>
      <c r="M17996" t="s">
        <v>75732</v>
      </c>
      <c r="N17996" t="s">
        <v>75733</v>
      </c>
      <c r="O17996" t="s">
        <v>75734</v>
      </c>
      <c r="P17996" t="s">
        <v>75735</v>
      </c>
      <c r="Q17996">
        <v>259173</v>
      </c>
      <c r="R17996">
        <v>4</v>
      </c>
      <c r="S17996" t="s">
        <v>66993</v>
      </c>
      <c r="T17996" t="s">
        <v>75736</v>
      </c>
      <c r="U17996" t="s">
        <v>29</v>
      </c>
      <c r="V17996" t="s">
        <v>29</v>
      </c>
    </row>
    <row r="17997" spans="1:22" x14ac:dyDescent="0.3">
      <c r="A17997">
        <v>0.624</v>
      </c>
      <c r="B17997">
        <v>0.53600000000000003</v>
      </c>
      <c r="C17997">
        <v>2</v>
      </c>
      <c r="D17997">
        <v>-9.5749999999999993</v>
      </c>
      <c r="E17997">
        <v>0</v>
      </c>
      <c r="F17997">
        <v>7.9899999999999999E-2</v>
      </c>
      <c r="G17997">
        <v>0.109</v>
      </c>
      <c r="H17997">
        <v>4.2800000000000005E-4</v>
      </c>
      <c r="I17997">
        <v>0.10199999999999999</v>
      </c>
      <c r="J17997">
        <v>0.13100000000000001</v>
      </c>
      <c r="K17997">
        <v>119.08799999999999</v>
      </c>
      <c r="L17997" t="s">
        <v>22</v>
      </c>
      <c r="M17997" t="s">
        <v>75737</v>
      </c>
      <c r="N17997" t="s">
        <v>75738</v>
      </c>
      <c r="O17997" t="s">
        <v>75739</v>
      </c>
      <c r="P17997" t="s">
        <v>75740</v>
      </c>
      <c r="Q17997">
        <v>248432</v>
      </c>
      <c r="R17997">
        <v>4</v>
      </c>
      <c r="S17997" t="s">
        <v>66993</v>
      </c>
      <c r="T17997" t="s">
        <v>75741</v>
      </c>
      <c r="U17997" t="s">
        <v>29</v>
      </c>
      <c r="V17997" t="s">
        <v>29</v>
      </c>
    </row>
    <row r="17998" spans="1:22" x14ac:dyDescent="0.3">
      <c r="A17998">
        <v>0.61</v>
      </c>
      <c r="B17998">
        <v>0.69200000000000006</v>
      </c>
      <c r="C17998">
        <v>0</v>
      </c>
      <c r="D17998">
        <v>-7.9649999999999999</v>
      </c>
      <c r="E17998">
        <v>1</v>
      </c>
      <c r="F17998">
        <v>8.6300000000000002E-2</v>
      </c>
      <c r="G17998">
        <v>8.1200000000000009E-5</v>
      </c>
      <c r="H17998">
        <v>1.3500000000000001E-5</v>
      </c>
      <c r="I17998">
        <v>0.69799999999999995</v>
      </c>
      <c r="J17998">
        <v>0.19</v>
      </c>
      <c r="K17998">
        <v>200.30200000000002</v>
      </c>
      <c r="L17998" t="s">
        <v>22</v>
      </c>
      <c r="M17998" t="s">
        <v>75742</v>
      </c>
      <c r="N17998" t="s">
        <v>75743</v>
      </c>
      <c r="O17998" t="s">
        <v>75744</v>
      </c>
      <c r="P17998" t="s">
        <v>75745</v>
      </c>
      <c r="Q17998">
        <v>275827</v>
      </c>
      <c r="R17998">
        <v>4</v>
      </c>
      <c r="S17998" t="s">
        <v>66993</v>
      </c>
      <c r="T17998" t="s">
        <v>75746</v>
      </c>
      <c r="U17998" t="s">
        <v>29</v>
      </c>
      <c r="V17998" t="s">
        <v>29</v>
      </c>
    </row>
    <row r="17999" spans="1:22" x14ac:dyDescent="0.3">
      <c r="A17999">
        <v>0.373</v>
      </c>
      <c r="B17999">
        <v>0.68599999999999994</v>
      </c>
      <c r="C17999">
        <v>0</v>
      </c>
      <c r="D17999">
        <v>-5.52</v>
      </c>
      <c r="E17999">
        <v>1</v>
      </c>
      <c r="F17999">
        <v>3.4000000000000002E-2</v>
      </c>
      <c r="G17999">
        <v>0.128</v>
      </c>
      <c r="H17999">
        <v>1.9599999999999999E-6</v>
      </c>
      <c r="I17999">
        <v>0.38299999999999995</v>
      </c>
      <c r="J17999">
        <v>0.18899999999999997</v>
      </c>
      <c r="K17999">
        <v>187.52599999999998</v>
      </c>
      <c r="L17999" t="s">
        <v>22</v>
      </c>
      <c r="M17999" t="s">
        <v>75747</v>
      </c>
      <c r="N17999" t="s">
        <v>75748</v>
      </c>
      <c r="O17999" t="s">
        <v>75749</v>
      </c>
      <c r="P17999" t="s">
        <v>75750</v>
      </c>
      <c r="Q17999">
        <v>289080</v>
      </c>
      <c r="R17999">
        <v>4</v>
      </c>
      <c r="S17999" t="s">
        <v>66993</v>
      </c>
      <c r="T17999" t="s">
        <v>13426</v>
      </c>
      <c r="U17999" t="s">
        <v>29</v>
      </c>
      <c r="V17999" t="s">
        <v>29</v>
      </c>
    </row>
    <row r="18000" spans="1:22" x14ac:dyDescent="0.3">
      <c r="A18000">
        <v>0.71</v>
      </c>
      <c r="B18000">
        <v>0.59799999999999998</v>
      </c>
      <c r="C18000">
        <v>5</v>
      </c>
      <c r="D18000">
        <v>-7.5979999999999999</v>
      </c>
      <c r="E18000">
        <v>0</v>
      </c>
      <c r="F18000">
        <v>3.1899999999999998E-2</v>
      </c>
      <c r="G18000">
        <v>0.50800000000000001</v>
      </c>
      <c r="H18000">
        <v>0</v>
      </c>
      <c r="I18000">
        <v>9.7100000000000006E-2</v>
      </c>
      <c r="J18000">
        <v>0.501</v>
      </c>
      <c r="K18000">
        <v>119.98100000000001</v>
      </c>
      <c r="L18000" t="s">
        <v>22</v>
      </c>
      <c r="M18000" t="s">
        <v>75751</v>
      </c>
      <c r="N18000" t="s">
        <v>75752</v>
      </c>
      <c r="O18000" t="s">
        <v>75753</v>
      </c>
      <c r="P18000" t="s">
        <v>75754</v>
      </c>
      <c r="Q18000">
        <v>256320</v>
      </c>
      <c r="R18000">
        <v>4</v>
      </c>
      <c r="S18000" t="s">
        <v>66993</v>
      </c>
      <c r="T18000" t="s">
        <v>75755</v>
      </c>
      <c r="U18000" t="s">
        <v>29</v>
      </c>
      <c r="V18000" t="s">
        <v>29</v>
      </c>
    </row>
    <row r="18001" spans="1:22" x14ac:dyDescent="0.3">
      <c r="A18001">
        <v>0.56600000000000006</v>
      </c>
      <c r="B18001">
        <v>0.66599999999999993</v>
      </c>
      <c r="C18001">
        <v>5</v>
      </c>
      <c r="D18001">
        <v>-5.7420000000000009</v>
      </c>
      <c r="E18001">
        <v>0</v>
      </c>
      <c r="F18001">
        <v>0.16300000000000001</v>
      </c>
      <c r="G18001">
        <v>1.61E-2</v>
      </c>
      <c r="H18001">
        <v>1.9899999999999999E-5</v>
      </c>
      <c r="I18001">
        <v>0.23100000000000001</v>
      </c>
      <c r="J18001">
        <v>0.39399999999999996</v>
      </c>
      <c r="K18001">
        <v>121.99799999999999</v>
      </c>
      <c r="L18001" t="s">
        <v>22</v>
      </c>
      <c r="M18001" t="s">
        <v>75756</v>
      </c>
      <c r="N18001" t="s">
        <v>75757</v>
      </c>
      <c r="O18001" t="s">
        <v>75758</v>
      </c>
      <c r="P18001" t="s">
        <v>75759</v>
      </c>
      <c r="Q18001">
        <v>177727</v>
      </c>
      <c r="R18001">
        <v>5</v>
      </c>
      <c r="S18001" t="s">
        <v>66993</v>
      </c>
      <c r="T18001" t="s">
        <v>75760</v>
      </c>
      <c r="U18001" t="s">
        <v>29</v>
      </c>
      <c r="V18001" t="s">
        <v>29</v>
      </c>
    </row>
    <row r="18002" spans="1:22" x14ac:dyDescent="0.3">
      <c r="A18002">
        <v>0.73299999999999998</v>
      </c>
      <c r="B18002">
        <v>0.68500000000000005</v>
      </c>
      <c r="C18002">
        <v>1</v>
      </c>
      <c r="D18002">
        <v>-8.6939999999999991</v>
      </c>
      <c r="E18002">
        <v>0</v>
      </c>
      <c r="F18002">
        <v>5.9299999999999999E-2</v>
      </c>
      <c r="G18002">
        <v>0.113</v>
      </c>
      <c r="H18002">
        <v>2.6200000000000001E-2</v>
      </c>
      <c r="I18002">
        <v>9.8900000000000002E-2</v>
      </c>
      <c r="J18002">
        <v>0.10099999999999999</v>
      </c>
      <c r="K18002">
        <v>149.988</v>
      </c>
      <c r="L18002" t="s">
        <v>22</v>
      </c>
      <c r="M18002" t="s">
        <v>75761</v>
      </c>
      <c r="N18002" t="s">
        <v>75762</v>
      </c>
      <c r="O18002" t="s">
        <v>75763</v>
      </c>
      <c r="P18002" t="s">
        <v>75764</v>
      </c>
      <c r="Q18002">
        <v>336001</v>
      </c>
      <c r="R18002">
        <v>4</v>
      </c>
      <c r="S18002" t="s">
        <v>66993</v>
      </c>
      <c r="T18002" t="s">
        <v>75765</v>
      </c>
      <c r="U18002" t="s">
        <v>29</v>
      </c>
      <c r="V18002" t="s">
        <v>29</v>
      </c>
    </row>
    <row r="18003" spans="1:22" x14ac:dyDescent="0.3">
      <c r="A18003">
        <v>0.47</v>
      </c>
      <c r="B18003">
        <v>0.79200000000000004</v>
      </c>
      <c r="C18003">
        <v>0</v>
      </c>
      <c r="D18003">
        <v>-8.9320000000000004</v>
      </c>
      <c r="E18003">
        <v>1</v>
      </c>
      <c r="F18003">
        <v>0.26</v>
      </c>
      <c r="G18003">
        <v>0.17100000000000001</v>
      </c>
      <c r="H18003">
        <v>1.28E-6</v>
      </c>
      <c r="I18003">
        <v>0.313</v>
      </c>
      <c r="J18003">
        <v>0.214</v>
      </c>
      <c r="K18003">
        <v>170.08500000000001</v>
      </c>
      <c r="L18003" t="s">
        <v>22</v>
      </c>
      <c r="M18003" t="s">
        <v>75766</v>
      </c>
      <c r="N18003" t="s">
        <v>75767</v>
      </c>
      <c r="O18003" t="s">
        <v>75768</v>
      </c>
      <c r="P18003" t="s">
        <v>75769</v>
      </c>
      <c r="Q18003">
        <v>215947</v>
      </c>
      <c r="R18003">
        <v>4</v>
      </c>
      <c r="S18003" t="s">
        <v>66993</v>
      </c>
      <c r="T18003" t="s">
        <v>46563</v>
      </c>
      <c r="U18003" t="s">
        <v>29</v>
      </c>
      <c r="V18003" t="s">
        <v>29</v>
      </c>
    </row>
    <row r="18004" spans="1:22" x14ac:dyDescent="0.3">
      <c r="A18004">
        <v>0.49200000000000005</v>
      </c>
      <c r="B18004">
        <v>0.26</v>
      </c>
      <c r="C18004">
        <v>9</v>
      </c>
      <c r="D18004">
        <v>-17.340999999999998</v>
      </c>
      <c r="E18004">
        <v>0</v>
      </c>
      <c r="F18004">
        <v>9.2100000000000001E-2</v>
      </c>
      <c r="G18004">
        <v>0.64599999999999991</v>
      </c>
      <c r="H18004">
        <v>1.7800000000000001E-3</v>
      </c>
      <c r="I18004">
        <v>7.0499999999999993E-2</v>
      </c>
      <c r="J18004">
        <v>0.312</v>
      </c>
      <c r="K18004">
        <v>111.51899999999999</v>
      </c>
      <c r="L18004" t="s">
        <v>22</v>
      </c>
      <c r="M18004" t="s">
        <v>75770</v>
      </c>
      <c r="N18004" t="s">
        <v>75771</v>
      </c>
      <c r="O18004" t="s">
        <v>75772</v>
      </c>
      <c r="P18004" t="s">
        <v>75773</v>
      </c>
      <c r="Q18004">
        <v>347227</v>
      </c>
      <c r="R18004">
        <v>5</v>
      </c>
      <c r="S18004" t="s">
        <v>66993</v>
      </c>
      <c r="T18004" t="s">
        <v>75774</v>
      </c>
      <c r="U18004" t="s">
        <v>29</v>
      </c>
      <c r="V18004" t="s">
        <v>29</v>
      </c>
    </row>
    <row r="18005" spans="1:22" x14ac:dyDescent="0.3">
      <c r="A18005">
        <v>0.85</v>
      </c>
      <c r="B18005">
        <v>0.47299999999999998</v>
      </c>
      <c r="C18005">
        <v>10</v>
      </c>
      <c r="D18005">
        <v>-5.7470000000000008</v>
      </c>
      <c r="E18005">
        <v>0</v>
      </c>
      <c r="F18005">
        <v>0.20899999999999999</v>
      </c>
      <c r="G18005">
        <v>0.11699999999999999</v>
      </c>
      <c r="H18005">
        <v>1.03E-2</v>
      </c>
      <c r="I18005">
        <v>0.10800000000000001</v>
      </c>
      <c r="J18005">
        <v>0.38</v>
      </c>
      <c r="K18005">
        <v>170.90799999999999</v>
      </c>
      <c r="L18005" t="s">
        <v>22</v>
      </c>
      <c r="M18005" t="s">
        <v>75775</v>
      </c>
      <c r="N18005" t="s">
        <v>75776</v>
      </c>
      <c r="O18005" t="s">
        <v>75777</v>
      </c>
      <c r="P18005" t="s">
        <v>75778</v>
      </c>
      <c r="Q18005">
        <v>157605</v>
      </c>
      <c r="R18005">
        <v>4</v>
      </c>
      <c r="S18005" t="s">
        <v>66993</v>
      </c>
      <c r="T18005" t="s">
        <v>75779</v>
      </c>
      <c r="U18005" t="s">
        <v>29</v>
      </c>
      <c r="V18005" t="s">
        <v>29</v>
      </c>
    </row>
    <row r="18006" spans="1:22" x14ac:dyDescent="0.3">
      <c r="A18006">
        <v>0.68700000000000006</v>
      </c>
      <c r="B18006">
        <v>0.42899999999999999</v>
      </c>
      <c r="C18006">
        <v>2</v>
      </c>
      <c r="D18006">
        <v>-13.074999999999999</v>
      </c>
      <c r="E18006">
        <v>1</v>
      </c>
      <c r="F18006">
        <v>0.192</v>
      </c>
      <c r="G18006">
        <v>4.07E-2</v>
      </c>
      <c r="H18006">
        <v>0</v>
      </c>
      <c r="I18006">
        <v>0.14199999999999999</v>
      </c>
      <c r="J18006">
        <v>0.33600000000000002</v>
      </c>
      <c r="K18006">
        <v>141.96600000000001</v>
      </c>
      <c r="L18006" t="s">
        <v>22</v>
      </c>
      <c r="M18006" t="s">
        <v>75780</v>
      </c>
      <c r="N18006" t="s">
        <v>75781</v>
      </c>
      <c r="O18006" t="s">
        <v>75782</v>
      </c>
      <c r="P18006" t="s">
        <v>75783</v>
      </c>
      <c r="Q18006">
        <v>289560</v>
      </c>
      <c r="R18006">
        <v>4</v>
      </c>
      <c r="S18006" t="s">
        <v>66993</v>
      </c>
      <c r="T18006" t="s">
        <v>75784</v>
      </c>
      <c r="U18006" t="s">
        <v>29</v>
      </c>
      <c r="V18006" t="s">
        <v>29</v>
      </c>
    </row>
    <row r="18007" spans="1:22" x14ac:dyDescent="0.3">
      <c r="A18007">
        <v>0.79</v>
      </c>
      <c r="B18007">
        <v>0.46399999999999997</v>
      </c>
      <c r="C18007">
        <v>0</v>
      </c>
      <c r="D18007">
        <v>-8.1509999999999998</v>
      </c>
      <c r="E18007">
        <v>1</v>
      </c>
      <c r="F18007">
        <v>4.0800000000000003E-2</v>
      </c>
      <c r="G18007">
        <v>0.128</v>
      </c>
      <c r="H18007">
        <v>8.1299999999999997E-5</v>
      </c>
      <c r="I18007">
        <v>9.5299999999999996E-2</v>
      </c>
      <c r="J18007">
        <v>0.59599999999999997</v>
      </c>
      <c r="K18007">
        <v>120.03399999999999</v>
      </c>
      <c r="L18007" t="s">
        <v>22</v>
      </c>
      <c r="M18007" t="s">
        <v>75785</v>
      </c>
      <c r="N18007" t="s">
        <v>75786</v>
      </c>
      <c r="O18007" t="s">
        <v>75787</v>
      </c>
      <c r="P18007" t="s">
        <v>75788</v>
      </c>
      <c r="Q18007">
        <v>197325</v>
      </c>
      <c r="R18007">
        <v>4</v>
      </c>
      <c r="S18007" t="s">
        <v>66993</v>
      </c>
      <c r="T18007" t="s">
        <v>75789</v>
      </c>
      <c r="U18007" t="s">
        <v>29</v>
      </c>
      <c r="V18007" t="s">
        <v>29</v>
      </c>
    </row>
    <row r="18008" spans="1:22" x14ac:dyDescent="0.3">
      <c r="A18008">
        <v>0.72</v>
      </c>
      <c r="B18008">
        <v>0.64700000000000002</v>
      </c>
      <c r="C18008">
        <v>1</v>
      </c>
      <c r="D18008">
        <v>-5.4110000000000005</v>
      </c>
      <c r="E18008">
        <v>0</v>
      </c>
      <c r="F18008">
        <v>6.4199999999999993E-2</v>
      </c>
      <c r="G18008">
        <v>1.1599999999999999E-2</v>
      </c>
      <c r="H18008">
        <v>2.0599999999999999E-4</v>
      </c>
      <c r="I18008">
        <v>0.57100000000000006</v>
      </c>
      <c r="J18008">
        <v>0.80900000000000005</v>
      </c>
      <c r="K18008">
        <v>157.87700000000001</v>
      </c>
      <c r="L18008" t="s">
        <v>22</v>
      </c>
      <c r="M18008" t="s">
        <v>75790</v>
      </c>
      <c r="N18008" t="s">
        <v>75791</v>
      </c>
      <c r="O18008" t="s">
        <v>75792</v>
      </c>
      <c r="P18008" t="s">
        <v>75793</v>
      </c>
      <c r="Q18008">
        <v>146914</v>
      </c>
      <c r="R18008">
        <v>4</v>
      </c>
      <c r="S18008" t="s">
        <v>66993</v>
      </c>
      <c r="T18008" t="s">
        <v>75794</v>
      </c>
      <c r="U18008" t="s">
        <v>29</v>
      </c>
      <c r="V18008" t="s">
        <v>29</v>
      </c>
    </row>
    <row r="18009" spans="1:22" x14ac:dyDescent="0.3">
      <c r="A18009">
        <v>0.754</v>
      </c>
      <c r="B18009">
        <v>0.504</v>
      </c>
      <c r="C18009">
        <v>6</v>
      </c>
      <c r="D18009">
        <v>-7.1739999999999995</v>
      </c>
      <c r="E18009">
        <v>0</v>
      </c>
      <c r="F18009">
        <v>4.0500000000000001E-2</v>
      </c>
      <c r="G18009">
        <v>0.36299999999999999</v>
      </c>
      <c r="H18009">
        <v>2.51E-5</v>
      </c>
      <c r="I18009">
        <v>9.64E-2</v>
      </c>
      <c r="J18009">
        <v>0.79700000000000004</v>
      </c>
      <c r="K18009">
        <v>156.02799999999999</v>
      </c>
      <c r="L18009" t="s">
        <v>22</v>
      </c>
      <c r="M18009" t="s">
        <v>75795</v>
      </c>
      <c r="N18009" t="s">
        <v>75796</v>
      </c>
      <c r="O18009" t="s">
        <v>75797</v>
      </c>
      <c r="P18009" t="s">
        <v>75798</v>
      </c>
      <c r="Q18009">
        <v>151674</v>
      </c>
      <c r="R18009">
        <v>4</v>
      </c>
      <c r="S18009" t="s">
        <v>66993</v>
      </c>
      <c r="T18009" t="s">
        <v>25284</v>
      </c>
      <c r="U18009" t="s">
        <v>29</v>
      </c>
      <c r="V18009" t="s">
        <v>29</v>
      </c>
    </row>
    <row r="18010" spans="1:22" x14ac:dyDescent="0.3">
      <c r="A18010">
        <v>0.31900000000000001</v>
      </c>
      <c r="B18010">
        <v>0.30499999999999999</v>
      </c>
      <c r="C18010">
        <v>1</v>
      </c>
      <c r="D18010">
        <v>-12.444000000000001</v>
      </c>
      <c r="E18010">
        <v>0</v>
      </c>
      <c r="F18010">
        <v>4.9799999999999997E-2</v>
      </c>
      <c r="G18010">
        <v>0.88500000000000001</v>
      </c>
      <c r="H18010">
        <v>7.2099999999999991E-5</v>
      </c>
      <c r="I18010">
        <v>8.3900000000000002E-2</v>
      </c>
      <c r="J18010">
        <v>0.255</v>
      </c>
      <c r="K18010">
        <v>151.63</v>
      </c>
      <c r="L18010" t="s">
        <v>22</v>
      </c>
      <c r="M18010" t="s">
        <v>75799</v>
      </c>
      <c r="N18010" t="s">
        <v>75800</v>
      </c>
      <c r="O18010" t="s">
        <v>75801</v>
      </c>
      <c r="P18010" t="s">
        <v>75802</v>
      </c>
      <c r="Q18010">
        <v>243307</v>
      </c>
      <c r="R18010">
        <v>4</v>
      </c>
      <c r="S18010" t="s">
        <v>66993</v>
      </c>
      <c r="T18010" t="s">
        <v>73892</v>
      </c>
      <c r="U18010" t="s">
        <v>29</v>
      </c>
      <c r="V18010" t="s">
        <v>29</v>
      </c>
    </row>
    <row r="18011" spans="1:22" x14ac:dyDescent="0.3">
      <c r="A18011">
        <v>0.53400000000000003</v>
      </c>
      <c r="B18011">
        <v>0.48899999999999999</v>
      </c>
      <c r="C18011">
        <v>8</v>
      </c>
      <c r="D18011">
        <v>-8.7249999999999996</v>
      </c>
      <c r="E18011">
        <v>0</v>
      </c>
      <c r="F18011">
        <v>0.24100000000000002</v>
      </c>
      <c r="G18011">
        <v>0.30199999999999999</v>
      </c>
      <c r="H18011">
        <v>0</v>
      </c>
      <c r="I18011">
        <v>0.11199999999999999</v>
      </c>
      <c r="J18011">
        <v>0.41600000000000004</v>
      </c>
      <c r="K18011">
        <v>147.94299999999998</v>
      </c>
      <c r="L18011" t="s">
        <v>22</v>
      </c>
      <c r="M18011" t="s">
        <v>75803</v>
      </c>
      <c r="N18011" t="s">
        <v>75804</v>
      </c>
      <c r="O18011" t="s">
        <v>75805</v>
      </c>
      <c r="P18011" t="s">
        <v>75806</v>
      </c>
      <c r="Q18011">
        <v>236679</v>
      </c>
      <c r="R18011">
        <v>4</v>
      </c>
      <c r="S18011" t="s">
        <v>66993</v>
      </c>
      <c r="T18011" t="s">
        <v>75807</v>
      </c>
      <c r="U18011" t="s">
        <v>29</v>
      </c>
      <c r="V18011" t="s">
        <v>29</v>
      </c>
    </row>
    <row r="18012" spans="1:22" x14ac:dyDescent="0.3">
      <c r="A18012">
        <v>0.74099999999999999</v>
      </c>
      <c r="B18012">
        <v>0.39700000000000002</v>
      </c>
      <c r="C18012">
        <v>6</v>
      </c>
      <c r="D18012">
        <v>-9.34</v>
      </c>
      <c r="E18012">
        <v>0</v>
      </c>
      <c r="F18012">
        <v>3.5000000000000003E-2</v>
      </c>
      <c r="G18012">
        <v>0.56799999999999995</v>
      </c>
      <c r="H18012">
        <v>0</v>
      </c>
      <c r="I18012">
        <v>0.153</v>
      </c>
      <c r="J18012">
        <v>0.41799999999999998</v>
      </c>
      <c r="K18012">
        <v>170.09799999999998</v>
      </c>
      <c r="L18012" t="s">
        <v>22</v>
      </c>
      <c r="M18012" t="s">
        <v>75808</v>
      </c>
      <c r="N18012" t="s">
        <v>75809</v>
      </c>
      <c r="O18012" t="s">
        <v>75810</v>
      </c>
      <c r="P18012" t="s">
        <v>75811</v>
      </c>
      <c r="Q18012">
        <v>288532</v>
      </c>
      <c r="R18012">
        <v>4</v>
      </c>
      <c r="S18012" t="s">
        <v>66993</v>
      </c>
      <c r="T18012" t="s">
        <v>75812</v>
      </c>
      <c r="U18012" t="s">
        <v>29</v>
      </c>
      <c r="V18012" t="s">
        <v>29</v>
      </c>
    </row>
    <row r="18013" spans="1:22" x14ac:dyDescent="0.3">
      <c r="A18013">
        <v>0.7</v>
      </c>
      <c r="B18013">
        <v>0.41399999999999998</v>
      </c>
      <c r="C18013">
        <v>0</v>
      </c>
      <c r="D18013">
        <v>-10.864000000000001</v>
      </c>
      <c r="E18013">
        <v>1</v>
      </c>
      <c r="F18013">
        <v>3.73E-2</v>
      </c>
      <c r="G18013">
        <v>0.84900000000000009</v>
      </c>
      <c r="H18013">
        <v>6.0600000000000001E-2</v>
      </c>
      <c r="I18013">
        <v>0.107</v>
      </c>
      <c r="J18013">
        <v>0.44400000000000001</v>
      </c>
      <c r="K18013">
        <v>120.958</v>
      </c>
      <c r="L18013" t="s">
        <v>22</v>
      </c>
      <c r="M18013" t="s">
        <v>75813</v>
      </c>
      <c r="N18013" t="s">
        <v>75814</v>
      </c>
      <c r="O18013" t="s">
        <v>75815</v>
      </c>
      <c r="P18013" t="s">
        <v>75816</v>
      </c>
      <c r="Q18013">
        <v>406467</v>
      </c>
      <c r="R18013">
        <v>4</v>
      </c>
      <c r="S18013" t="s">
        <v>66993</v>
      </c>
      <c r="T18013" t="s">
        <v>54518</v>
      </c>
      <c r="U18013" t="s">
        <v>29</v>
      </c>
      <c r="V18013" t="s">
        <v>29</v>
      </c>
    </row>
    <row r="18014" spans="1:22" x14ac:dyDescent="0.3">
      <c r="A18014">
        <v>0.78299999999999992</v>
      </c>
      <c r="B18014">
        <v>0.48399999999999999</v>
      </c>
      <c r="C18014">
        <v>3</v>
      </c>
      <c r="D18014">
        <v>-8.1769999999999996</v>
      </c>
      <c r="E18014">
        <v>1</v>
      </c>
      <c r="F18014">
        <v>0.23199999999999998</v>
      </c>
      <c r="G18014">
        <v>0.20300000000000001</v>
      </c>
      <c r="H18014">
        <v>0</v>
      </c>
      <c r="I18014">
        <v>0.188</v>
      </c>
      <c r="J18014">
        <v>0.54899999999999993</v>
      </c>
      <c r="K18014">
        <v>120.014</v>
      </c>
      <c r="L18014" t="s">
        <v>22</v>
      </c>
      <c r="M18014" t="s">
        <v>75817</v>
      </c>
      <c r="N18014" t="s">
        <v>75818</v>
      </c>
      <c r="O18014" t="s">
        <v>75819</v>
      </c>
      <c r="P18014" t="s">
        <v>75820</v>
      </c>
      <c r="Q18014">
        <v>194693</v>
      </c>
      <c r="R18014">
        <v>4</v>
      </c>
      <c r="S18014" t="s">
        <v>66993</v>
      </c>
      <c r="T18014" t="s">
        <v>57231</v>
      </c>
      <c r="U18014" t="s">
        <v>29</v>
      </c>
      <c r="V18014" t="s">
        <v>29</v>
      </c>
    </row>
    <row r="18015" spans="1:22" x14ac:dyDescent="0.3">
      <c r="A18015">
        <v>0.67400000000000004</v>
      </c>
      <c r="B18015">
        <v>0.5</v>
      </c>
      <c r="C18015">
        <v>6</v>
      </c>
      <c r="D18015">
        <v>-8.2590000000000003</v>
      </c>
      <c r="E18015">
        <v>0</v>
      </c>
      <c r="F18015">
        <v>3.6400000000000002E-2</v>
      </c>
      <c r="G18015">
        <v>0.41</v>
      </c>
      <c r="H18015">
        <v>3.49E-6</v>
      </c>
      <c r="I18015">
        <v>0.12300000000000001</v>
      </c>
      <c r="J18015">
        <v>0.74199999999999999</v>
      </c>
      <c r="K18015">
        <v>155.97</v>
      </c>
      <c r="L18015" t="s">
        <v>22</v>
      </c>
      <c r="M18015" t="s">
        <v>75821</v>
      </c>
      <c r="N18015" t="s">
        <v>75822</v>
      </c>
      <c r="O18015" t="s">
        <v>75823</v>
      </c>
      <c r="P18015" t="s">
        <v>75824</v>
      </c>
      <c r="Q18015">
        <v>196653</v>
      </c>
      <c r="R18015">
        <v>4</v>
      </c>
      <c r="S18015" t="s">
        <v>66993</v>
      </c>
      <c r="T18015" t="s">
        <v>75825</v>
      </c>
      <c r="U18015" t="s">
        <v>29</v>
      </c>
      <c r="V18015" t="s">
        <v>29</v>
      </c>
    </row>
    <row r="18016" spans="1:22" x14ac:dyDescent="0.3">
      <c r="A18016">
        <v>0.55500000000000005</v>
      </c>
      <c r="B18016">
        <v>0.44799999999999995</v>
      </c>
      <c r="C18016">
        <v>1</v>
      </c>
      <c r="D18016">
        <v>-10.526</v>
      </c>
      <c r="E18016">
        <v>1</v>
      </c>
      <c r="F18016">
        <v>0.28899999999999998</v>
      </c>
      <c r="G18016">
        <v>0.77099999999999991</v>
      </c>
      <c r="H18016">
        <v>8.470000000000001E-4</v>
      </c>
      <c r="I18016">
        <v>0.13</v>
      </c>
      <c r="J18016">
        <v>0.38799999999999996</v>
      </c>
      <c r="K18016">
        <v>161.678</v>
      </c>
      <c r="L18016" t="s">
        <v>22</v>
      </c>
      <c r="M18016" t="s">
        <v>75826</v>
      </c>
      <c r="N18016" t="s">
        <v>75827</v>
      </c>
      <c r="O18016" t="s">
        <v>75828</v>
      </c>
      <c r="P18016" t="s">
        <v>75829</v>
      </c>
      <c r="Q18016">
        <v>325818</v>
      </c>
      <c r="R18016">
        <v>4</v>
      </c>
      <c r="S18016" t="s">
        <v>66993</v>
      </c>
      <c r="T18016" t="s">
        <v>75830</v>
      </c>
      <c r="U18016" t="s">
        <v>29</v>
      </c>
      <c r="V18016" t="s">
        <v>29</v>
      </c>
    </row>
    <row r="18017" spans="1:22" x14ac:dyDescent="0.3">
      <c r="A18017">
        <v>0.48100000000000004</v>
      </c>
      <c r="B18017">
        <v>0.49299999999999999</v>
      </c>
      <c r="C18017">
        <v>0</v>
      </c>
      <c r="D18017">
        <v>-8.3109999999999999</v>
      </c>
      <c r="E18017">
        <v>1</v>
      </c>
      <c r="F18017">
        <v>5.0999999999999997E-2</v>
      </c>
      <c r="G18017">
        <v>0.12300000000000001</v>
      </c>
      <c r="H18017">
        <v>0</v>
      </c>
      <c r="I18017">
        <v>9.9500000000000005E-2</v>
      </c>
      <c r="J18017">
        <v>0.21100000000000002</v>
      </c>
      <c r="K18017">
        <v>174.98599999999999</v>
      </c>
      <c r="L18017" t="s">
        <v>22</v>
      </c>
      <c r="M18017" t="s">
        <v>75831</v>
      </c>
      <c r="N18017" t="s">
        <v>75832</v>
      </c>
      <c r="O18017" t="s">
        <v>75833</v>
      </c>
      <c r="P18017" t="s">
        <v>75834</v>
      </c>
      <c r="Q18017">
        <v>191299</v>
      </c>
      <c r="R18017">
        <v>4</v>
      </c>
      <c r="S18017" t="s">
        <v>66993</v>
      </c>
      <c r="T18017" t="s">
        <v>75835</v>
      </c>
      <c r="U18017" t="s">
        <v>29</v>
      </c>
      <c r="V18017" t="s">
        <v>29</v>
      </c>
    </row>
    <row r="18018" spans="1:22" x14ac:dyDescent="0.3">
      <c r="A18018">
        <v>0.67599999999999993</v>
      </c>
      <c r="B18018">
        <v>0.61</v>
      </c>
      <c r="C18018">
        <v>0</v>
      </c>
      <c r="D18018">
        <v>-7.5579999999999998</v>
      </c>
      <c r="E18018">
        <v>1</v>
      </c>
      <c r="F18018">
        <v>0.114</v>
      </c>
      <c r="G18018">
        <v>0.16600000000000001</v>
      </c>
      <c r="H18018">
        <v>6.4700000000000001E-5</v>
      </c>
      <c r="I18018">
        <v>0.122</v>
      </c>
      <c r="J18018">
        <v>0.24</v>
      </c>
      <c r="K18018">
        <v>148.11799999999999</v>
      </c>
      <c r="L18018" t="s">
        <v>22</v>
      </c>
      <c r="M18018" t="s">
        <v>75836</v>
      </c>
      <c r="N18018" t="s">
        <v>75837</v>
      </c>
      <c r="O18018" t="s">
        <v>75838</v>
      </c>
      <c r="P18018" t="s">
        <v>75839</v>
      </c>
      <c r="Q18018">
        <v>247192</v>
      </c>
      <c r="R18018">
        <v>4</v>
      </c>
      <c r="S18018" t="s">
        <v>66993</v>
      </c>
      <c r="T18018" t="s">
        <v>75840</v>
      </c>
      <c r="U18018" t="s">
        <v>29</v>
      </c>
      <c r="V18018" t="s">
        <v>29</v>
      </c>
    </row>
    <row r="18019" spans="1:22" x14ac:dyDescent="0.3">
      <c r="A18019">
        <v>0.66700000000000004</v>
      </c>
      <c r="B18019">
        <v>0.72</v>
      </c>
      <c r="C18019">
        <v>7</v>
      </c>
      <c r="D18019">
        <v>-5.3490000000000002</v>
      </c>
      <c r="E18019">
        <v>0</v>
      </c>
      <c r="F18019">
        <v>3.3099999999999997E-2</v>
      </c>
      <c r="G18019">
        <v>2.5500000000000002E-3</v>
      </c>
      <c r="H18019">
        <v>7.8900000000000007E-5</v>
      </c>
      <c r="I18019">
        <v>7.5300000000000006E-2</v>
      </c>
      <c r="J18019">
        <v>0.70499999999999996</v>
      </c>
      <c r="K18019">
        <v>200.042</v>
      </c>
      <c r="L18019" t="s">
        <v>22</v>
      </c>
      <c r="M18019" t="s">
        <v>75841</v>
      </c>
      <c r="N18019" t="s">
        <v>75842</v>
      </c>
      <c r="O18019" t="s">
        <v>75843</v>
      </c>
      <c r="P18019" t="s">
        <v>75844</v>
      </c>
      <c r="Q18019">
        <v>237522</v>
      </c>
      <c r="R18019">
        <v>4</v>
      </c>
      <c r="S18019" t="s">
        <v>66993</v>
      </c>
      <c r="T18019" t="s">
        <v>75845</v>
      </c>
      <c r="U18019" t="s">
        <v>29</v>
      </c>
      <c r="V18019" t="s">
        <v>29</v>
      </c>
    </row>
    <row r="18020" spans="1:22" x14ac:dyDescent="0.3">
      <c r="A18020">
        <v>0.68400000000000005</v>
      </c>
      <c r="B18020">
        <v>0.81700000000000006</v>
      </c>
      <c r="C18020">
        <v>0</v>
      </c>
      <c r="D18020">
        <v>-5.4989999999999997</v>
      </c>
      <c r="E18020">
        <v>1</v>
      </c>
      <c r="F18020">
        <v>3.0800000000000001E-2</v>
      </c>
      <c r="G18020">
        <v>2.2200000000000001E-2</v>
      </c>
      <c r="H18020">
        <v>2.1899999999999997E-5</v>
      </c>
      <c r="I18020">
        <v>0.439</v>
      </c>
      <c r="J18020">
        <v>0.623</v>
      </c>
      <c r="K18020">
        <v>118.06100000000001</v>
      </c>
      <c r="L18020" t="s">
        <v>22</v>
      </c>
      <c r="M18020" t="s">
        <v>75846</v>
      </c>
      <c r="N18020" t="s">
        <v>75847</v>
      </c>
      <c r="O18020" t="s">
        <v>75848</v>
      </c>
      <c r="P18020" t="s">
        <v>75849</v>
      </c>
      <c r="Q18020">
        <v>215627</v>
      </c>
      <c r="R18020">
        <v>4</v>
      </c>
      <c r="S18020" t="s">
        <v>66993</v>
      </c>
      <c r="T18020" t="s">
        <v>75850</v>
      </c>
      <c r="U18020" t="s">
        <v>29</v>
      </c>
      <c r="V18020" t="s">
        <v>29</v>
      </c>
    </row>
    <row r="18021" spans="1:22" x14ac:dyDescent="0.3">
      <c r="A18021">
        <v>0.51800000000000002</v>
      </c>
      <c r="B18021">
        <v>0.72699999999999998</v>
      </c>
      <c r="C18021">
        <v>1</v>
      </c>
      <c r="D18021">
        <v>-5.9470000000000001</v>
      </c>
      <c r="E18021">
        <v>1</v>
      </c>
      <c r="F18021">
        <v>5.57E-2</v>
      </c>
      <c r="G18021">
        <v>1.5300000000000001E-3</v>
      </c>
      <c r="H18021">
        <v>1.5200000000000001E-4</v>
      </c>
      <c r="I18021">
        <v>8.8200000000000001E-2</v>
      </c>
      <c r="J18021">
        <v>0.34200000000000003</v>
      </c>
      <c r="K18021">
        <v>170.96200000000002</v>
      </c>
      <c r="L18021" t="s">
        <v>22</v>
      </c>
      <c r="M18021" t="s">
        <v>75851</v>
      </c>
      <c r="N18021" t="s">
        <v>75852</v>
      </c>
      <c r="O18021" t="s">
        <v>75853</v>
      </c>
      <c r="P18021" t="s">
        <v>75854</v>
      </c>
      <c r="Q18021">
        <v>200046</v>
      </c>
      <c r="R18021">
        <v>4</v>
      </c>
      <c r="S18021" t="s">
        <v>66993</v>
      </c>
      <c r="T18021" t="s">
        <v>75855</v>
      </c>
      <c r="U18021" t="s">
        <v>29</v>
      </c>
      <c r="V18021" t="s">
        <v>29</v>
      </c>
    </row>
    <row r="18022" spans="1:22" x14ac:dyDescent="0.3">
      <c r="A18022">
        <v>0.45799999999999996</v>
      </c>
      <c r="B18022">
        <v>0.45200000000000001</v>
      </c>
      <c r="C18022">
        <v>9</v>
      </c>
      <c r="D18022">
        <v>-9.2989999999999995</v>
      </c>
      <c r="E18022">
        <v>0</v>
      </c>
      <c r="F18022">
        <v>4.7E-2</v>
      </c>
      <c r="G18022">
        <v>0.34200000000000003</v>
      </c>
      <c r="H18022">
        <v>1.9399999999999997E-5</v>
      </c>
      <c r="I18022">
        <v>7.0300000000000001E-2</v>
      </c>
      <c r="J18022">
        <v>0.316</v>
      </c>
      <c r="K18022">
        <v>172.636</v>
      </c>
      <c r="L18022" t="s">
        <v>22</v>
      </c>
      <c r="M18022" t="s">
        <v>75856</v>
      </c>
      <c r="N18022" t="s">
        <v>75857</v>
      </c>
      <c r="O18022" t="s">
        <v>75858</v>
      </c>
      <c r="P18022" t="s">
        <v>75859</v>
      </c>
      <c r="Q18022">
        <v>269680</v>
      </c>
      <c r="R18022">
        <v>4</v>
      </c>
      <c r="S18022" t="s">
        <v>66993</v>
      </c>
      <c r="T18022" t="s">
        <v>75860</v>
      </c>
      <c r="U18022" t="s">
        <v>29</v>
      </c>
      <c r="V18022" t="s">
        <v>29</v>
      </c>
    </row>
    <row r="18023" spans="1:22" x14ac:dyDescent="0.3">
      <c r="A18023">
        <v>0.45500000000000002</v>
      </c>
      <c r="B18023">
        <v>0.39</v>
      </c>
      <c r="C18023">
        <v>11</v>
      </c>
      <c r="D18023">
        <v>-11.889000000000001</v>
      </c>
      <c r="E18023">
        <v>0</v>
      </c>
      <c r="F18023">
        <v>7.6499999999999999E-2</v>
      </c>
      <c r="G18023">
        <v>0.871</v>
      </c>
      <c r="H18023">
        <v>1.6800000000000002E-5</v>
      </c>
      <c r="I18023">
        <v>9.5799999999999996E-2</v>
      </c>
      <c r="J18023">
        <v>0.158</v>
      </c>
      <c r="K18023">
        <v>205.072</v>
      </c>
      <c r="L18023" t="s">
        <v>22</v>
      </c>
      <c r="M18023" t="s">
        <v>75861</v>
      </c>
      <c r="N18023" t="s">
        <v>75862</v>
      </c>
      <c r="O18023" t="s">
        <v>75863</v>
      </c>
      <c r="P18023" t="s">
        <v>75864</v>
      </c>
      <c r="Q18023">
        <v>205880</v>
      </c>
      <c r="R18023">
        <v>5</v>
      </c>
      <c r="S18023" t="s">
        <v>66993</v>
      </c>
      <c r="T18023" t="s">
        <v>75865</v>
      </c>
      <c r="U18023" t="s">
        <v>29</v>
      </c>
      <c r="V18023" t="s">
        <v>29</v>
      </c>
    </row>
    <row r="18024" spans="1:22" x14ac:dyDescent="0.3">
      <c r="A18024">
        <v>0.34700000000000003</v>
      </c>
      <c r="B18024">
        <v>0.49299999999999999</v>
      </c>
      <c r="C18024">
        <v>8</v>
      </c>
      <c r="D18024">
        <v>-11.548</v>
      </c>
      <c r="E18024">
        <v>0</v>
      </c>
      <c r="F18024">
        <v>0.28999999999999998</v>
      </c>
      <c r="G18024">
        <v>0.45500000000000002</v>
      </c>
      <c r="H18024">
        <v>3.6600000000000001E-3</v>
      </c>
      <c r="I18024">
        <v>0.127</v>
      </c>
      <c r="J18024">
        <v>0.308</v>
      </c>
      <c r="K18024">
        <v>165.774</v>
      </c>
      <c r="L18024" t="s">
        <v>22</v>
      </c>
      <c r="M18024" t="s">
        <v>75866</v>
      </c>
      <c r="N18024" t="s">
        <v>75867</v>
      </c>
      <c r="O18024" t="s">
        <v>75868</v>
      </c>
      <c r="P18024" t="s">
        <v>75869</v>
      </c>
      <c r="Q18024">
        <v>382760</v>
      </c>
      <c r="R18024">
        <v>4</v>
      </c>
      <c r="S18024" t="s">
        <v>66993</v>
      </c>
      <c r="T18024" t="s">
        <v>75870</v>
      </c>
      <c r="U18024" t="s">
        <v>29</v>
      </c>
      <c r="V18024" t="s">
        <v>29</v>
      </c>
    </row>
    <row r="18025" spans="1:22" x14ac:dyDescent="0.3">
      <c r="A18025">
        <v>0.77300000000000002</v>
      </c>
      <c r="B18025">
        <v>0.59499999999999997</v>
      </c>
      <c r="C18025">
        <v>9</v>
      </c>
      <c r="D18025">
        <v>-8.9550000000000001</v>
      </c>
      <c r="E18025">
        <v>0</v>
      </c>
      <c r="F18025">
        <v>4.2000000000000003E-2</v>
      </c>
      <c r="G18025">
        <v>0.23</v>
      </c>
      <c r="H18025">
        <v>4.8899999999999996E-4</v>
      </c>
      <c r="I18025">
        <v>0.10099999999999999</v>
      </c>
      <c r="J18025">
        <v>0.64</v>
      </c>
      <c r="K18025">
        <v>124.02799999999999</v>
      </c>
      <c r="L18025" t="s">
        <v>22</v>
      </c>
      <c r="M18025" t="s">
        <v>75871</v>
      </c>
      <c r="N18025" t="s">
        <v>75872</v>
      </c>
      <c r="O18025" t="s">
        <v>75873</v>
      </c>
      <c r="P18025" t="s">
        <v>75874</v>
      </c>
      <c r="Q18025">
        <v>143226</v>
      </c>
      <c r="R18025">
        <v>4</v>
      </c>
      <c r="S18025" t="s">
        <v>66993</v>
      </c>
      <c r="T18025" t="s">
        <v>75875</v>
      </c>
      <c r="U18025" t="s">
        <v>29</v>
      </c>
      <c r="V18025" t="s">
        <v>29</v>
      </c>
    </row>
    <row r="18026" spans="1:22" x14ac:dyDescent="0.3">
      <c r="A18026">
        <v>0.7340000000000001</v>
      </c>
      <c r="B18026">
        <v>0.43700000000000006</v>
      </c>
      <c r="C18026">
        <v>6</v>
      </c>
      <c r="D18026">
        <v>-6.1239999999999997</v>
      </c>
      <c r="E18026">
        <v>0</v>
      </c>
      <c r="F18026">
        <v>8.7900000000000006E-2</v>
      </c>
      <c r="G18026">
        <v>0.223</v>
      </c>
      <c r="H18026">
        <v>2.8E-3</v>
      </c>
      <c r="I18026">
        <v>0.215</v>
      </c>
      <c r="J18026">
        <v>0.63600000000000001</v>
      </c>
      <c r="K18026">
        <v>143.96100000000001</v>
      </c>
      <c r="L18026" t="s">
        <v>22</v>
      </c>
      <c r="M18026" t="s">
        <v>75876</v>
      </c>
      <c r="N18026" t="s">
        <v>75877</v>
      </c>
      <c r="O18026" t="s">
        <v>75878</v>
      </c>
      <c r="P18026" t="s">
        <v>75879</v>
      </c>
      <c r="Q18026">
        <v>187893</v>
      </c>
      <c r="R18026">
        <v>4</v>
      </c>
      <c r="S18026" t="s">
        <v>66993</v>
      </c>
      <c r="T18026" t="s">
        <v>75880</v>
      </c>
      <c r="U18026" t="s">
        <v>29</v>
      </c>
      <c r="V18026" t="s">
        <v>29</v>
      </c>
    </row>
    <row r="18027" spans="1:22" x14ac:dyDescent="0.3">
      <c r="A18027">
        <v>0.78400000000000003</v>
      </c>
      <c r="B18027">
        <v>0.58599999999999997</v>
      </c>
      <c r="C18027">
        <v>1</v>
      </c>
      <c r="D18027">
        <v>-3.4169999999999998</v>
      </c>
      <c r="E18027">
        <v>1</v>
      </c>
      <c r="F18027">
        <v>0.187</v>
      </c>
      <c r="G18027">
        <v>5.5799999999999999E-3</v>
      </c>
      <c r="H18027">
        <v>2.8600000000000001E-4</v>
      </c>
      <c r="I18027">
        <v>0.106</v>
      </c>
      <c r="J18027">
        <v>0.65599999999999992</v>
      </c>
      <c r="K18027">
        <v>132.16899999999998</v>
      </c>
      <c r="L18027" t="s">
        <v>22</v>
      </c>
      <c r="M18027" t="s">
        <v>75881</v>
      </c>
      <c r="N18027" t="s">
        <v>75882</v>
      </c>
      <c r="O18027" t="s">
        <v>75883</v>
      </c>
      <c r="P18027" t="s">
        <v>75884</v>
      </c>
      <c r="Q18027">
        <v>171818</v>
      </c>
      <c r="R18027">
        <v>4</v>
      </c>
      <c r="S18027" t="s">
        <v>66993</v>
      </c>
      <c r="T18027" t="s">
        <v>75885</v>
      </c>
      <c r="U18027" t="s">
        <v>29</v>
      </c>
      <c r="V18027" t="s">
        <v>29</v>
      </c>
    </row>
    <row r="18028" spans="1:22" x14ac:dyDescent="0.3">
      <c r="A18028">
        <v>0.72900000000000009</v>
      </c>
      <c r="B18028">
        <v>0.45799999999999996</v>
      </c>
      <c r="C18028">
        <v>11</v>
      </c>
      <c r="D18028">
        <v>-8.6810000000000009</v>
      </c>
      <c r="E18028">
        <v>1</v>
      </c>
      <c r="F18028">
        <v>0.124</v>
      </c>
      <c r="G18028">
        <v>0.19399999999999998</v>
      </c>
      <c r="H18028">
        <v>7.5699999999999997E-5</v>
      </c>
      <c r="I18028">
        <v>9.6100000000000005E-2</v>
      </c>
      <c r="J18028">
        <v>0.317</v>
      </c>
      <c r="K18028">
        <v>157.99</v>
      </c>
      <c r="L18028" t="s">
        <v>22</v>
      </c>
      <c r="M18028" t="s">
        <v>75886</v>
      </c>
      <c r="N18028" t="s">
        <v>75887</v>
      </c>
      <c r="O18028" t="s">
        <v>75888</v>
      </c>
      <c r="P18028" t="s">
        <v>75889</v>
      </c>
      <c r="Q18028">
        <v>280267</v>
      </c>
      <c r="R18028">
        <v>4</v>
      </c>
      <c r="S18028" t="s">
        <v>66993</v>
      </c>
      <c r="T18028" t="s">
        <v>75890</v>
      </c>
      <c r="U18028" t="s">
        <v>29</v>
      </c>
      <c r="V18028" t="s">
        <v>29</v>
      </c>
    </row>
    <row r="18029" spans="1:22" x14ac:dyDescent="0.3">
      <c r="A18029">
        <v>0.47499999999999998</v>
      </c>
      <c r="B18029">
        <v>0.499</v>
      </c>
      <c r="C18029">
        <v>0</v>
      </c>
      <c r="D18029">
        <v>-6.8179999999999996</v>
      </c>
      <c r="E18029">
        <v>1</v>
      </c>
      <c r="F18029">
        <v>0.185</v>
      </c>
      <c r="G18029">
        <v>0.84</v>
      </c>
      <c r="H18029">
        <v>0</v>
      </c>
      <c r="I18029">
        <v>0.111</v>
      </c>
      <c r="J18029">
        <v>0.45399999999999996</v>
      </c>
      <c r="K18029">
        <v>142.86700000000002</v>
      </c>
      <c r="L18029" t="s">
        <v>22</v>
      </c>
      <c r="M18029" t="s">
        <v>75891</v>
      </c>
      <c r="N18029" t="s">
        <v>75892</v>
      </c>
      <c r="O18029" t="s">
        <v>75893</v>
      </c>
      <c r="P18029" t="s">
        <v>75894</v>
      </c>
      <c r="Q18029">
        <v>313893</v>
      </c>
      <c r="R18029">
        <v>4</v>
      </c>
      <c r="S18029" t="s">
        <v>66993</v>
      </c>
      <c r="T18029" t="s">
        <v>75895</v>
      </c>
      <c r="U18029" t="s">
        <v>29</v>
      </c>
      <c r="V18029" t="s">
        <v>29</v>
      </c>
    </row>
    <row r="18030" spans="1:22" x14ac:dyDescent="0.3">
      <c r="A18030">
        <v>0.74</v>
      </c>
      <c r="B18030">
        <v>0.58599999999999997</v>
      </c>
      <c r="C18030">
        <v>0</v>
      </c>
      <c r="D18030">
        <v>-8.2439999999999998</v>
      </c>
      <c r="E18030">
        <v>0</v>
      </c>
      <c r="F18030">
        <v>4.8300000000000003E-2</v>
      </c>
      <c r="G18030">
        <v>0.36099999999999999</v>
      </c>
      <c r="H18030">
        <v>7.2400000000000001E-6</v>
      </c>
      <c r="I18030">
        <v>8.3000000000000004E-2</v>
      </c>
      <c r="J18030">
        <v>0.52300000000000002</v>
      </c>
      <c r="K18030">
        <v>159.994</v>
      </c>
      <c r="L18030" t="s">
        <v>22</v>
      </c>
      <c r="M18030" t="s">
        <v>75896</v>
      </c>
      <c r="N18030" t="s">
        <v>75897</v>
      </c>
      <c r="O18030" t="s">
        <v>75898</v>
      </c>
      <c r="P18030" t="s">
        <v>75899</v>
      </c>
      <c r="Q18030">
        <v>204129</v>
      </c>
      <c r="R18030">
        <v>4</v>
      </c>
      <c r="S18030" t="s">
        <v>66993</v>
      </c>
      <c r="T18030" t="s">
        <v>75900</v>
      </c>
      <c r="U18030" t="s">
        <v>29</v>
      </c>
      <c r="V18030" t="s">
        <v>29</v>
      </c>
    </row>
    <row r="18031" spans="1:22" x14ac:dyDescent="0.3">
      <c r="A18031">
        <v>0.92799999999999994</v>
      </c>
      <c r="B18031">
        <v>0.43700000000000006</v>
      </c>
      <c r="C18031">
        <v>1</v>
      </c>
      <c r="D18031">
        <v>-7.0810000000000004</v>
      </c>
      <c r="E18031">
        <v>0</v>
      </c>
      <c r="F18031">
        <v>0.127</v>
      </c>
      <c r="G18031">
        <v>0.14400000000000002</v>
      </c>
      <c r="H18031">
        <v>3.57E-4</v>
      </c>
      <c r="I18031">
        <v>0.14699999999999999</v>
      </c>
      <c r="J18031">
        <v>0.496</v>
      </c>
      <c r="K18031">
        <v>200.11199999999999</v>
      </c>
      <c r="L18031" t="s">
        <v>22</v>
      </c>
      <c r="M18031" t="s">
        <v>38518</v>
      </c>
      <c r="N18031" t="s">
        <v>38519</v>
      </c>
      <c r="O18031" t="s">
        <v>38520</v>
      </c>
      <c r="P18031" t="s">
        <v>38521</v>
      </c>
      <c r="Q18031">
        <v>212613</v>
      </c>
      <c r="R18031">
        <v>4</v>
      </c>
      <c r="S18031" t="s">
        <v>66993</v>
      </c>
      <c r="T18031" t="s">
        <v>2196</v>
      </c>
      <c r="U18031" t="s">
        <v>29</v>
      </c>
      <c r="V18031" t="s">
        <v>29</v>
      </c>
    </row>
    <row r="18032" spans="1:22" x14ac:dyDescent="0.3">
      <c r="A18032">
        <v>0.752</v>
      </c>
      <c r="B18032">
        <v>0.48899999999999999</v>
      </c>
      <c r="C18032">
        <v>1</v>
      </c>
      <c r="D18032">
        <v>-5.2329999999999997</v>
      </c>
      <c r="E18032">
        <v>1</v>
      </c>
      <c r="F18032">
        <v>0.13699999999999998</v>
      </c>
      <c r="G18032">
        <v>0.11</v>
      </c>
      <c r="H18032">
        <v>3.5700000000000001E-6</v>
      </c>
      <c r="I18032">
        <v>0.20199999999999999</v>
      </c>
      <c r="J18032">
        <v>0.373</v>
      </c>
      <c r="K18032">
        <v>108.005</v>
      </c>
      <c r="L18032" t="s">
        <v>22</v>
      </c>
      <c r="M18032" t="s">
        <v>64132</v>
      </c>
      <c r="N18032" t="s">
        <v>64133</v>
      </c>
      <c r="O18032" t="s">
        <v>64134</v>
      </c>
      <c r="P18032" t="s">
        <v>64135</v>
      </c>
      <c r="Q18032">
        <v>300973</v>
      </c>
      <c r="R18032">
        <v>4</v>
      </c>
      <c r="S18032" t="s">
        <v>66993</v>
      </c>
      <c r="T18032" t="s">
        <v>64136</v>
      </c>
      <c r="U18032" t="s">
        <v>29</v>
      </c>
      <c r="V18032" t="s">
        <v>29</v>
      </c>
    </row>
    <row r="18033" spans="1:22" x14ac:dyDescent="0.3">
      <c r="A18033">
        <v>0.54600000000000004</v>
      </c>
      <c r="B18033">
        <v>0.8909999999999999</v>
      </c>
      <c r="C18033">
        <v>8</v>
      </c>
      <c r="D18033">
        <v>-7.13</v>
      </c>
      <c r="E18033">
        <v>0</v>
      </c>
      <c r="F18033">
        <v>0.29699999999999999</v>
      </c>
      <c r="G18033">
        <v>5.8700000000000002E-2</v>
      </c>
      <c r="H18033">
        <v>5.9499999999999996E-5</v>
      </c>
      <c r="I18033">
        <v>9.3399999999999997E-2</v>
      </c>
      <c r="J18033">
        <v>0.29199999999999998</v>
      </c>
      <c r="K18033">
        <v>151.18</v>
      </c>
      <c r="L18033" t="s">
        <v>22</v>
      </c>
      <c r="M18033" t="s">
        <v>75901</v>
      </c>
      <c r="N18033" t="s">
        <v>75902</v>
      </c>
      <c r="O18033" t="s">
        <v>75903</v>
      </c>
      <c r="P18033" t="s">
        <v>75904</v>
      </c>
      <c r="Q18033">
        <v>208213</v>
      </c>
      <c r="R18033">
        <v>4</v>
      </c>
      <c r="S18033" t="s">
        <v>66993</v>
      </c>
      <c r="T18033" t="s">
        <v>75905</v>
      </c>
      <c r="U18033" t="s">
        <v>29</v>
      </c>
      <c r="V18033" t="s">
        <v>29</v>
      </c>
    </row>
    <row r="18034" spans="1:22" x14ac:dyDescent="0.3">
      <c r="A18034">
        <v>0.68599999999999994</v>
      </c>
      <c r="B18034">
        <v>0.70099999999999996</v>
      </c>
      <c r="C18034">
        <v>5</v>
      </c>
      <c r="D18034">
        <v>-5.7020000000000008</v>
      </c>
      <c r="E18034">
        <v>0</v>
      </c>
      <c r="F18034">
        <v>9.6799999999999997E-2</v>
      </c>
      <c r="G18034">
        <v>0.25700000000000001</v>
      </c>
      <c r="H18034">
        <v>2.81E-3</v>
      </c>
      <c r="I18034">
        <v>8.8000000000000009E-2</v>
      </c>
      <c r="J18034">
        <v>0.60499999999999998</v>
      </c>
      <c r="K18034">
        <v>173.99400000000003</v>
      </c>
      <c r="L18034" t="s">
        <v>22</v>
      </c>
      <c r="M18034" t="s">
        <v>75906</v>
      </c>
      <c r="N18034" t="s">
        <v>75907</v>
      </c>
      <c r="O18034" t="s">
        <v>75908</v>
      </c>
      <c r="P18034" t="s">
        <v>75909</v>
      </c>
      <c r="Q18034">
        <v>233266</v>
      </c>
      <c r="R18034">
        <v>4</v>
      </c>
      <c r="S18034" t="s">
        <v>66993</v>
      </c>
      <c r="T18034" t="s">
        <v>28068</v>
      </c>
      <c r="U18034" t="s">
        <v>29</v>
      </c>
      <c r="V18034" t="s">
        <v>29</v>
      </c>
    </row>
    <row r="18035" spans="1:22" x14ac:dyDescent="0.3">
      <c r="A18035">
        <v>0.48499999999999999</v>
      </c>
      <c r="B18035">
        <v>8.6400000000000005E-2</v>
      </c>
      <c r="C18035">
        <v>9</v>
      </c>
      <c r="D18035">
        <v>-17.597999999999999</v>
      </c>
      <c r="E18035">
        <v>0</v>
      </c>
      <c r="F18035">
        <v>5.0700000000000002E-2</v>
      </c>
      <c r="G18035">
        <v>0.8590000000000001</v>
      </c>
      <c r="H18035">
        <v>0</v>
      </c>
      <c r="I18035">
        <v>0.182</v>
      </c>
      <c r="J18035">
        <v>8.43E-2</v>
      </c>
      <c r="K18035">
        <v>115.175</v>
      </c>
      <c r="L18035" t="s">
        <v>22</v>
      </c>
      <c r="M18035" t="s">
        <v>75910</v>
      </c>
      <c r="N18035" t="s">
        <v>75911</v>
      </c>
      <c r="O18035" t="s">
        <v>75912</v>
      </c>
      <c r="P18035" t="s">
        <v>75913</v>
      </c>
      <c r="Q18035">
        <v>278656</v>
      </c>
      <c r="R18035">
        <v>5</v>
      </c>
      <c r="S18035" t="s">
        <v>66993</v>
      </c>
      <c r="T18035" t="s">
        <v>75914</v>
      </c>
      <c r="U18035" t="s">
        <v>29</v>
      </c>
      <c r="V18035" t="s">
        <v>29</v>
      </c>
    </row>
    <row r="18036" spans="1:22" x14ac:dyDescent="0.3">
      <c r="A18036">
        <v>0.47100000000000003</v>
      </c>
      <c r="B18036">
        <v>0.19</v>
      </c>
      <c r="C18036">
        <v>1</v>
      </c>
      <c r="D18036">
        <v>-14.627000000000001</v>
      </c>
      <c r="E18036">
        <v>0</v>
      </c>
      <c r="F18036">
        <v>4.1500000000000002E-2</v>
      </c>
      <c r="G18036">
        <v>0.96</v>
      </c>
      <c r="H18036">
        <v>9.6000000000000002E-2</v>
      </c>
      <c r="I18036">
        <v>0.105</v>
      </c>
      <c r="J18036">
        <v>0.25600000000000001</v>
      </c>
      <c r="K18036">
        <v>128.797</v>
      </c>
      <c r="L18036" t="s">
        <v>22</v>
      </c>
      <c r="M18036" t="s">
        <v>75915</v>
      </c>
      <c r="N18036" t="s">
        <v>75916</v>
      </c>
      <c r="O18036" t="s">
        <v>75917</v>
      </c>
      <c r="P18036" t="s">
        <v>75918</v>
      </c>
      <c r="Q18036">
        <v>211691</v>
      </c>
      <c r="R18036">
        <v>4</v>
      </c>
      <c r="S18036" t="s">
        <v>66993</v>
      </c>
      <c r="T18036" t="s">
        <v>75919</v>
      </c>
      <c r="U18036" t="s">
        <v>29</v>
      </c>
      <c r="V18036" t="s">
        <v>29</v>
      </c>
    </row>
    <row r="18037" spans="1:22" x14ac:dyDescent="0.3">
      <c r="A18037">
        <v>0.46299999999999997</v>
      </c>
      <c r="B18037">
        <v>0.20899999999999999</v>
      </c>
      <c r="C18037">
        <v>5</v>
      </c>
      <c r="D18037">
        <v>-13.475999999999999</v>
      </c>
      <c r="E18037">
        <v>0</v>
      </c>
      <c r="F18037">
        <v>3.8300000000000001E-2</v>
      </c>
      <c r="G18037">
        <v>0.90799999999999992</v>
      </c>
      <c r="H18037">
        <v>9.0000000000000002E-6</v>
      </c>
      <c r="I18037">
        <v>0.10300000000000001</v>
      </c>
      <c r="J18037">
        <v>0.188</v>
      </c>
      <c r="K18037">
        <v>133.893</v>
      </c>
      <c r="L18037" t="s">
        <v>22</v>
      </c>
      <c r="M18037" t="s">
        <v>75920</v>
      </c>
      <c r="N18037" t="s">
        <v>75921</v>
      </c>
      <c r="O18037" t="s">
        <v>75922</v>
      </c>
      <c r="P18037" t="s">
        <v>75923</v>
      </c>
      <c r="Q18037">
        <v>279133</v>
      </c>
      <c r="R18037">
        <v>3</v>
      </c>
      <c r="S18037" t="s">
        <v>66993</v>
      </c>
      <c r="T18037" t="s">
        <v>75924</v>
      </c>
      <c r="U18037" t="s">
        <v>29</v>
      </c>
      <c r="V18037" t="s">
        <v>29</v>
      </c>
    </row>
    <row r="18038" spans="1:22" x14ac:dyDescent="0.3">
      <c r="A18038">
        <v>0.69799999999999995</v>
      </c>
      <c r="B18038">
        <v>0.84400000000000008</v>
      </c>
      <c r="C18038">
        <v>7</v>
      </c>
      <c r="D18038">
        <v>-4.5489999999999995</v>
      </c>
      <c r="E18038">
        <v>0</v>
      </c>
      <c r="F18038">
        <v>6.7000000000000004E-2</v>
      </c>
      <c r="G18038">
        <v>5.7700000000000001E-2</v>
      </c>
      <c r="H18038">
        <v>1.6899999999999997E-5</v>
      </c>
      <c r="I18038">
        <v>0.105</v>
      </c>
      <c r="J18038">
        <v>0.44600000000000001</v>
      </c>
      <c r="K18038">
        <v>126.93700000000001</v>
      </c>
      <c r="L18038" t="s">
        <v>22</v>
      </c>
      <c r="M18038" t="s">
        <v>75925</v>
      </c>
      <c r="N18038" t="s">
        <v>75926</v>
      </c>
      <c r="O18038" t="s">
        <v>75927</v>
      </c>
      <c r="P18038" t="s">
        <v>75928</v>
      </c>
      <c r="Q18038">
        <v>198467</v>
      </c>
      <c r="R18038">
        <v>4</v>
      </c>
      <c r="S18038" t="s">
        <v>75929</v>
      </c>
      <c r="T18038" t="s">
        <v>41375</v>
      </c>
      <c r="U18038" t="s">
        <v>29</v>
      </c>
      <c r="V18038" t="s">
        <v>29</v>
      </c>
    </row>
    <row r="18039" spans="1:22" x14ac:dyDescent="0.3">
      <c r="A18039">
        <v>0.68900000000000006</v>
      </c>
      <c r="B18039">
        <v>0.73699999999999999</v>
      </c>
      <c r="C18039">
        <v>9</v>
      </c>
      <c r="D18039">
        <v>-4.516</v>
      </c>
      <c r="E18039">
        <v>1</v>
      </c>
      <c r="F18039">
        <v>2.6800000000000001E-2</v>
      </c>
      <c r="G18039">
        <v>4.8200000000000005E-3</v>
      </c>
      <c r="H18039">
        <v>0</v>
      </c>
      <c r="I18039">
        <v>7.7700000000000005E-2</v>
      </c>
      <c r="J18039">
        <v>0.47</v>
      </c>
      <c r="K18039">
        <v>140</v>
      </c>
      <c r="L18039" t="s">
        <v>22</v>
      </c>
      <c r="M18039" t="s">
        <v>75930</v>
      </c>
      <c r="N18039" t="s">
        <v>75931</v>
      </c>
      <c r="O18039" t="s">
        <v>75932</v>
      </c>
      <c r="P18039" t="s">
        <v>75933</v>
      </c>
      <c r="Q18039">
        <v>207893</v>
      </c>
      <c r="R18039">
        <v>4</v>
      </c>
      <c r="S18039" t="s">
        <v>75929</v>
      </c>
      <c r="T18039" t="s">
        <v>65197</v>
      </c>
      <c r="U18039" t="s">
        <v>29</v>
      </c>
      <c r="V18039" t="s">
        <v>29</v>
      </c>
    </row>
    <row r="18040" spans="1:22" x14ac:dyDescent="0.3">
      <c r="A18040">
        <v>0.68799999999999994</v>
      </c>
      <c r="B18040">
        <v>0.70200000000000007</v>
      </c>
      <c r="C18040">
        <v>7</v>
      </c>
      <c r="D18040">
        <v>-4.7919999999999998</v>
      </c>
      <c r="E18040">
        <v>0</v>
      </c>
      <c r="F18040">
        <v>4.99E-2</v>
      </c>
      <c r="G18040">
        <v>2.1499999999999998E-2</v>
      </c>
      <c r="H18040">
        <v>0</v>
      </c>
      <c r="I18040">
        <v>0.128</v>
      </c>
      <c r="J18040">
        <v>0.74</v>
      </c>
      <c r="K18040">
        <v>188.012</v>
      </c>
      <c r="L18040" t="s">
        <v>22</v>
      </c>
      <c r="M18040" t="s">
        <v>75934</v>
      </c>
      <c r="N18040" t="s">
        <v>75935</v>
      </c>
      <c r="O18040" t="s">
        <v>75936</v>
      </c>
      <c r="P18040" t="s">
        <v>75937</v>
      </c>
      <c r="Q18040">
        <v>192191</v>
      </c>
      <c r="R18040">
        <v>4</v>
      </c>
      <c r="S18040" t="s">
        <v>75929</v>
      </c>
      <c r="T18040" t="s">
        <v>75938</v>
      </c>
      <c r="U18040" t="s">
        <v>29</v>
      </c>
      <c r="V18040" t="s">
        <v>29</v>
      </c>
    </row>
    <row r="18041" spans="1:22" x14ac:dyDescent="0.3">
      <c r="A18041">
        <v>0.70599999999999996</v>
      </c>
      <c r="B18041">
        <v>0.84099999999999997</v>
      </c>
      <c r="C18041">
        <v>7</v>
      </c>
      <c r="D18041">
        <v>-3.9560000000000004</v>
      </c>
      <c r="E18041">
        <v>1</v>
      </c>
      <c r="F18041">
        <v>4.1799999999999997E-2</v>
      </c>
      <c r="G18041">
        <v>7.9500000000000008E-5</v>
      </c>
      <c r="H18041">
        <v>0</v>
      </c>
      <c r="I18041">
        <v>6.88E-2</v>
      </c>
      <c r="J18041">
        <v>0.86099999999999999</v>
      </c>
      <c r="K18041">
        <v>132.03200000000001</v>
      </c>
      <c r="L18041" t="s">
        <v>22</v>
      </c>
      <c r="M18041" t="s">
        <v>75939</v>
      </c>
      <c r="N18041" t="s">
        <v>75940</v>
      </c>
      <c r="O18041" t="s">
        <v>75941</v>
      </c>
      <c r="P18041" t="s">
        <v>75942</v>
      </c>
      <c r="Q18041">
        <v>220227</v>
      </c>
      <c r="R18041">
        <v>4</v>
      </c>
      <c r="S18041" t="s">
        <v>75929</v>
      </c>
      <c r="T18041" t="s">
        <v>75943</v>
      </c>
      <c r="U18041" t="s">
        <v>29</v>
      </c>
      <c r="V18041" t="s">
        <v>29</v>
      </c>
    </row>
    <row r="18042" spans="1:22" x14ac:dyDescent="0.3">
      <c r="A18042">
        <v>0.85799999999999998</v>
      </c>
      <c r="B18042">
        <v>0.67700000000000005</v>
      </c>
      <c r="C18042">
        <v>1</v>
      </c>
      <c r="D18042">
        <v>-3.8420000000000001</v>
      </c>
      <c r="E18042">
        <v>0</v>
      </c>
      <c r="F18042">
        <v>4.65E-2</v>
      </c>
      <c r="G18042">
        <v>7.5200000000000003E-2</v>
      </c>
      <c r="H18042">
        <v>0</v>
      </c>
      <c r="I18042">
        <v>7.1800000000000003E-2</v>
      </c>
      <c r="J18042">
        <v>0.92500000000000004</v>
      </c>
      <c r="K18042">
        <v>117.005</v>
      </c>
      <c r="L18042" t="s">
        <v>22</v>
      </c>
      <c r="M18042" t="s">
        <v>75944</v>
      </c>
      <c r="N18042" t="s">
        <v>75945</v>
      </c>
      <c r="O18042" t="s">
        <v>75946</v>
      </c>
      <c r="P18042" t="s">
        <v>75947</v>
      </c>
      <c r="Q18042">
        <v>188067</v>
      </c>
      <c r="R18042">
        <v>4</v>
      </c>
      <c r="S18042" t="s">
        <v>75929</v>
      </c>
      <c r="T18042" t="s">
        <v>75948</v>
      </c>
      <c r="U18042" t="s">
        <v>29</v>
      </c>
      <c r="V18042" t="s">
        <v>29</v>
      </c>
    </row>
    <row r="18043" spans="1:22" x14ac:dyDescent="0.3">
      <c r="A18043">
        <v>0.58700000000000008</v>
      </c>
      <c r="B18043">
        <v>0.82799999999999996</v>
      </c>
      <c r="C18043">
        <v>11</v>
      </c>
      <c r="D18043">
        <v>-5.1080000000000005</v>
      </c>
      <c r="E18043">
        <v>1</v>
      </c>
      <c r="F18043">
        <v>0.161</v>
      </c>
      <c r="G18043">
        <v>3.2700000000000003E-3</v>
      </c>
      <c r="H18043">
        <v>0</v>
      </c>
      <c r="I18043">
        <v>0.33100000000000002</v>
      </c>
      <c r="J18043">
        <v>0.49399999999999999</v>
      </c>
      <c r="K18043">
        <v>123.90700000000001</v>
      </c>
      <c r="L18043" t="s">
        <v>22</v>
      </c>
      <c r="M18043" t="s">
        <v>75949</v>
      </c>
      <c r="N18043" t="s">
        <v>75950</v>
      </c>
      <c r="O18043" t="s">
        <v>75951</v>
      </c>
      <c r="P18043" t="s">
        <v>75952</v>
      </c>
      <c r="Q18043">
        <v>260253</v>
      </c>
      <c r="R18043">
        <v>4</v>
      </c>
      <c r="S18043" t="s">
        <v>75929</v>
      </c>
      <c r="T18043" t="s">
        <v>75953</v>
      </c>
      <c r="U18043" t="s">
        <v>29</v>
      </c>
      <c r="V18043" t="s">
        <v>29</v>
      </c>
    </row>
    <row r="18044" spans="1:22" x14ac:dyDescent="0.3">
      <c r="A18044">
        <v>0.71099999999999997</v>
      </c>
      <c r="B18044">
        <v>0.7</v>
      </c>
      <c r="C18044">
        <v>1</v>
      </c>
      <c r="D18044">
        <v>-4.8049999999999997</v>
      </c>
      <c r="E18044">
        <v>0</v>
      </c>
      <c r="F18044">
        <v>4.5999999999999999E-2</v>
      </c>
      <c r="G18044">
        <v>4.9800000000000001E-3</v>
      </c>
      <c r="H18044">
        <v>1.25E-4</v>
      </c>
      <c r="I18044">
        <v>0.215</v>
      </c>
      <c r="J18044">
        <v>0.80099999999999993</v>
      </c>
      <c r="K18044">
        <v>128.001</v>
      </c>
      <c r="L18044" t="s">
        <v>22</v>
      </c>
      <c r="M18044" t="s">
        <v>75954</v>
      </c>
      <c r="N18044" t="s">
        <v>75955</v>
      </c>
      <c r="O18044" t="s">
        <v>75956</v>
      </c>
      <c r="P18044" t="s">
        <v>75957</v>
      </c>
      <c r="Q18044">
        <v>211920</v>
      </c>
      <c r="R18044">
        <v>4</v>
      </c>
      <c r="S18044" t="s">
        <v>75929</v>
      </c>
      <c r="T18044" t="s">
        <v>61507</v>
      </c>
      <c r="U18044" t="s">
        <v>29</v>
      </c>
      <c r="V18044" t="s">
        <v>29</v>
      </c>
    </row>
    <row r="18045" spans="1:22" x14ac:dyDescent="0.3">
      <c r="A18045">
        <v>0.51200000000000001</v>
      </c>
      <c r="B18045">
        <v>0.80299999999999994</v>
      </c>
      <c r="C18045">
        <v>2</v>
      </c>
      <c r="D18045">
        <v>-5.1349999999999998</v>
      </c>
      <c r="E18045">
        <v>1</v>
      </c>
      <c r="F18045">
        <v>5.3100000000000001E-2</v>
      </c>
      <c r="G18045">
        <v>3.6200000000000004E-3</v>
      </c>
      <c r="H18045">
        <v>5.8299999999999997E-4</v>
      </c>
      <c r="I18045">
        <v>0.11599999999999999</v>
      </c>
      <c r="J18045">
        <v>0.59099999999999997</v>
      </c>
      <c r="K18045">
        <v>124.16200000000001</v>
      </c>
      <c r="L18045" t="s">
        <v>22</v>
      </c>
      <c r="M18045" t="s">
        <v>75958</v>
      </c>
      <c r="N18045" t="s">
        <v>75959</v>
      </c>
      <c r="O18045" t="s">
        <v>75960</v>
      </c>
      <c r="P18045" t="s">
        <v>75961</v>
      </c>
      <c r="Q18045">
        <v>249693</v>
      </c>
      <c r="R18045">
        <v>4</v>
      </c>
      <c r="S18045" t="s">
        <v>75929</v>
      </c>
      <c r="T18045" t="s">
        <v>20029</v>
      </c>
      <c r="U18045" t="s">
        <v>29</v>
      </c>
      <c r="V18045" t="s">
        <v>29</v>
      </c>
    </row>
    <row r="18046" spans="1:22" x14ac:dyDescent="0.3">
      <c r="A18046">
        <v>0.71499999999999997</v>
      </c>
      <c r="B18046">
        <v>0.97</v>
      </c>
      <c r="C18046">
        <v>0</v>
      </c>
      <c r="D18046">
        <v>-2.206</v>
      </c>
      <c r="E18046">
        <v>1</v>
      </c>
      <c r="F18046">
        <v>6.4799999999999996E-2</v>
      </c>
      <c r="G18046">
        <v>6.4399999999999999E-2</v>
      </c>
      <c r="H18046">
        <v>1.56E-4</v>
      </c>
      <c r="I18046">
        <v>0.20499999999999999</v>
      </c>
      <c r="J18046">
        <v>0.96299999999999997</v>
      </c>
      <c r="K18046">
        <v>159.00799999999998</v>
      </c>
      <c r="L18046" t="s">
        <v>22</v>
      </c>
      <c r="M18046" t="s">
        <v>75962</v>
      </c>
      <c r="N18046" t="s">
        <v>75963</v>
      </c>
      <c r="O18046" t="s">
        <v>75964</v>
      </c>
      <c r="P18046" t="s">
        <v>75965</v>
      </c>
      <c r="Q18046">
        <v>239240</v>
      </c>
      <c r="R18046">
        <v>4</v>
      </c>
      <c r="S18046" t="s">
        <v>75929</v>
      </c>
      <c r="T18046" t="s">
        <v>74498</v>
      </c>
      <c r="U18046" t="s">
        <v>29</v>
      </c>
      <c r="V18046" t="s">
        <v>29</v>
      </c>
    </row>
    <row r="18047" spans="1:22" x14ac:dyDescent="0.3">
      <c r="A18047">
        <v>0.69400000000000006</v>
      </c>
      <c r="B18047">
        <v>0.60199999999999998</v>
      </c>
      <c r="C18047">
        <v>10</v>
      </c>
      <c r="D18047">
        <v>-7.3579999999999997</v>
      </c>
      <c r="E18047">
        <v>0</v>
      </c>
      <c r="F18047">
        <v>2.76E-2</v>
      </c>
      <c r="G18047">
        <v>0.47200000000000003</v>
      </c>
      <c r="H18047">
        <v>9.8199999999999996E-2</v>
      </c>
      <c r="I18047">
        <v>0.109</v>
      </c>
      <c r="J18047">
        <v>0.32899999999999996</v>
      </c>
      <c r="K18047">
        <v>209.99400000000003</v>
      </c>
      <c r="L18047" t="s">
        <v>22</v>
      </c>
      <c r="M18047" t="s">
        <v>75966</v>
      </c>
      <c r="N18047" t="s">
        <v>75967</v>
      </c>
      <c r="O18047" t="s">
        <v>75968</v>
      </c>
      <c r="P18047" t="s">
        <v>75969</v>
      </c>
      <c r="Q18047">
        <v>164008</v>
      </c>
      <c r="R18047">
        <v>4</v>
      </c>
      <c r="S18047" t="s">
        <v>75929</v>
      </c>
      <c r="T18047" t="s">
        <v>75970</v>
      </c>
      <c r="U18047" t="s">
        <v>29</v>
      </c>
      <c r="V18047" t="s">
        <v>29</v>
      </c>
    </row>
    <row r="18048" spans="1:22" x14ac:dyDescent="0.3">
      <c r="A18048">
        <v>0.76200000000000001</v>
      </c>
      <c r="B18048">
        <v>0.7</v>
      </c>
      <c r="C18048">
        <v>9</v>
      </c>
      <c r="D18048">
        <v>-6.0209999999999999</v>
      </c>
      <c r="E18048">
        <v>0</v>
      </c>
      <c r="F18048">
        <v>6.9400000000000003E-2</v>
      </c>
      <c r="G18048">
        <v>2.6100000000000003E-3</v>
      </c>
      <c r="H18048">
        <v>1.56E-5</v>
      </c>
      <c r="I18048">
        <v>0.153</v>
      </c>
      <c r="J18048">
        <v>0.60799999999999998</v>
      </c>
      <c r="K18048">
        <v>116.07299999999999</v>
      </c>
      <c r="L18048" t="s">
        <v>22</v>
      </c>
      <c r="M18048" t="s">
        <v>75971</v>
      </c>
      <c r="N18048" t="s">
        <v>75972</v>
      </c>
      <c r="O18048" t="s">
        <v>75973</v>
      </c>
      <c r="P18048" t="s">
        <v>75974</v>
      </c>
      <c r="Q18048">
        <v>209320</v>
      </c>
      <c r="R18048">
        <v>4</v>
      </c>
      <c r="S18048" t="s">
        <v>75929</v>
      </c>
      <c r="T18048" t="s">
        <v>75975</v>
      </c>
      <c r="U18048" t="s">
        <v>29</v>
      </c>
      <c r="V18048" t="s">
        <v>29</v>
      </c>
    </row>
    <row r="18049" spans="1:22" x14ac:dyDescent="0.3">
      <c r="A18049">
        <v>0.77400000000000002</v>
      </c>
      <c r="B18049">
        <v>0.626</v>
      </c>
      <c r="C18049">
        <v>3</v>
      </c>
      <c r="D18049">
        <v>-4.4319999999999995</v>
      </c>
      <c r="E18049">
        <v>0</v>
      </c>
      <c r="F18049">
        <v>4.3200000000000002E-2</v>
      </c>
      <c r="G18049">
        <v>9.69E-2</v>
      </c>
      <c r="H18049">
        <v>3.1199999999999999E-5</v>
      </c>
      <c r="I18049">
        <v>8.48E-2</v>
      </c>
      <c r="J18049">
        <v>0.77700000000000002</v>
      </c>
      <c r="K18049">
        <v>200.08199999999999</v>
      </c>
      <c r="L18049" t="s">
        <v>22</v>
      </c>
      <c r="M18049" t="s">
        <v>75976</v>
      </c>
      <c r="N18049" t="s">
        <v>75977</v>
      </c>
      <c r="O18049" t="s">
        <v>75978</v>
      </c>
      <c r="P18049" t="s">
        <v>75979</v>
      </c>
      <c r="Q18049">
        <v>211475</v>
      </c>
      <c r="R18049">
        <v>4</v>
      </c>
      <c r="S18049" t="s">
        <v>75929</v>
      </c>
      <c r="T18049" t="s">
        <v>75980</v>
      </c>
      <c r="U18049" t="s">
        <v>29</v>
      </c>
      <c r="V18049" t="s">
        <v>29</v>
      </c>
    </row>
    <row r="18050" spans="1:22" x14ac:dyDescent="0.3">
      <c r="A18050">
        <v>0.85699999999999998</v>
      </c>
      <c r="B18050">
        <v>0.8</v>
      </c>
      <c r="C18050">
        <v>2</v>
      </c>
      <c r="D18050">
        <v>-4.0350000000000001</v>
      </c>
      <c r="E18050">
        <v>1</v>
      </c>
      <c r="F18050">
        <v>5.8299999999999998E-2</v>
      </c>
      <c r="G18050">
        <v>0.38100000000000001</v>
      </c>
      <c r="H18050">
        <v>0</v>
      </c>
      <c r="I18050">
        <v>9.1300000000000006E-2</v>
      </c>
      <c r="J18050">
        <v>0.96599999999999997</v>
      </c>
      <c r="K18050">
        <v>121.99600000000001</v>
      </c>
      <c r="L18050" t="s">
        <v>22</v>
      </c>
      <c r="M18050" t="s">
        <v>75981</v>
      </c>
      <c r="N18050" t="s">
        <v>75982</v>
      </c>
      <c r="O18050" t="s">
        <v>75983</v>
      </c>
      <c r="P18050" t="s">
        <v>75984</v>
      </c>
      <c r="Q18050">
        <v>199440</v>
      </c>
      <c r="R18050">
        <v>4</v>
      </c>
      <c r="S18050" t="s">
        <v>75929</v>
      </c>
      <c r="T18050" t="s">
        <v>75985</v>
      </c>
      <c r="U18050" t="s">
        <v>29</v>
      </c>
      <c r="V18050" t="s">
        <v>29</v>
      </c>
    </row>
    <row r="18051" spans="1:22" x14ac:dyDescent="0.3">
      <c r="A18051">
        <v>0.61699999999999999</v>
      </c>
      <c r="B18051">
        <v>0.63500000000000001</v>
      </c>
      <c r="C18051">
        <v>11</v>
      </c>
      <c r="D18051">
        <v>-6.7690000000000001</v>
      </c>
      <c r="E18051">
        <v>0</v>
      </c>
      <c r="F18051">
        <v>3.1699999999999999E-2</v>
      </c>
      <c r="G18051">
        <v>4.9799999999999997E-2</v>
      </c>
      <c r="H18051">
        <v>1.4400000000000001E-5</v>
      </c>
      <c r="I18051">
        <v>0.16399999999999998</v>
      </c>
      <c r="J18051">
        <v>0.44600000000000001</v>
      </c>
      <c r="K18051">
        <v>206.03799999999998</v>
      </c>
      <c r="L18051" t="s">
        <v>22</v>
      </c>
      <c r="M18051" t="s">
        <v>75986</v>
      </c>
      <c r="N18051" t="s">
        <v>75987</v>
      </c>
      <c r="O18051" t="s">
        <v>75988</v>
      </c>
      <c r="P18051" t="s">
        <v>75989</v>
      </c>
      <c r="Q18051">
        <v>247160</v>
      </c>
      <c r="R18051">
        <v>4</v>
      </c>
      <c r="S18051" t="s">
        <v>75929</v>
      </c>
      <c r="T18051" t="s">
        <v>75990</v>
      </c>
      <c r="U18051" t="s">
        <v>29</v>
      </c>
      <c r="V18051" t="s">
        <v>29</v>
      </c>
    </row>
    <row r="18052" spans="1:22" x14ac:dyDescent="0.3">
      <c r="A18052">
        <v>0.59899999999999998</v>
      </c>
      <c r="B18052">
        <v>0.44799999999999995</v>
      </c>
      <c r="C18052">
        <v>8</v>
      </c>
      <c r="D18052">
        <v>-6.3120000000000003</v>
      </c>
      <c r="E18052">
        <v>1</v>
      </c>
      <c r="F18052">
        <v>2.3199999999999998E-2</v>
      </c>
      <c r="G18052">
        <v>0.16300000000000001</v>
      </c>
      <c r="H18052">
        <v>0</v>
      </c>
      <c r="I18052">
        <v>0.106</v>
      </c>
      <c r="J18052">
        <v>0.16800000000000001</v>
      </c>
      <c r="K18052">
        <v>190.1</v>
      </c>
      <c r="L18052" t="s">
        <v>22</v>
      </c>
      <c r="M18052" t="s">
        <v>56991</v>
      </c>
      <c r="N18052" t="s">
        <v>56992</v>
      </c>
      <c r="O18052" t="s">
        <v>56993</v>
      </c>
      <c r="P18052" t="s">
        <v>56994</v>
      </c>
      <c r="Q18052">
        <v>263400</v>
      </c>
      <c r="R18052">
        <v>3</v>
      </c>
      <c r="S18052" t="s">
        <v>75929</v>
      </c>
      <c r="T18052" t="s">
        <v>3985</v>
      </c>
      <c r="U18052" t="s">
        <v>29</v>
      </c>
      <c r="V18052" t="s">
        <v>29</v>
      </c>
    </row>
    <row r="18053" spans="1:22" x14ac:dyDescent="0.3">
      <c r="A18053">
        <v>0.80099999999999993</v>
      </c>
      <c r="B18053">
        <v>0.79500000000000004</v>
      </c>
      <c r="C18053">
        <v>1</v>
      </c>
      <c r="D18053">
        <v>-5.1150000000000002</v>
      </c>
      <c r="E18053">
        <v>0</v>
      </c>
      <c r="F18053">
        <v>5.04E-2</v>
      </c>
      <c r="G18053">
        <v>4.1700000000000001E-2</v>
      </c>
      <c r="H18053">
        <v>1.13E-4</v>
      </c>
      <c r="I18053">
        <v>7.17E-2</v>
      </c>
      <c r="J18053">
        <v>0.754</v>
      </c>
      <c r="K18053">
        <v>158.05600000000001</v>
      </c>
      <c r="L18053" t="s">
        <v>22</v>
      </c>
      <c r="M18053" t="s">
        <v>75991</v>
      </c>
      <c r="N18053" t="s">
        <v>75992</v>
      </c>
      <c r="O18053" t="s">
        <v>75993</v>
      </c>
      <c r="P18053" t="s">
        <v>75994</v>
      </c>
      <c r="Q18053">
        <v>163253</v>
      </c>
      <c r="R18053">
        <v>4</v>
      </c>
      <c r="S18053" t="s">
        <v>75929</v>
      </c>
      <c r="T18053" t="s">
        <v>75995</v>
      </c>
      <c r="U18053" t="s">
        <v>29</v>
      </c>
      <c r="V18053" t="s">
        <v>29</v>
      </c>
    </row>
    <row r="18054" spans="1:22" x14ac:dyDescent="0.3">
      <c r="A18054">
        <v>0.55100000000000005</v>
      </c>
      <c r="B18054">
        <v>0.83599999999999997</v>
      </c>
      <c r="C18054">
        <v>10</v>
      </c>
      <c r="D18054">
        <v>-3.8380000000000001</v>
      </c>
      <c r="E18054">
        <v>0</v>
      </c>
      <c r="F18054">
        <v>5.2400000000000002E-2</v>
      </c>
      <c r="G18054">
        <v>5.0200000000000002E-3</v>
      </c>
      <c r="H18054">
        <v>2.0999999999999999E-5</v>
      </c>
      <c r="I18054">
        <v>4.2500000000000003E-2</v>
      </c>
      <c r="J18054">
        <v>0.75800000000000001</v>
      </c>
      <c r="K18054">
        <v>185.06299999999999</v>
      </c>
      <c r="L18054" t="s">
        <v>22</v>
      </c>
      <c r="M18054" t="s">
        <v>75996</v>
      </c>
      <c r="N18054" t="s">
        <v>75997</v>
      </c>
      <c r="O18054" t="s">
        <v>75998</v>
      </c>
      <c r="P18054" t="s">
        <v>75999</v>
      </c>
      <c r="Q18054">
        <v>220573</v>
      </c>
      <c r="R18054">
        <v>4</v>
      </c>
      <c r="S18054" t="s">
        <v>75929</v>
      </c>
      <c r="T18054" t="s">
        <v>76000</v>
      </c>
      <c r="U18054" t="s">
        <v>29</v>
      </c>
      <c r="V18054" t="s">
        <v>29</v>
      </c>
    </row>
    <row r="18055" spans="1:22" x14ac:dyDescent="0.3">
      <c r="A18055">
        <v>0.69299999999999995</v>
      </c>
      <c r="B18055">
        <v>0.70499999999999996</v>
      </c>
      <c r="C18055">
        <v>8</v>
      </c>
      <c r="D18055">
        <v>-5.7470000000000008</v>
      </c>
      <c r="E18055">
        <v>1</v>
      </c>
      <c r="F18055">
        <v>6.6500000000000004E-2</v>
      </c>
      <c r="G18055">
        <v>2.2800000000000001E-2</v>
      </c>
      <c r="H18055">
        <v>0</v>
      </c>
      <c r="I18055">
        <v>0.20199999999999999</v>
      </c>
      <c r="J18055">
        <v>0.45</v>
      </c>
      <c r="K18055">
        <v>131.95099999999999</v>
      </c>
      <c r="L18055" t="s">
        <v>22</v>
      </c>
      <c r="M18055" t="s">
        <v>76001</v>
      </c>
      <c r="N18055" t="s">
        <v>76002</v>
      </c>
      <c r="O18055" t="s">
        <v>76003</v>
      </c>
      <c r="P18055" t="s">
        <v>76004</v>
      </c>
      <c r="Q18055">
        <v>237947</v>
      </c>
      <c r="R18055">
        <v>4</v>
      </c>
      <c r="S18055" t="s">
        <v>75929</v>
      </c>
      <c r="T18055" t="s">
        <v>58213</v>
      </c>
      <c r="U18055" t="s">
        <v>29</v>
      </c>
      <c r="V18055" t="s">
        <v>29</v>
      </c>
    </row>
    <row r="18056" spans="1:22" x14ac:dyDescent="0.3">
      <c r="A18056">
        <v>0.42599999999999999</v>
      </c>
      <c r="B18056">
        <v>0.58399999999999996</v>
      </c>
      <c r="C18056">
        <v>1</v>
      </c>
      <c r="D18056">
        <v>-5.2929999999999993</v>
      </c>
      <c r="E18056">
        <v>1</v>
      </c>
      <c r="F18056">
        <v>0.29600000000000004</v>
      </c>
      <c r="G18056">
        <v>3.8300000000000001E-2</v>
      </c>
      <c r="H18056">
        <v>0</v>
      </c>
      <c r="I18056">
        <v>0.188</v>
      </c>
      <c r="J18056">
        <v>0.27200000000000002</v>
      </c>
      <c r="K18056">
        <v>193.43700000000001</v>
      </c>
      <c r="L18056" t="s">
        <v>22</v>
      </c>
      <c r="M18056" t="s">
        <v>76005</v>
      </c>
      <c r="N18056" t="s">
        <v>76006</v>
      </c>
      <c r="O18056" t="s">
        <v>76007</v>
      </c>
      <c r="P18056" t="s">
        <v>76008</v>
      </c>
      <c r="Q18056">
        <v>193213</v>
      </c>
      <c r="R18056">
        <v>4</v>
      </c>
      <c r="S18056" t="s">
        <v>75929</v>
      </c>
      <c r="T18056" t="s">
        <v>74568</v>
      </c>
      <c r="U18056" t="s">
        <v>29</v>
      </c>
      <c r="V18056" t="s">
        <v>29</v>
      </c>
    </row>
    <row r="18057" spans="1:22" x14ac:dyDescent="0.3">
      <c r="A18057">
        <v>0.7609999999999999</v>
      </c>
      <c r="B18057">
        <v>0.72900000000000009</v>
      </c>
      <c r="C18057">
        <v>5</v>
      </c>
      <c r="D18057">
        <v>-3.0810000000000004</v>
      </c>
      <c r="E18057">
        <v>0</v>
      </c>
      <c r="F18057">
        <v>4.1500000000000002E-2</v>
      </c>
      <c r="G18057">
        <v>0.126</v>
      </c>
      <c r="H18057">
        <v>0</v>
      </c>
      <c r="I18057">
        <v>9.5500000000000002E-2</v>
      </c>
      <c r="J18057">
        <v>0.38700000000000001</v>
      </c>
      <c r="K18057">
        <v>114.92399999999999</v>
      </c>
      <c r="L18057" t="s">
        <v>22</v>
      </c>
      <c r="M18057" t="s">
        <v>76009</v>
      </c>
      <c r="N18057" t="s">
        <v>76010</v>
      </c>
      <c r="O18057" t="s">
        <v>76011</v>
      </c>
      <c r="P18057" t="s">
        <v>76012</v>
      </c>
      <c r="Q18057">
        <v>208320</v>
      </c>
      <c r="R18057">
        <v>4</v>
      </c>
      <c r="S18057" t="s">
        <v>75929</v>
      </c>
      <c r="T18057" t="s">
        <v>76013</v>
      </c>
      <c r="U18057" t="s">
        <v>29</v>
      </c>
      <c r="V18057" t="s">
        <v>29</v>
      </c>
    </row>
    <row r="18058" spans="1:22" x14ac:dyDescent="0.3">
      <c r="A18058">
        <v>0.72199999999999998</v>
      </c>
      <c r="B18058">
        <v>0.75800000000000001</v>
      </c>
      <c r="C18058">
        <v>11</v>
      </c>
      <c r="D18058">
        <v>-4.4770000000000003</v>
      </c>
      <c r="E18058">
        <v>0</v>
      </c>
      <c r="F18058">
        <v>4.7100000000000003E-2</v>
      </c>
      <c r="G18058">
        <v>1.11E-2</v>
      </c>
      <c r="H18058">
        <v>0</v>
      </c>
      <c r="I18058">
        <v>0.308</v>
      </c>
      <c r="J18058">
        <v>0.62</v>
      </c>
      <c r="K18058">
        <v>128.047</v>
      </c>
      <c r="L18058" t="s">
        <v>22</v>
      </c>
      <c r="M18058" t="s">
        <v>76014</v>
      </c>
      <c r="N18058" t="s">
        <v>76015</v>
      </c>
      <c r="O18058" t="s">
        <v>76016</v>
      </c>
      <c r="P18058" t="s">
        <v>76017</v>
      </c>
      <c r="Q18058">
        <v>201160</v>
      </c>
      <c r="R18058">
        <v>4</v>
      </c>
      <c r="S18058" t="s">
        <v>75929</v>
      </c>
      <c r="T18058" t="s">
        <v>76018</v>
      </c>
      <c r="U18058" t="s">
        <v>29</v>
      </c>
      <c r="V18058" t="s">
        <v>29</v>
      </c>
    </row>
    <row r="18059" spans="1:22" x14ac:dyDescent="0.3">
      <c r="A18059">
        <v>0.66400000000000003</v>
      </c>
      <c r="B18059">
        <v>0.70499999999999996</v>
      </c>
      <c r="C18059">
        <v>1</v>
      </c>
      <c r="D18059">
        <v>-4.9719999999999995</v>
      </c>
      <c r="E18059">
        <v>0</v>
      </c>
      <c r="F18059">
        <v>3.8199999999999998E-2</v>
      </c>
      <c r="G18059">
        <v>6.54E-2</v>
      </c>
      <c r="H18059">
        <v>0</v>
      </c>
      <c r="I18059">
        <v>0.115</v>
      </c>
      <c r="J18059">
        <v>0.47700000000000004</v>
      </c>
      <c r="K18059">
        <v>122.01700000000001</v>
      </c>
      <c r="L18059" t="s">
        <v>22</v>
      </c>
      <c r="M18059" t="s">
        <v>76019</v>
      </c>
      <c r="N18059" t="s">
        <v>76020</v>
      </c>
      <c r="O18059" t="s">
        <v>76021</v>
      </c>
      <c r="P18059" t="s">
        <v>76022</v>
      </c>
      <c r="Q18059">
        <v>257840</v>
      </c>
      <c r="R18059">
        <v>4</v>
      </c>
      <c r="S18059" t="s">
        <v>75929</v>
      </c>
      <c r="T18059" t="s">
        <v>76023</v>
      </c>
      <c r="U18059" t="s">
        <v>29</v>
      </c>
      <c r="V18059" t="s">
        <v>29</v>
      </c>
    </row>
    <row r="18060" spans="1:22" x14ac:dyDescent="0.3">
      <c r="A18060">
        <v>0.626</v>
      </c>
      <c r="B18060">
        <v>0.79900000000000004</v>
      </c>
      <c r="C18060">
        <v>11</v>
      </c>
      <c r="D18060">
        <v>-6.6120000000000001</v>
      </c>
      <c r="E18060">
        <v>0</v>
      </c>
      <c r="F18060">
        <v>4.5999999999999999E-2</v>
      </c>
      <c r="G18060">
        <v>3.5800000000000003E-4</v>
      </c>
      <c r="H18060">
        <v>1.5499999999999999E-3</v>
      </c>
      <c r="I18060">
        <v>0.36</v>
      </c>
      <c r="J18060">
        <v>0.36899999999999999</v>
      </c>
      <c r="K18060">
        <v>197.98400000000001</v>
      </c>
      <c r="L18060" t="s">
        <v>22</v>
      </c>
      <c r="M18060" t="s">
        <v>76024</v>
      </c>
      <c r="N18060" t="s">
        <v>76025</v>
      </c>
      <c r="O18060" t="s">
        <v>76026</v>
      </c>
      <c r="P18060" t="s">
        <v>76027</v>
      </c>
      <c r="Q18060">
        <v>274213</v>
      </c>
      <c r="R18060">
        <v>4</v>
      </c>
      <c r="S18060" t="s">
        <v>75929</v>
      </c>
      <c r="T18060" t="s">
        <v>76028</v>
      </c>
      <c r="U18060" t="s">
        <v>29</v>
      </c>
      <c r="V18060" t="s">
        <v>29</v>
      </c>
    </row>
    <row r="18061" spans="1:22" x14ac:dyDescent="0.3">
      <c r="A18061">
        <v>0.66</v>
      </c>
      <c r="B18061">
        <v>0.83900000000000008</v>
      </c>
      <c r="C18061">
        <v>2</v>
      </c>
      <c r="D18061">
        <v>-2.0580000000000003</v>
      </c>
      <c r="E18061">
        <v>1</v>
      </c>
      <c r="F18061">
        <v>5.4600000000000003E-2</v>
      </c>
      <c r="G18061">
        <v>5.9400000000000001E-2</v>
      </c>
      <c r="H18061">
        <v>0</v>
      </c>
      <c r="I18061">
        <v>0.106</v>
      </c>
      <c r="J18061">
        <v>0.94499999999999995</v>
      </c>
      <c r="K18061">
        <v>126.001</v>
      </c>
      <c r="L18061" t="s">
        <v>22</v>
      </c>
      <c r="M18061" t="s">
        <v>76029</v>
      </c>
      <c r="N18061" t="s">
        <v>76030</v>
      </c>
      <c r="O18061" t="s">
        <v>76031</v>
      </c>
      <c r="P18061" t="s">
        <v>76032</v>
      </c>
      <c r="Q18061">
        <v>198947</v>
      </c>
      <c r="R18061">
        <v>4</v>
      </c>
      <c r="S18061" t="s">
        <v>75929</v>
      </c>
      <c r="T18061" t="s">
        <v>76033</v>
      </c>
      <c r="U18061" t="s">
        <v>29</v>
      </c>
      <c r="V18061" t="s">
        <v>29</v>
      </c>
    </row>
    <row r="18062" spans="1:22" x14ac:dyDescent="0.3">
      <c r="A18062">
        <v>0.70599999999999996</v>
      </c>
      <c r="B18062">
        <v>0.55799999999999994</v>
      </c>
      <c r="C18062">
        <v>2</v>
      </c>
      <c r="D18062">
        <v>-7.2370000000000001</v>
      </c>
      <c r="E18062">
        <v>0</v>
      </c>
      <c r="F18062">
        <v>5.9299999999999999E-2</v>
      </c>
      <c r="G18062">
        <v>0.14599999999999999</v>
      </c>
      <c r="H18062">
        <v>0</v>
      </c>
      <c r="I18062">
        <v>0.11800000000000001</v>
      </c>
      <c r="J18062">
        <v>0.22699999999999998</v>
      </c>
      <c r="K18062">
        <v>110.443</v>
      </c>
      <c r="L18062" t="s">
        <v>22</v>
      </c>
      <c r="M18062" t="s">
        <v>76034</v>
      </c>
      <c r="N18062" t="s">
        <v>76035</v>
      </c>
      <c r="O18062" t="s">
        <v>76036</v>
      </c>
      <c r="P18062" t="s">
        <v>76037</v>
      </c>
      <c r="Q18062">
        <v>223253</v>
      </c>
      <c r="R18062">
        <v>4</v>
      </c>
      <c r="S18062" t="s">
        <v>75929</v>
      </c>
      <c r="T18062" t="s">
        <v>58825</v>
      </c>
      <c r="U18062" t="s">
        <v>29</v>
      </c>
      <c r="V18062" t="s">
        <v>29</v>
      </c>
    </row>
    <row r="18063" spans="1:22" x14ac:dyDescent="0.3">
      <c r="A18063">
        <v>0.73</v>
      </c>
      <c r="B18063">
        <v>0.84799999999999998</v>
      </c>
      <c r="C18063">
        <v>5</v>
      </c>
      <c r="D18063">
        <v>-5.2620000000000005</v>
      </c>
      <c r="E18063">
        <v>0</v>
      </c>
      <c r="F18063">
        <v>0.10099999999999999</v>
      </c>
      <c r="G18063">
        <v>4.9399999999999999E-2</v>
      </c>
      <c r="H18063">
        <v>0</v>
      </c>
      <c r="I18063">
        <v>0.13300000000000001</v>
      </c>
      <c r="J18063">
        <v>0.55899999999999994</v>
      </c>
      <c r="K18063">
        <v>130.05000000000001</v>
      </c>
      <c r="L18063" t="s">
        <v>22</v>
      </c>
      <c r="M18063" t="s">
        <v>76038</v>
      </c>
      <c r="N18063" t="s">
        <v>76039</v>
      </c>
      <c r="O18063" t="s">
        <v>76040</v>
      </c>
      <c r="P18063" t="s">
        <v>76041</v>
      </c>
      <c r="Q18063">
        <v>213973</v>
      </c>
      <c r="R18063">
        <v>4</v>
      </c>
      <c r="S18063" t="s">
        <v>75929</v>
      </c>
      <c r="T18063" t="s">
        <v>62799</v>
      </c>
      <c r="U18063" t="s">
        <v>29</v>
      </c>
      <c r="V18063" t="s">
        <v>29</v>
      </c>
    </row>
    <row r="18064" spans="1:22" x14ac:dyDescent="0.3">
      <c r="A18064">
        <v>0.621</v>
      </c>
      <c r="B18064">
        <v>0.82499999999999996</v>
      </c>
      <c r="C18064">
        <v>5</v>
      </c>
      <c r="D18064">
        <v>-4.6859999999999999</v>
      </c>
      <c r="E18064">
        <v>1</v>
      </c>
      <c r="F18064">
        <v>4.2000000000000003E-2</v>
      </c>
      <c r="G18064">
        <v>6.3E-3</v>
      </c>
      <c r="H18064">
        <v>6.759999999999999E-5</v>
      </c>
      <c r="I18064">
        <v>0.249</v>
      </c>
      <c r="J18064">
        <v>0.59299999999999997</v>
      </c>
      <c r="K18064">
        <v>122.057</v>
      </c>
      <c r="L18064" t="s">
        <v>22</v>
      </c>
      <c r="M18064" t="s">
        <v>76042</v>
      </c>
      <c r="N18064" t="s">
        <v>76043</v>
      </c>
      <c r="O18064" t="s">
        <v>76044</v>
      </c>
      <c r="P18064" t="s">
        <v>76045</v>
      </c>
      <c r="Q18064">
        <v>204773</v>
      </c>
      <c r="R18064">
        <v>4</v>
      </c>
      <c r="S18064" t="s">
        <v>75929</v>
      </c>
      <c r="T18064" t="s">
        <v>76046</v>
      </c>
      <c r="U18064" t="s">
        <v>29</v>
      </c>
      <c r="V18064" t="s">
        <v>29</v>
      </c>
    </row>
    <row r="18065" spans="1:22" x14ac:dyDescent="0.3">
      <c r="A18065">
        <v>0.58099999999999996</v>
      </c>
      <c r="B18065">
        <v>0.77400000000000002</v>
      </c>
      <c r="C18065">
        <v>9</v>
      </c>
      <c r="D18065">
        <v>-6.5470000000000006</v>
      </c>
      <c r="E18065">
        <v>1</v>
      </c>
      <c r="F18065">
        <v>3.9899999999999998E-2</v>
      </c>
      <c r="G18065">
        <v>3.3399999999999999E-4</v>
      </c>
      <c r="H18065">
        <v>1.7399999999999999E-2</v>
      </c>
      <c r="I18065">
        <v>0.109</v>
      </c>
      <c r="J18065">
        <v>0.35799999999999998</v>
      </c>
      <c r="K18065">
        <v>127.95200000000001</v>
      </c>
      <c r="L18065" t="s">
        <v>22</v>
      </c>
      <c r="M18065" t="s">
        <v>76047</v>
      </c>
      <c r="N18065" t="s">
        <v>76048</v>
      </c>
      <c r="O18065" t="s">
        <v>76049</v>
      </c>
      <c r="P18065" t="s">
        <v>76050</v>
      </c>
      <c r="Q18065">
        <v>321173</v>
      </c>
      <c r="R18065">
        <v>4</v>
      </c>
      <c r="S18065" t="s">
        <v>75929</v>
      </c>
      <c r="T18065" t="s">
        <v>76051</v>
      </c>
      <c r="U18065" t="s">
        <v>29</v>
      </c>
      <c r="V18065" t="s">
        <v>29</v>
      </c>
    </row>
    <row r="18066" spans="1:22" x14ac:dyDescent="0.3">
      <c r="A18066">
        <v>0.71299999999999997</v>
      </c>
      <c r="B18066">
        <v>0.72400000000000009</v>
      </c>
      <c r="C18066">
        <v>2</v>
      </c>
      <c r="D18066">
        <v>-3.7689999999999997</v>
      </c>
      <c r="E18066">
        <v>1</v>
      </c>
      <c r="F18066">
        <v>2.8199999999999999E-2</v>
      </c>
      <c r="G18066">
        <v>2.15E-3</v>
      </c>
      <c r="H18066">
        <v>0</v>
      </c>
      <c r="I18066">
        <v>6.3600000000000004E-2</v>
      </c>
      <c r="J18066">
        <v>0.65300000000000002</v>
      </c>
      <c r="K18066">
        <v>126.992</v>
      </c>
      <c r="L18066" t="s">
        <v>22</v>
      </c>
      <c r="M18066" t="s">
        <v>76052</v>
      </c>
      <c r="N18066" t="s">
        <v>76053</v>
      </c>
      <c r="O18066" t="s">
        <v>76054</v>
      </c>
      <c r="P18066" t="s">
        <v>76055</v>
      </c>
      <c r="Q18066">
        <v>197187</v>
      </c>
      <c r="R18066">
        <v>4</v>
      </c>
      <c r="S18066" t="s">
        <v>75929</v>
      </c>
      <c r="T18066" t="s">
        <v>76056</v>
      </c>
      <c r="U18066" t="s">
        <v>29</v>
      </c>
      <c r="V18066" t="s">
        <v>29</v>
      </c>
    </row>
    <row r="18067" spans="1:22" x14ac:dyDescent="0.3">
      <c r="A18067">
        <v>0.623</v>
      </c>
      <c r="B18067">
        <v>0.7340000000000001</v>
      </c>
      <c r="C18067">
        <v>9</v>
      </c>
      <c r="D18067">
        <v>-5.9479999999999995</v>
      </c>
      <c r="E18067">
        <v>1</v>
      </c>
      <c r="F18067">
        <v>0.107</v>
      </c>
      <c r="G18067">
        <v>1.6199999999999999E-2</v>
      </c>
      <c r="H18067">
        <v>1.75E-6</v>
      </c>
      <c r="I18067">
        <v>0.14499999999999999</v>
      </c>
      <c r="J18067">
        <v>0.37</v>
      </c>
      <c r="K18067">
        <v>107.85299999999999</v>
      </c>
      <c r="L18067" t="s">
        <v>22</v>
      </c>
      <c r="M18067" t="s">
        <v>76057</v>
      </c>
      <c r="N18067" t="s">
        <v>76058</v>
      </c>
      <c r="O18067" t="s">
        <v>76059</v>
      </c>
      <c r="P18067" t="s">
        <v>76060</v>
      </c>
      <c r="Q18067">
        <v>244453</v>
      </c>
      <c r="R18067">
        <v>4</v>
      </c>
      <c r="S18067" t="s">
        <v>75929</v>
      </c>
      <c r="T18067" t="s">
        <v>76061</v>
      </c>
      <c r="U18067" t="s">
        <v>29</v>
      </c>
      <c r="V18067" t="s">
        <v>29</v>
      </c>
    </row>
    <row r="18068" spans="1:22" x14ac:dyDescent="0.3">
      <c r="A18068">
        <v>0.60899999999999999</v>
      </c>
      <c r="B18068">
        <v>0.66799999999999993</v>
      </c>
      <c r="C18068">
        <v>11</v>
      </c>
      <c r="D18068">
        <v>-4.5149999999999997</v>
      </c>
      <c r="E18068">
        <v>1</v>
      </c>
      <c r="F18068">
        <v>3.0800000000000001E-2</v>
      </c>
      <c r="G18068">
        <v>0.28699999999999998</v>
      </c>
      <c r="H18068">
        <v>1.04E-2</v>
      </c>
      <c r="I18068">
        <v>9.74E-2</v>
      </c>
      <c r="J18068">
        <v>0.21199999999999999</v>
      </c>
      <c r="K18068">
        <v>165.95</v>
      </c>
      <c r="L18068" t="s">
        <v>22</v>
      </c>
      <c r="M18068" t="s">
        <v>76062</v>
      </c>
      <c r="N18068" t="s">
        <v>76063</v>
      </c>
      <c r="O18068" t="s">
        <v>76064</v>
      </c>
      <c r="P18068" t="s">
        <v>76065</v>
      </c>
      <c r="Q18068">
        <v>228434</v>
      </c>
      <c r="R18068">
        <v>4</v>
      </c>
      <c r="S18068" t="s">
        <v>75929</v>
      </c>
      <c r="T18068" t="s">
        <v>76066</v>
      </c>
      <c r="U18068" t="s">
        <v>29</v>
      </c>
      <c r="V18068" t="s">
        <v>29</v>
      </c>
    </row>
    <row r="18069" spans="1:22" x14ac:dyDescent="0.3">
      <c r="A18069">
        <v>0.58499999999999996</v>
      </c>
      <c r="B18069">
        <v>0.77599999999999991</v>
      </c>
      <c r="C18069">
        <v>5</v>
      </c>
      <c r="D18069">
        <v>-5.8979999999999997</v>
      </c>
      <c r="E18069">
        <v>1</v>
      </c>
      <c r="F18069">
        <v>4.5900000000000003E-2</v>
      </c>
      <c r="G18069">
        <v>5.7200000000000001E-2</v>
      </c>
      <c r="H18069">
        <v>7.7400000000000004E-6</v>
      </c>
      <c r="I18069">
        <v>0.3</v>
      </c>
      <c r="J18069">
        <v>0.42700000000000005</v>
      </c>
      <c r="K18069">
        <v>155.97399999999999</v>
      </c>
      <c r="L18069" t="s">
        <v>22</v>
      </c>
      <c r="M18069" t="s">
        <v>76067</v>
      </c>
      <c r="N18069" t="s">
        <v>76068</v>
      </c>
      <c r="O18069" t="s">
        <v>76069</v>
      </c>
      <c r="P18069" t="s">
        <v>76070</v>
      </c>
      <c r="Q18069">
        <v>244507</v>
      </c>
      <c r="R18069">
        <v>4</v>
      </c>
      <c r="S18069" t="s">
        <v>75929</v>
      </c>
      <c r="T18069" t="s">
        <v>47115</v>
      </c>
      <c r="U18069" t="s">
        <v>29</v>
      </c>
      <c r="V18069" t="s">
        <v>29</v>
      </c>
    </row>
    <row r="18070" spans="1:22" x14ac:dyDescent="0.3">
      <c r="A18070">
        <v>0.7390000000000001</v>
      </c>
      <c r="B18070">
        <v>0.8640000000000001</v>
      </c>
      <c r="C18070">
        <v>5</v>
      </c>
      <c r="D18070">
        <v>-2.173</v>
      </c>
      <c r="E18070">
        <v>1</v>
      </c>
      <c r="F18070">
        <v>6.6600000000000006E-2</v>
      </c>
      <c r="G18070">
        <v>1.3999999999999999E-2</v>
      </c>
      <c r="H18070">
        <v>4.5299999999999998E-6</v>
      </c>
      <c r="I18070">
        <v>0.65900000000000003</v>
      </c>
      <c r="J18070">
        <v>0.64</v>
      </c>
      <c r="K18070">
        <v>109.896</v>
      </c>
      <c r="L18070" t="s">
        <v>22</v>
      </c>
      <c r="M18070" t="s">
        <v>76071</v>
      </c>
      <c r="N18070" t="s">
        <v>76072</v>
      </c>
      <c r="O18070" t="s">
        <v>76073</v>
      </c>
      <c r="P18070" t="s">
        <v>76074</v>
      </c>
      <c r="Q18070">
        <v>265960</v>
      </c>
      <c r="R18070">
        <v>4</v>
      </c>
      <c r="S18070" t="s">
        <v>75929</v>
      </c>
      <c r="T18070" t="s">
        <v>76075</v>
      </c>
      <c r="U18070" t="s">
        <v>29</v>
      </c>
      <c r="V18070" t="s">
        <v>29</v>
      </c>
    </row>
    <row r="18071" spans="1:22" x14ac:dyDescent="0.3">
      <c r="A18071">
        <v>0.65200000000000002</v>
      </c>
      <c r="B18071">
        <v>0.54799999999999993</v>
      </c>
      <c r="C18071">
        <v>7</v>
      </c>
      <c r="D18071">
        <v>-8.0459999999999994</v>
      </c>
      <c r="E18071">
        <v>0</v>
      </c>
      <c r="F18071">
        <v>5.3900000000000003E-2</v>
      </c>
      <c r="G18071">
        <v>0.17499999999999999</v>
      </c>
      <c r="H18071">
        <v>2.5400000000000001E-5</v>
      </c>
      <c r="I18071">
        <v>0.107</v>
      </c>
      <c r="J18071">
        <v>0.54400000000000004</v>
      </c>
      <c r="K18071">
        <v>185.9</v>
      </c>
      <c r="L18071" t="s">
        <v>22</v>
      </c>
      <c r="M18071" t="s">
        <v>76076</v>
      </c>
      <c r="N18071" t="s">
        <v>76077</v>
      </c>
      <c r="O18071" t="s">
        <v>76078</v>
      </c>
      <c r="P18071" t="s">
        <v>76079</v>
      </c>
      <c r="Q18071">
        <v>190323</v>
      </c>
      <c r="R18071">
        <v>4</v>
      </c>
      <c r="S18071" t="s">
        <v>75929</v>
      </c>
      <c r="T18071" t="s">
        <v>76080</v>
      </c>
      <c r="U18071" t="s">
        <v>29</v>
      </c>
      <c r="V18071" t="s">
        <v>29</v>
      </c>
    </row>
    <row r="18072" spans="1:22" x14ac:dyDescent="0.3">
      <c r="A18072">
        <v>0.77800000000000002</v>
      </c>
      <c r="B18072">
        <v>0.877</v>
      </c>
      <c r="C18072">
        <v>4</v>
      </c>
      <c r="D18072">
        <v>-3.6189999999999998</v>
      </c>
      <c r="E18072">
        <v>0</v>
      </c>
      <c r="F18072">
        <v>5.62E-2</v>
      </c>
      <c r="G18072">
        <v>0.14599999999999999</v>
      </c>
      <c r="H18072">
        <v>1.49E-2</v>
      </c>
      <c r="I18072">
        <v>0.35200000000000004</v>
      </c>
      <c r="J18072">
        <v>0.7390000000000001</v>
      </c>
      <c r="K18072">
        <v>125.97399999999999</v>
      </c>
      <c r="L18072" t="s">
        <v>22</v>
      </c>
      <c r="M18072" t="s">
        <v>76081</v>
      </c>
      <c r="N18072" t="s">
        <v>76082</v>
      </c>
      <c r="O18072" t="s">
        <v>76083</v>
      </c>
      <c r="P18072" t="s">
        <v>76084</v>
      </c>
      <c r="Q18072">
        <v>164762</v>
      </c>
      <c r="R18072">
        <v>4</v>
      </c>
      <c r="S18072" t="s">
        <v>75929</v>
      </c>
      <c r="T18072" t="s">
        <v>76085</v>
      </c>
      <c r="U18072" t="s">
        <v>29</v>
      </c>
      <c r="V18072" t="s">
        <v>29</v>
      </c>
    </row>
    <row r="18073" spans="1:22" x14ac:dyDescent="0.3">
      <c r="A18073">
        <v>0.65200000000000002</v>
      </c>
      <c r="B18073">
        <v>0.75700000000000001</v>
      </c>
      <c r="C18073">
        <v>1</v>
      </c>
      <c r="D18073">
        <v>-6.819</v>
      </c>
      <c r="E18073">
        <v>1</v>
      </c>
      <c r="F18073">
        <v>0.153</v>
      </c>
      <c r="G18073">
        <v>0.28600000000000003</v>
      </c>
      <c r="H18073">
        <v>0</v>
      </c>
      <c r="I18073">
        <v>8.8599999999999998E-2</v>
      </c>
      <c r="J18073">
        <v>0.96200000000000008</v>
      </c>
      <c r="K18073">
        <v>159.911</v>
      </c>
      <c r="L18073" t="s">
        <v>22</v>
      </c>
      <c r="M18073" t="s">
        <v>76086</v>
      </c>
      <c r="N18073" t="s">
        <v>76087</v>
      </c>
      <c r="O18073" t="s">
        <v>76088</v>
      </c>
      <c r="P18073" t="s">
        <v>76089</v>
      </c>
      <c r="Q18073">
        <v>233305</v>
      </c>
      <c r="R18073">
        <v>4</v>
      </c>
      <c r="S18073" t="s">
        <v>75929</v>
      </c>
      <c r="T18073" t="s">
        <v>76090</v>
      </c>
      <c r="U18073" t="s">
        <v>29</v>
      </c>
      <c r="V18073" t="s">
        <v>29</v>
      </c>
    </row>
    <row r="18074" spans="1:22" x14ac:dyDescent="0.3">
      <c r="A18074">
        <v>0.57799999999999996</v>
      </c>
      <c r="B18074">
        <v>0.93900000000000006</v>
      </c>
      <c r="C18074">
        <v>6</v>
      </c>
      <c r="D18074">
        <v>-3.6760000000000002</v>
      </c>
      <c r="E18074">
        <v>1</v>
      </c>
      <c r="F18074">
        <v>6.54E-2</v>
      </c>
      <c r="G18074">
        <v>4.2100000000000002E-3</v>
      </c>
      <c r="H18074">
        <v>0.23100000000000001</v>
      </c>
      <c r="I18074">
        <v>0.52100000000000002</v>
      </c>
      <c r="J18074">
        <v>0.21600000000000003</v>
      </c>
      <c r="K18074">
        <v>128.12</v>
      </c>
      <c r="L18074" t="s">
        <v>22</v>
      </c>
      <c r="M18074" t="s">
        <v>76091</v>
      </c>
      <c r="N18074" t="s">
        <v>76092</v>
      </c>
      <c r="O18074" t="s">
        <v>76093</v>
      </c>
      <c r="P18074" t="s">
        <v>76094</v>
      </c>
      <c r="Q18074">
        <v>136875</v>
      </c>
      <c r="R18074">
        <v>4</v>
      </c>
      <c r="S18074" t="s">
        <v>75929</v>
      </c>
      <c r="T18074" t="s">
        <v>76095</v>
      </c>
      <c r="U18074" t="s">
        <v>29</v>
      </c>
      <c r="V18074" t="s">
        <v>29</v>
      </c>
    </row>
    <row r="18075" spans="1:22" x14ac:dyDescent="0.3">
      <c r="A18075">
        <v>0.51300000000000001</v>
      </c>
      <c r="B18075">
        <v>0.79599999999999993</v>
      </c>
      <c r="C18075">
        <v>2</v>
      </c>
      <c r="D18075">
        <v>-6.6260000000000003</v>
      </c>
      <c r="E18075">
        <v>1</v>
      </c>
      <c r="F18075">
        <v>0.16</v>
      </c>
      <c r="G18075">
        <v>4.6100000000000002E-2</v>
      </c>
      <c r="H18075">
        <v>0</v>
      </c>
      <c r="I18075">
        <v>0.121</v>
      </c>
      <c r="J18075">
        <v>0.68200000000000005</v>
      </c>
      <c r="K18075">
        <v>174.16299999999998</v>
      </c>
      <c r="L18075" t="s">
        <v>22</v>
      </c>
      <c r="M18075" t="s">
        <v>76096</v>
      </c>
      <c r="N18075" t="s">
        <v>76097</v>
      </c>
      <c r="O18075" t="s">
        <v>76098</v>
      </c>
      <c r="P18075" t="s">
        <v>76099</v>
      </c>
      <c r="Q18075">
        <v>181903</v>
      </c>
      <c r="R18075">
        <v>4</v>
      </c>
      <c r="S18075" t="s">
        <v>75929</v>
      </c>
      <c r="T18075" t="s">
        <v>45282</v>
      </c>
      <c r="U18075" t="s">
        <v>29</v>
      </c>
      <c r="V18075" t="s">
        <v>29</v>
      </c>
    </row>
    <row r="18076" spans="1:22" x14ac:dyDescent="0.3">
      <c r="A18076">
        <v>0.748</v>
      </c>
      <c r="B18076">
        <v>0.78799999999999992</v>
      </c>
      <c r="C18076">
        <v>1</v>
      </c>
      <c r="D18076">
        <v>-7.0549999999999997</v>
      </c>
      <c r="E18076">
        <v>1</v>
      </c>
      <c r="F18076">
        <v>3.3399999999999999E-2</v>
      </c>
      <c r="G18076">
        <v>5.91E-2</v>
      </c>
      <c r="H18076">
        <v>0</v>
      </c>
      <c r="I18076">
        <v>8.6300000000000002E-2</v>
      </c>
      <c r="J18076">
        <v>0.88400000000000001</v>
      </c>
      <c r="K18076">
        <v>120.07600000000001</v>
      </c>
      <c r="L18076" t="s">
        <v>22</v>
      </c>
      <c r="M18076" t="s">
        <v>76100</v>
      </c>
      <c r="N18076" t="s">
        <v>76101</v>
      </c>
      <c r="O18076" t="s">
        <v>76102</v>
      </c>
      <c r="P18076" t="s">
        <v>76103</v>
      </c>
      <c r="Q18076">
        <v>235493</v>
      </c>
      <c r="R18076">
        <v>4</v>
      </c>
      <c r="S18076" t="s">
        <v>75929</v>
      </c>
      <c r="T18076" t="s">
        <v>67560</v>
      </c>
      <c r="U18076" t="s">
        <v>29</v>
      </c>
      <c r="V18076" t="s">
        <v>29</v>
      </c>
    </row>
    <row r="18077" spans="1:22" x14ac:dyDescent="0.3">
      <c r="A18077">
        <v>0.68799999999999994</v>
      </c>
      <c r="B18077">
        <v>0.76</v>
      </c>
      <c r="C18077">
        <v>5</v>
      </c>
      <c r="D18077">
        <v>-9.8920000000000012</v>
      </c>
      <c r="E18077">
        <v>0</v>
      </c>
      <c r="F18077">
        <v>3.6000000000000004E-2</v>
      </c>
      <c r="G18077">
        <v>4.2500000000000003E-2</v>
      </c>
      <c r="H18077">
        <v>0</v>
      </c>
      <c r="I18077">
        <v>0.13800000000000001</v>
      </c>
      <c r="J18077">
        <v>0.76500000000000001</v>
      </c>
      <c r="K18077">
        <v>190.09599999999998</v>
      </c>
      <c r="L18077" t="s">
        <v>22</v>
      </c>
      <c r="M18077" t="s">
        <v>76104</v>
      </c>
      <c r="N18077" t="s">
        <v>76105</v>
      </c>
      <c r="O18077" t="s">
        <v>76106</v>
      </c>
      <c r="P18077" t="s">
        <v>76107</v>
      </c>
      <c r="Q18077">
        <v>205027</v>
      </c>
      <c r="R18077">
        <v>4</v>
      </c>
      <c r="S18077" t="s">
        <v>75929</v>
      </c>
      <c r="T18077" t="s">
        <v>76108</v>
      </c>
      <c r="U18077" t="s">
        <v>29</v>
      </c>
      <c r="V18077" t="s">
        <v>29</v>
      </c>
    </row>
    <row r="18078" spans="1:22" x14ac:dyDescent="0.3">
      <c r="A18078">
        <v>0.84900000000000009</v>
      </c>
      <c r="B18078">
        <v>0.66700000000000004</v>
      </c>
      <c r="C18078">
        <v>11</v>
      </c>
      <c r="D18078">
        <v>-4.6619999999999999</v>
      </c>
      <c r="E18078">
        <v>1</v>
      </c>
      <c r="F18078">
        <v>0.18600000000000003</v>
      </c>
      <c r="G18078">
        <v>0.26400000000000001</v>
      </c>
      <c r="H18078">
        <v>0</v>
      </c>
      <c r="I18078">
        <v>4.6100000000000002E-2</v>
      </c>
      <c r="J18078">
        <v>0.59099999999999997</v>
      </c>
      <c r="K18078">
        <v>200.08799999999999</v>
      </c>
      <c r="L18078" t="s">
        <v>22</v>
      </c>
      <c r="M18078" t="s">
        <v>76109</v>
      </c>
      <c r="N18078" t="s">
        <v>76110</v>
      </c>
      <c r="O18078" t="s">
        <v>76111</v>
      </c>
      <c r="P18078" t="s">
        <v>76112</v>
      </c>
      <c r="Q18078">
        <v>240635</v>
      </c>
      <c r="R18078">
        <v>4</v>
      </c>
      <c r="S18078" t="s">
        <v>75929</v>
      </c>
      <c r="T18078" t="s">
        <v>76113</v>
      </c>
      <c r="U18078" t="s">
        <v>29</v>
      </c>
      <c r="V18078" t="s">
        <v>29</v>
      </c>
    </row>
    <row r="18079" spans="1:22" x14ac:dyDescent="0.3">
      <c r="A18079">
        <v>0.44600000000000001</v>
      </c>
      <c r="B18079">
        <v>0.82200000000000006</v>
      </c>
      <c r="C18079">
        <v>0</v>
      </c>
      <c r="D18079">
        <v>-5.7779999999999996</v>
      </c>
      <c r="E18079">
        <v>1</v>
      </c>
      <c r="F18079">
        <v>6.7000000000000004E-2</v>
      </c>
      <c r="G18079">
        <v>1.32E-3</v>
      </c>
      <c r="H18079">
        <v>0</v>
      </c>
      <c r="I18079">
        <v>0.26600000000000001</v>
      </c>
      <c r="J18079">
        <v>0.23399999999999999</v>
      </c>
      <c r="K18079">
        <v>145.13900000000001</v>
      </c>
      <c r="L18079" t="s">
        <v>22</v>
      </c>
      <c r="M18079" t="s">
        <v>76114</v>
      </c>
      <c r="N18079" t="s">
        <v>76115</v>
      </c>
      <c r="O18079" t="s">
        <v>76116</v>
      </c>
      <c r="P18079" t="s">
        <v>76117</v>
      </c>
      <c r="Q18079">
        <v>218635</v>
      </c>
      <c r="R18079">
        <v>4</v>
      </c>
      <c r="S18079" t="s">
        <v>75929</v>
      </c>
      <c r="T18079" t="s">
        <v>76118</v>
      </c>
      <c r="U18079" t="s">
        <v>29</v>
      </c>
      <c r="V18079" t="s">
        <v>29</v>
      </c>
    </row>
    <row r="18080" spans="1:22" x14ac:dyDescent="0.3">
      <c r="A18080">
        <v>0.45200000000000001</v>
      </c>
      <c r="B18080">
        <v>0.57399999999999995</v>
      </c>
      <c r="C18080">
        <v>6</v>
      </c>
      <c r="D18080">
        <v>-8.3360000000000003</v>
      </c>
      <c r="E18080">
        <v>1</v>
      </c>
      <c r="F18080">
        <v>0.31</v>
      </c>
      <c r="G18080">
        <v>0.24600000000000002</v>
      </c>
      <c r="H18080">
        <v>0</v>
      </c>
      <c r="I18080">
        <v>0.18899999999999997</v>
      </c>
      <c r="J18080">
        <v>0.57999999999999996</v>
      </c>
      <c r="K18080">
        <v>185.58199999999999</v>
      </c>
      <c r="L18080" t="s">
        <v>22</v>
      </c>
      <c r="M18080" t="s">
        <v>73849</v>
      </c>
      <c r="N18080" t="s">
        <v>73850</v>
      </c>
      <c r="O18080" t="s">
        <v>73851</v>
      </c>
      <c r="P18080" t="s">
        <v>73852</v>
      </c>
      <c r="Q18080">
        <v>207187</v>
      </c>
      <c r="R18080">
        <v>4</v>
      </c>
      <c r="S18080" t="s">
        <v>75929</v>
      </c>
      <c r="T18080" t="s">
        <v>68346</v>
      </c>
      <c r="U18080" t="s">
        <v>29</v>
      </c>
      <c r="V18080" t="s">
        <v>29</v>
      </c>
    </row>
    <row r="18081" spans="1:22" x14ac:dyDescent="0.3">
      <c r="A18081">
        <v>0.67799999999999994</v>
      </c>
      <c r="B18081">
        <v>0.7659999999999999</v>
      </c>
      <c r="C18081">
        <v>10</v>
      </c>
      <c r="D18081">
        <v>-6.1710000000000003</v>
      </c>
      <c r="E18081">
        <v>1</v>
      </c>
      <c r="F18081">
        <v>5.5300000000000002E-2</v>
      </c>
      <c r="G18081">
        <v>1.4200000000000001E-2</v>
      </c>
      <c r="H18081">
        <v>0</v>
      </c>
      <c r="I18081">
        <v>6.8599999999999994E-2</v>
      </c>
      <c r="J18081">
        <v>0.7340000000000001</v>
      </c>
      <c r="K18081">
        <v>175.166</v>
      </c>
      <c r="L18081" t="s">
        <v>22</v>
      </c>
      <c r="M18081" t="s">
        <v>76119</v>
      </c>
      <c r="N18081" t="s">
        <v>76120</v>
      </c>
      <c r="O18081" t="s">
        <v>76121</v>
      </c>
      <c r="P18081" t="s">
        <v>76122</v>
      </c>
      <c r="Q18081">
        <v>155844</v>
      </c>
      <c r="R18081">
        <v>4</v>
      </c>
      <c r="S18081" t="s">
        <v>75929</v>
      </c>
      <c r="T18081" t="s">
        <v>76123</v>
      </c>
      <c r="U18081" t="s">
        <v>29</v>
      </c>
      <c r="V18081" t="s">
        <v>29</v>
      </c>
    </row>
    <row r="18082" spans="1:22" x14ac:dyDescent="0.3">
      <c r="A18082">
        <v>0.67700000000000005</v>
      </c>
      <c r="B18082">
        <v>0.67099999999999993</v>
      </c>
      <c r="C18082">
        <v>7</v>
      </c>
      <c r="D18082">
        <v>-4.9050000000000002</v>
      </c>
      <c r="E18082">
        <v>1</v>
      </c>
      <c r="F18082">
        <v>3.61E-2</v>
      </c>
      <c r="G18082">
        <v>4.0000000000000001E-3</v>
      </c>
      <c r="H18082">
        <v>5.0699999999999999E-5</v>
      </c>
      <c r="I18082">
        <v>0.41299999999999998</v>
      </c>
      <c r="J18082">
        <v>0.52700000000000002</v>
      </c>
      <c r="K18082">
        <v>137.04599999999999</v>
      </c>
      <c r="L18082" t="s">
        <v>22</v>
      </c>
      <c r="M18082" t="s">
        <v>76124</v>
      </c>
      <c r="N18082" t="s">
        <v>76125</v>
      </c>
      <c r="O18082" t="s">
        <v>76126</v>
      </c>
      <c r="P18082" t="s">
        <v>76127</v>
      </c>
      <c r="Q18082">
        <v>238920</v>
      </c>
      <c r="R18082">
        <v>4</v>
      </c>
      <c r="S18082" t="s">
        <v>75929</v>
      </c>
      <c r="T18082" t="s">
        <v>67684</v>
      </c>
      <c r="U18082" t="s">
        <v>29</v>
      </c>
      <c r="V18082" t="s">
        <v>29</v>
      </c>
    </row>
    <row r="18083" spans="1:22" x14ac:dyDescent="0.3">
      <c r="A18083">
        <v>0.74099999999999999</v>
      </c>
      <c r="B18083">
        <v>0.73</v>
      </c>
      <c r="C18083">
        <v>0</v>
      </c>
      <c r="D18083">
        <v>-8.2210000000000001</v>
      </c>
      <c r="E18083">
        <v>1</v>
      </c>
      <c r="F18083">
        <v>3.7199999999999997E-2</v>
      </c>
      <c r="G18083">
        <v>1.6E-2</v>
      </c>
      <c r="H18083">
        <v>3.9800000000000002E-4</v>
      </c>
      <c r="I18083">
        <v>0.24399999999999999</v>
      </c>
      <c r="J18083">
        <v>0.46799999999999997</v>
      </c>
      <c r="K18083">
        <v>125.00299999999999</v>
      </c>
      <c r="L18083" t="s">
        <v>22</v>
      </c>
      <c r="M18083" t="s">
        <v>76128</v>
      </c>
      <c r="N18083" t="s">
        <v>76129</v>
      </c>
      <c r="O18083" t="s">
        <v>76130</v>
      </c>
      <c r="P18083" t="s">
        <v>76131</v>
      </c>
      <c r="Q18083">
        <v>210909</v>
      </c>
      <c r="R18083">
        <v>4</v>
      </c>
      <c r="S18083" t="s">
        <v>75929</v>
      </c>
      <c r="T18083" t="s">
        <v>76132</v>
      </c>
      <c r="U18083" t="s">
        <v>29</v>
      </c>
      <c r="V18083" t="s">
        <v>29</v>
      </c>
    </row>
    <row r="18084" spans="1:22" x14ac:dyDescent="0.3">
      <c r="A18084">
        <v>0.55100000000000005</v>
      </c>
      <c r="B18084">
        <v>0.84099999999999997</v>
      </c>
      <c r="C18084">
        <v>5</v>
      </c>
      <c r="D18084">
        <v>-4.45</v>
      </c>
      <c r="E18084">
        <v>0</v>
      </c>
      <c r="F18084">
        <v>5.8400000000000001E-2</v>
      </c>
      <c r="G18084">
        <v>4.3099999999999999E-2</v>
      </c>
      <c r="H18084">
        <v>0</v>
      </c>
      <c r="I18084">
        <v>0.14199999999999999</v>
      </c>
      <c r="J18084">
        <v>0.59299999999999997</v>
      </c>
      <c r="K18084">
        <v>159.77000000000001</v>
      </c>
      <c r="L18084" t="s">
        <v>22</v>
      </c>
      <c r="M18084" t="s">
        <v>76133</v>
      </c>
      <c r="N18084" t="s">
        <v>76134</v>
      </c>
      <c r="O18084" t="s">
        <v>76135</v>
      </c>
      <c r="P18084" t="s">
        <v>76136</v>
      </c>
      <c r="Q18084">
        <v>166654</v>
      </c>
      <c r="R18084">
        <v>4</v>
      </c>
      <c r="S18084" t="s">
        <v>75929</v>
      </c>
      <c r="T18084" t="s">
        <v>76137</v>
      </c>
      <c r="U18084" t="s">
        <v>29</v>
      </c>
      <c r="V18084" t="s">
        <v>29</v>
      </c>
    </row>
    <row r="18085" spans="1:22" x14ac:dyDescent="0.3">
      <c r="A18085">
        <v>0.75099999999999989</v>
      </c>
      <c r="B18085">
        <v>0.64800000000000002</v>
      </c>
      <c r="C18085">
        <v>1</v>
      </c>
      <c r="D18085">
        <v>-5.3940000000000001</v>
      </c>
      <c r="E18085">
        <v>1</v>
      </c>
      <c r="F18085">
        <v>0.24100000000000002</v>
      </c>
      <c r="G18085">
        <v>0.159</v>
      </c>
      <c r="H18085">
        <v>0</v>
      </c>
      <c r="I18085">
        <v>5.0799999999999998E-2</v>
      </c>
      <c r="J18085">
        <v>0.67799999999999994</v>
      </c>
      <c r="K18085">
        <v>181.97400000000002</v>
      </c>
      <c r="L18085" t="s">
        <v>22</v>
      </c>
      <c r="M18085" t="s">
        <v>76138</v>
      </c>
      <c r="N18085" t="s">
        <v>76139</v>
      </c>
      <c r="O18085" t="s">
        <v>76140</v>
      </c>
      <c r="P18085" t="s">
        <v>76141</v>
      </c>
      <c r="Q18085">
        <v>208093</v>
      </c>
      <c r="R18085">
        <v>4</v>
      </c>
      <c r="S18085" t="s">
        <v>75929</v>
      </c>
      <c r="T18085" t="s">
        <v>74389</v>
      </c>
      <c r="U18085" t="s">
        <v>29</v>
      </c>
      <c r="V18085" t="s">
        <v>29</v>
      </c>
    </row>
    <row r="18086" spans="1:22" x14ac:dyDescent="0.3">
      <c r="A18086">
        <v>0.754</v>
      </c>
      <c r="B18086">
        <v>0.82799999999999996</v>
      </c>
      <c r="C18086">
        <v>7</v>
      </c>
      <c r="D18086">
        <v>-6.0879999999999992</v>
      </c>
      <c r="E18086">
        <v>0</v>
      </c>
      <c r="F18086">
        <v>5.9499999999999997E-2</v>
      </c>
      <c r="G18086">
        <v>4.3499999999999997E-2</v>
      </c>
      <c r="H18086">
        <v>0</v>
      </c>
      <c r="I18086">
        <v>0.122</v>
      </c>
      <c r="J18086">
        <v>0.46899999999999997</v>
      </c>
      <c r="K18086">
        <v>144.04399999999998</v>
      </c>
      <c r="L18086" t="s">
        <v>22</v>
      </c>
      <c r="M18086" t="s">
        <v>76142</v>
      </c>
      <c r="N18086" t="s">
        <v>76143</v>
      </c>
      <c r="O18086" t="s">
        <v>76144</v>
      </c>
      <c r="P18086" t="s">
        <v>76145</v>
      </c>
      <c r="Q18086">
        <v>156000</v>
      </c>
      <c r="R18086">
        <v>4</v>
      </c>
      <c r="S18086" t="s">
        <v>75929</v>
      </c>
      <c r="T18086" t="s">
        <v>76146</v>
      </c>
      <c r="U18086" t="s">
        <v>29</v>
      </c>
      <c r="V18086" t="s">
        <v>29</v>
      </c>
    </row>
    <row r="18087" spans="1:22" x14ac:dyDescent="0.3">
      <c r="A18087">
        <v>0.58799999999999997</v>
      </c>
      <c r="B18087">
        <v>0.39100000000000001</v>
      </c>
      <c r="C18087">
        <v>0</v>
      </c>
      <c r="D18087">
        <v>-8.5960000000000001</v>
      </c>
      <c r="E18087">
        <v>0</v>
      </c>
      <c r="F18087">
        <v>3.3399999999999999E-2</v>
      </c>
      <c r="G18087">
        <v>0.83900000000000008</v>
      </c>
      <c r="H18087">
        <v>0</v>
      </c>
      <c r="I18087">
        <v>0.19500000000000001</v>
      </c>
      <c r="J18087">
        <v>0.34899999999999998</v>
      </c>
      <c r="K18087">
        <v>144.053</v>
      </c>
      <c r="L18087" t="s">
        <v>22</v>
      </c>
      <c r="M18087" t="s">
        <v>76147</v>
      </c>
      <c r="N18087" t="s">
        <v>76148</v>
      </c>
      <c r="O18087" t="s">
        <v>76149</v>
      </c>
      <c r="P18087" t="s">
        <v>76150</v>
      </c>
      <c r="Q18087">
        <v>224630</v>
      </c>
      <c r="R18087">
        <v>4</v>
      </c>
      <c r="S18087" t="s">
        <v>75929</v>
      </c>
      <c r="T18087" t="s">
        <v>74678</v>
      </c>
      <c r="U18087" t="s">
        <v>29</v>
      </c>
      <c r="V18087" t="s">
        <v>29</v>
      </c>
    </row>
    <row r="18088" spans="1:22" x14ac:dyDescent="0.3">
      <c r="A18088">
        <v>0.72199999999999998</v>
      </c>
      <c r="B18088">
        <v>0.68700000000000006</v>
      </c>
      <c r="C18088">
        <v>0</v>
      </c>
      <c r="D18088">
        <v>-7.5870000000000006</v>
      </c>
      <c r="E18088">
        <v>0</v>
      </c>
      <c r="F18088">
        <v>0.13900000000000001</v>
      </c>
      <c r="G18088">
        <v>0.109</v>
      </c>
      <c r="H18088">
        <v>2.8200000000000001E-6</v>
      </c>
      <c r="I18088">
        <v>0.66200000000000003</v>
      </c>
      <c r="J18088">
        <v>0.28100000000000003</v>
      </c>
      <c r="K18088">
        <v>108.985</v>
      </c>
      <c r="L18088" t="s">
        <v>22</v>
      </c>
      <c r="M18088" t="s">
        <v>76151</v>
      </c>
      <c r="N18088" t="s">
        <v>76152</v>
      </c>
      <c r="O18088" t="s">
        <v>76153</v>
      </c>
      <c r="P18088" t="s">
        <v>76154</v>
      </c>
      <c r="Q18088">
        <v>172320</v>
      </c>
      <c r="R18088">
        <v>4</v>
      </c>
      <c r="S18088" t="s">
        <v>75929</v>
      </c>
      <c r="T18088" t="s">
        <v>76155</v>
      </c>
      <c r="U18088" t="s">
        <v>29</v>
      </c>
      <c r="V18088" t="s">
        <v>29</v>
      </c>
    </row>
    <row r="18089" spans="1:22" x14ac:dyDescent="0.3">
      <c r="A18089">
        <v>0.621</v>
      </c>
      <c r="B18089">
        <v>0.28499999999999998</v>
      </c>
      <c r="C18089">
        <v>9</v>
      </c>
      <c r="D18089">
        <v>-16.422999999999998</v>
      </c>
      <c r="E18089">
        <v>0</v>
      </c>
      <c r="F18089">
        <v>3.2899999999999999E-2</v>
      </c>
      <c r="G18089">
        <v>0.623</v>
      </c>
      <c r="H18089">
        <v>0.88</v>
      </c>
      <c r="I18089">
        <v>8.6300000000000002E-2</v>
      </c>
      <c r="J18089">
        <v>3.8300000000000001E-2</v>
      </c>
      <c r="K18089">
        <v>109.943</v>
      </c>
      <c r="L18089" t="s">
        <v>22</v>
      </c>
      <c r="M18089" t="s">
        <v>76156</v>
      </c>
      <c r="N18089" t="s">
        <v>76157</v>
      </c>
      <c r="O18089" t="s">
        <v>76158</v>
      </c>
      <c r="P18089" t="s">
        <v>76159</v>
      </c>
      <c r="Q18089">
        <v>227125</v>
      </c>
      <c r="R18089">
        <v>4</v>
      </c>
      <c r="S18089" t="s">
        <v>75929</v>
      </c>
      <c r="T18089" t="s">
        <v>76160</v>
      </c>
      <c r="U18089" t="s">
        <v>29</v>
      </c>
      <c r="V18089" t="s">
        <v>29</v>
      </c>
    </row>
    <row r="18090" spans="1:22" x14ac:dyDescent="0.3">
      <c r="A18090">
        <v>0.82499999999999996</v>
      </c>
      <c r="B18090">
        <v>0.65200000000000002</v>
      </c>
      <c r="C18090">
        <v>1</v>
      </c>
      <c r="D18090">
        <v>-3.1830000000000003</v>
      </c>
      <c r="E18090">
        <v>0</v>
      </c>
      <c r="F18090">
        <v>8.0199999999999994E-2</v>
      </c>
      <c r="G18090">
        <v>0.58099999999999996</v>
      </c>
      <c r="H18090">
        <v>0</v>
      </c>
      <c r="I18090">
        <v>9.3100000000000002E-2</v>
      </c>
      <c r="J18090">
        <v>0.93099999999999994</v>
      </c>
      <c r="K18090">
        <v>191.95400000000001</v>
      </c>
      <c r="L18090" t="s">
        <v>22</v>
      </c>
      <c r="M18090" t="s">
        <v>76161</v>
      </c>
      <c r="N18090" t="s">
        <v>76162</v>
      </c>
      <c r="O18090" t="s">
        <v>76163</v>
      </c>
      <c r="P18090" t="s">
        <v>76164</v>
      </c>
      <c r="Q18090">
        <v>233713</v>
      </c>
      <c r="R18090">
        <v>4</v>
      </c>
      <c r="S18090" t="s">
        <v>75929</v>
      </c>
      <c r="T18090" t="s">
        <v>76165</v>
      </c>
      <c r="U18090" t="s">
        <v>29</v>
      </c>
      <c r="V18090" t="s">
        <v>29</v>
      </c>
    </row>
    <row r="18091" spans="1:22" x14ac:dyDescent="0.3">
      <c r="A18091">
        <v>0.66900000000000004</v>
      </c>
      <c r="B18091">
        <v>0.57999999999999996</v>
      </c>
      <c r="C18091">
        <v>2</v>
      </c>
      <c r="D18091">
        <v>-8.8550000000000004</v>
      </c>
      <c r="E18091">
        <v>0</v>
      </c>
      <c r="F18091">
        <v>0.17399999999999999</v>
      </c>
      <c r="G18091">
        <v>0.14199999999999999</v>
      </c>
      <c r="H18091">
        <v>0</v>
      </c>
      <c r="I18091">
        <v>0.125</v>
      </c>
      <c r="J18091">
        <v>0.40899999999999997</v>
      </c>
      <c r="K18091">
        <v>159.93100000000001</v>
      </c>
      <c r="L18091" t="s">
        <v>22</v>
      </c>
      <c r="M18091" t="s">
        <v>76166</v>
      </c>
      <c r="N18091" t="s">
        <v>76167</v>
      </c>
      <c r="O18091" t="s">
        <v>76168</v>
      </c>
      <c r="P18091" t="s">
        <v>76169</v>
      </c>
      <c r="Q18091">
        <v>180558</v>
      </c>
      <c r="R18091">
        <v>4</v>
      </c>
      <c r="S18091" t="s">
        <v>75929</v>
      </c>
      <c r="T18091" t="s">
        <v>62633</v>
      </c>
      <c r="U18091" t="s">
        <v>29</v>
      </c>
      <c r="V18091" t="s">
        <v>29</v>
      </c>
    </row>
    <row r="18092" spans="1:22" x14ac:dyDescent="0.3">
      <c r="A18092">
        <v>0.65</v>
      </c>
      <c r="B18092">
        <v>0.54200000000000004</v>
      </c>
      <c r="C18092">
        <v>3</v>
      </c>
      <c r="D18092">
        <v>-11.762</v>
      </c>
      <c r="E18092">
        <v>0</v>
      </c>
      <c r="F18092">
        <v>6.5000000000000002E-2</v>
      </c>
      <c r="G18092">
        <v>8.6400000000000005E-2</v>
      </c>
      <c r="H18092">
        <v>1.7000000000000001E-2</v>
      </c>
      <c r="I18092">
        <v>0.11699999999999999</v>
      </c>
      <c r="J18092">
        <v>0.34</v>
      </c>
      <c r="K18092">
        <v>127.99600000000001</v>
      </c>
      <c r="L18092" t="s">
        <v>22</v>
      </c>
      <c r="M18092" t="s">
        <v>76170</v>
      </c>
      <c r="N18092" t="s">
        <v>76171</v>
      </c>
      <c r="O18092" t="s">
        <v>76172</v>
      </c>
      <c r="P18092" t="s">
        <v>76173</v>
      </c>
      <c r="Q18092">
        <v>170747</v>
      </c>
      <c r="R18092">
        <v>4</v>
      </c>
      <c r="S18092" t="s">
        <v>75929</v>
      </c>
      <c r="T18092" t="s">
        <v>76174</v>
      </c>
      <c r="U18092" t="s">
        <v>29</v>
      </c>
      <c r="V18092" t="s">
        <v>29</v>
      </c>
    </row>
    <row r="18093" spans="1:22" x14ac:dyDescent="0.3">
      <c r="A18093">
        <v>0.65400000000000003</v>
      </c>
      <c r="B18093">
        <v>0.76700000000000002</v>
      </c>
      <c r="C18093">
        <v>10</v>
      </c>
      <c r="D18093">
        <v>-7.3460000000000001</v>
      </c>
      <c r="E18093">
        <v>0</v>
      </c>
      <c r="F18093">
        <v>0.27399999999999997</v>
      </c>
      <c r="G18093">
        <v>3.7600000000000001E-2</v>
      </c>
      <c r="H18093">
        <v>0</v>
      </c>
      <c r="I18093">
        <v>0.27600000000000002</v>
      </c>
      <c r="J18093">
        <v>0.79200000000000004</v>
      </c>
      <c r="K18093">
        <v>145.07299999999998</v>
      </c>
      <c r="L18093" t="s">
        <v>22</v>
      </c>
      <c r="M18093" t="s">
        <v>76175</v>
      </c>
      <c r="N18093" t="s">
        <v>76176</v>
      </c>
      <c r="O18093" t="s">
        <v>76177</v>
      </c>
      <c r="P18093" t="s">
        <v>76178</v>
      </c>
      <c r="Q18093">
        <v>225437</v>
      </c>
      <c r="R18093">
        <v>4</v>
      </c>
      <c r="S18093" t="s">
        <v>75929</v>
      </c>
      <c r="T18093" t="s">
        <v>76179</v>
      </c>
      <c r="U18093" t="s">
        <v>29</v>
      </c>
      <c r="V18093" t="s">
        <v>29</v>
      </c>
    </row>
    <row r="18094" spans="1:22" x14ac:dyDescent="0.3">
      <c r="A18094">
        <v>0.52100000000000002</v>
      </c>
      <c r="B18094">
        <v>0.65799999999999992</v>
      </c>
      <c r="C18094">
        <v>8</v>
      </c>
      <c r="D18094">
        <v>-5.6379999999999999</v>
      </c>
      <c r="E18094">
        <v>1</v>
      </c>
      <c r="F18094">
        <v>8.9899999999999994E-2</v>
      </c>
      <c r="G18094">
        <v>2.4799999999999999E-2</v>
      </c>
      <c r="H18094">
        <v>0</v>
      </c>
      <c r="I18094">
        <v>0.23399999999999999</v>
      </c>
      <c r="J18094">
        <v>0.26100000000000001</v>
      </c>
      <c r="K18094">
        <v>159.50399999999999</v>
      </c>
      <c r="L18094" t="s">
        <v>22</v>
      </c>
      <c r="M18094" t="s">
        <v>76180</v>
      </c>
      <c r="N18094" t="s">
        <v>76181</v>
      </c>
      <c r="O18094" t="s">
        <v>76182</v>
      </c>
      <c r="P18094" t="s">
        <v>76183</v>
      </c>
      <c r="Q18094">
        <v>196205</v>
      </c>
      <c r="R18094">
        <v>4</v>
      </c>
      <c r="S18094" t="s">
        <v>75929</v>
      </c>
      <c r="T18094" t="s">
        <v>76184</v>
      </c>
      <c r="U18094" t="s">
        <v>29</v>
      </c>
      <c r="V18094" t="s">
        <v>29</v>
      </c>
    </row>
    <row r="18095" spans="1:22" x14ac:dyDescent="0.3">
      <c r="A18095">
        <v>0.63600000000000001</v>
      </c>
      <c r="B18095">
        <v>0.85</v>
      </c>
      <c r="C18095">
        <v>6</v>
      </c>
      <c r="D18095">
        <v>-2.7969999999999997</v>
      </c>
      <c r="E18095">
        <v>0</v>
      </c>
      <c r="F18095">
        <v>0.18100000000000002</v>
      </c>
      <c r="G18095">
        <v>9.6099999999999988E-3</v>
      </c>
      <c r="H18095">
        <v>3.01E-4</v>
      </c>
      <c r="I18095">
        <v>0.193</v>
      </c>
      <c r="J18095">
        <v>0.39</v>
      </c>
      <c r="K18095">
        <v>191.84799999999998</v>
      </c>
      <c r="L18095" t="s">
        <v>22</v>
      </c>
      <c r="M18095" t="s">
        <v>76185</v>
      </c>
      <c r="N18095" t="s">
        <v>76186</v>
      </c>
      <c r="O18095" t="s">
        <v>76187</v>
      </c>
      <c r="P18095" t="s">
        <v>76188</v>
      </c>
      <c r="Q18095">
        <v>188925</v>
      </c>
      <c r="R18095">
        <v>4</v>
      </c>
      <c r="S18095" t="s">
        <v>75929</v>
      </c>
      <c r="T18095" t="s">
        <v>67600</v>
      </c>
      <c r="U18095" t="s">
        <v>29</v>
      </c>
      <c r="V18095" t="s">
        <v>29</v>
      </c>
    </row>
    <row r="18096" spans="1:22" x14ac:dyDescent="0.3">
      <c r="A18096">
        <v>0.64</v>
      </c>
      <c r="B18096">
        <v>0.97699999999999998</v>
      </c>
      <c r="C18096">
        <v>8</v>
      </c>
      <c r="D18096">
        <v>-5.3689999999999998</v>
      </c>
      <c r="E18096">
        <v>1</v>
      </c>
      <c r="F18096">
        <v>5.5500000000000001E-2</v>
      </c>
      <c r="G18096">
        <v>4.6100000000000004E-3</v>
      </c>
      <c r="H18096">
        <v>1.6800000000000002E-5</v>
      </c>
      <c r="I18096">
        <v>0.371</v>
      </c>
      <c r="J18096">
        <v>0.49299999999999999</v>
      </c>
      <c r="K18096">
        <v>142.01900000000001</v>
      </c>
      <c r="L18096" t="s">
        <v>22</v>
      </c>
      <c r="M18096" t="s">
        <v>76189</v>
      </c>
      <c r="N18096" t="s">
        <v>76190</v>
      </c>
      <c r="O18096" t="s">
        <v>76191</v>
      </c>
      <c r="P18096" t="s">
        <v>76192</v>
      </c>
      <c r="Q18096">
        <v>199120</v>
      </c>
      <c r="R18096">
        <v>4</v>
      </c>
      <c r="S18096" t="s">
        <v>75929</v>
      </c>
      <c r="T18096" t="s">
        <v>76193</v>
      </c>
      <c r="U18096" t="s">
        <v>29</v>
      </c>
      <c r="V18096" t="s">
        <v>29</v>
      </c>
    </row>
    <row r="18097" spans="1:22" x14ac:dyDescent="0.3">
      <c r="A18097">
        <v>0.88700000000000001</v>
      </c>
      <c r="B18097">
        <v>0.66200000000000003</v>
      </c>
      <c r="C18097">
        <v>8</v>
      </c>
      <c r="D18097">
        <v>-4.6319999999999997</v>
      </c>
      <c r="E18097">
        <v>1</v>
      </c>
      <c r="F18097">
        <v>0.124</v>
      </c>
      <c r="G18097">
        <v>0.05</v>
      </c>
      <c r="H18097">
        <v>0</v>
      </c>
      <c r="I18097">
        <v>0.29299999999999998</v>
      </c>
      <c r="J18097">
        <v>0.72499999999999998</v>
      </c>
      <c r="K18097">
        <v>139.97299999999998</v>
      </c>
      <c r="L18097" t="s">
        <v>22</v>
      </c>
      <c r="M18097" t="s">
        <v>76194</v>
      </c>
      <c r="N18097" t="s">
        <v>76195</v>
      </c>
      <c r="O18097" t="s">
        <v>76196</v>
      </c>
      <c r="P18097" t="s">
        <v>76197</v>
      </c>
      <c r="Q18097">
        <v>225371</v>
      </c>
      <c r="R18097">
        <v>4</v>
      </c>
      <c r="S18097" t="s">
        <v>75929</v>
      </c>
      <c r="T18097" t="s">
        <v>76198</v>
      </c>
      <c r="U18097" t="s">
        <v>29</v>
      </c>
      <c r="V18097" t="s">
        <v>29</v>
      </c>
    </row>
    <row r="18098" spans="1:22" x14ac:dyDescent="0.3">
      <c r="A18098">
        <v>0.64400000000000002</v>
      </c>
      <c r="B18098">
        <v>0.68400000000000005</v>
      </c>
      <c r="C18098">
        <v>10</v>
      </c>
      <c r="D18098">
        <v>-4.867</v>
      </c>
      <c r="E18098">
        <v>1</v>
      </c>
      <c r="F18098">
        <v>0.10099999999999999</v>
      </c>
      <c r="G18098">
        <v>0.42599999999999999</v>
      </c>
      <c r="H18098">
        <v>0</v>
      </c>
      <c r="I18098">
        <v>0.19899999999999998</v>
      </c>
      <c r="J18098">
        <v>0.48700000000000004</v>
      </c>
      <c r="K18098">
        <v>151.108</v>
      </c>
      <c r="L18098" t="s">
        <v>22</v>
      </c>
      <c r="M18098" t="s">
        <v>76199</v>
      </c>
      <c r="N18098" t="s">
        <v>76200</v>
      </c>
      <c r="O18098" t="s">
        <v>76201</v>
      </c>
      <c r="P18098" t="s">
        <v>76202</v>
      </c>
      <c r="Q18098">
        <v>171656</v>
      </c>
      <c r="R18098">
        <v>4</v>
      </c>
      <c r="S18098" t="s">
        <v>75929</v>
      </c>
      <c r="T18098" t="s">
        <v>76203</v>
      </c>
      <c r="U18098" t="s">
        <v>29</v>
      </c>
      <c r="V18098" t="s">
        <v>29</v>
      </c>
    </row>
    <row r="18099" spans="1:22" x14ac:dyDescent="0.3">
      <c r="A18099">
        <v>0.72400000000000009</v>
      </c>
      <c r="B18099">
        <v>0.58799999999999997</v>
      </c>
      <c r="C18099">
        <v>7</v>
      </c>
      <c r="D18099">
        <v>-9.1289999999999996</v>
      </c>
      <c r="E18099">
        <v>1</v>
      </c>
      <c r="F18099">
        <v>0.46</v>
      </c>
      <c r="G18099">
        <v>0.06</v>
      </c>
      <c r="H18099">
        <v>0</v>
      </c>
      <c r="I18099">
        <v>0.10199999999999999</v>
      </c>
      <c r="J18099">
        <v>0.57499999999999996</v>
      </c>
      <c r="K18099">
        <v>127.92200000000001</v>
      </c>
      <c r="L18099" t="s">
        <v>22</v>
      </c>
      <c r="M18099" t="s">
        <v>76204</v>
      </c>
      <c r="N18099" t="s">
        <v>76205</v>
      </c>
      <c r="O18099" t="s">
        <v>76206</v>
      </c>
      <c r="P18099" t="s">
        <v>76207</v>
      </c>
      <c r="Q18099">
        <v>195048</v>
      </c>
      <c r="R18099">
        <v>4</v>
      </c>
      <c r="S18099" t="s">
        <v>75929</v>
      </c>
      <c r="T18099" t="s">
        <v>76208</v>
      </c>
      <c r="U18099" t="s">
        <v>29</v>
      </c>
      <c r="V18099" t="s">
        <v>29</v>
      </c>
    </row>
    <row r="18100" spans="1:22" x14ac:dyDescent="0.3">
      <c r="A18100">
        <v>0.56899999999999995</v>
      </c>
      <c r="B18100">
        <v>0.71799999999999997</v>
      </c>
      <c r="C18100">
        <v>10</v>
      </c>
      <c r="D18100">
        <v>-7.71</v>
      </c>
      <c r="E18100">
        <v>0</v>
      </c>
      <c r="F18100">
        <v>3.8800000000000001E-2</v>
      </c>
      <c r="G18100">
        <v>8.5400000000000007E-3</v>
      </c>
      <c r="H18100">
        <v>3.15E-5</v>
      </c>
      <c r="I18100">
        <v>0.2</v>
      </c>
      <c r="J18100">
        <v>0.436</v>
      </c>
      <c r="K18100">
        <v>168.023</v>
      </c>
      <c r="L18100" t="s">
        <v>22</v>
      </c>
      <c r="M18100" t="s">
        <v>76209</v>
      </c>
      <c r="N18100" t="s">
        <v>76210</v>
      </c>
      <c r="O18100" t="s">
        <v>76211</v>
      </c>
      <c r="P18100" t="s">
        <v>76212</v>
      </c>
      <c r="Q18100">
        <v>225714</v>
      </c>
      <c r="R18100">
        <v>4</v>
      </c>
      <c r="S18100" t="s">
        <v>75929</v>
      </c>
      <c r="T18100" t="s">
        <v>76213</v>
      </c>
      <c r="U18100" t="s">
        <v>29</v>
      </c>
      <c r="V18100" t="s">
        <v>29</v>
      </c>
    </row>
    <row r="18101" spans="1:22" x14ac:dyDescent="0.3">
      <c r="A18101">
        <v>0.85599999999999998</v>
      </c>
      <c r="B18101">
        <v>0.60899999999999999</v>
      </c>
      <c r="C18101">
        <v>0</v>
      </c>
      <c r="D18101">
        <v>-7.2229999999999999</v>
      </c>
      <c r="E18101">
        <v>1</v>
      </c>
      <c r="F18101">
        <v>8.2400000000000001E-2</v>
      </c>
      <c r="G18101">
        <v>8.0099999999999998E-3</v>
      </c>
      <c r="H18101">
        <v>8.1499999999999989E-5</v>
      </c>
      <c r="I18101">
        <v>3.44E-2</v>
      </c>
      <c r="J18101">
        <v>0.92799999999999994</v>
      </c>
      <c r="K18101">
        <v>114.988</v>
      </c>
      <c r="L18101" t="s">
        <v>22</v>
      </c>
      <c r="M18101" t="s">
        <v>76214</v>
      </c>
      <c r="N18101" t="s">
        <v>76215</v>
      </c>
      <c r="O18101" t="s">
        <v>76216</v>
      </c>
      <c r="P18101" t="s">
        <v>76217</v>
      </c>
      <c r="Q18101">
        <v>269667</v>
      </c>
      <c r="R18101">
        <v>4</v>
      </c>
      <c r="S18101" t="s">
        <v>75929</v>
      </c>
      <c r="T18101" t="s">
        <v>76218</v>
      </c>
      <c r="U18101" t="s">
        <v>29</v>
      </c>
      <c r="V18101" t="s">
        <v>29</v>
      </c>
    </row>
    <row r="18102" spans="1:22" x14ac:dyDescent="0.3">
      <c r="A18102">
        <v>0.70799999999999996</v>
      </c>
      <c r="B18102">
        <v>0.83900000000000008</v>
      </c>
      <c r="C18102">
        <v>2</v>
      </c>
      <c r="D18102">
        <v>-6.4510000000000005</v>
      </c>
      <c r="E18102">
        <v>0</v>
      </c>
      <c r="F18102">
        <v>4.4600000000000001E-2</v>
      </c>
      <c r="G18102">
        <v>1.5900000000000001E-2</v>
      </c>
      <c r="H18102">
        <v>2.7199999999999998E-2</v>
      </c>
      <c r="I18102">
        <v>7.3499999999999996E-2</v>
      </c>
      <c r="J18102">
        <v>0.60499999999999998</v>
      </c>
      <c r="K18102">
        <v>210.04400000000001</v>
      </c>
      <c r="L18102" t="s">
        <v>22</v>
      </c>
      <c r="M18102" t="s">
        <v>76219</v>
      </c>
      <c r="N18102" t="s">
        <v>76220</v>
      </c>
      <c r="O18102" t="s">
        <v>76221</v>
      </c>
      <c r="P18102" t="s">
        <v>76222</v>
      </c>
      <c r="Q18102">
        <v>172000</v>
      </c>
      <c r="R18102">
        <v>4</v>
      </c>
      <c r="S18102" t="s">
        <v>75929</v>
      </c>
      <c r="T18102" t="s">
        <v>76223</v>
      </c>
      <c r="U18102" t="s">
        <v>29</v>
      </c>
      <c r="V18102" t="s">
        <v>29</v>
      </c>
    </row>
    <row r="18103" spans="1:22" x14ac:dyDescent="0.3">
      <c r="A18103">
        <v>0.65700000000000003</v>
      </c>
      <c r="B18103">
        <v>0.89</v>
      </c>
      <c r="C18103">
        <v>8</v>
      </c>
      <c r="D18103">
        <v>-6.1</v>
      </c>
      <c r="E18103">
        <v>0</v>
      </c>
      <c r="F18103">
        <v>0.105</v>
      </c>
      <c r="G18103">
        <v>1.2500000000000001E-2</v>
      </c>
      <c r="H18103">
        <v>9.7900000000000001E-3</v>
      </c>
      <c r="I18103">
        <v>9.5899999999999999E-2</v>
      </c>
      <c r="J18103">
        <v>0.41299999999999998</v>
      </c>
      <c r="K18103">
        <v>115.09899999999999</v>
      </c>
      <c r="L18103" t="s">
        <v>22</v>
      </c>
      <c r="M18103" t="s">
        <v>76224</v>
      </c>
      <c r="N18103" t="s">
        <v>76225</v>
      </c>
      <c r="O18103" t="s">
        <v>76226</v>
      </c>
      <c r="P18103" t="s">
        <v>76227</v>
      </c>
      <c r="Q18103">
        <v>188609</v>
      </c>
      <c r="R18103">
        <v>4</v>
      </c>
      <c r="S18103" t="s">
        <v>75929</v>
      </c>
      <c r="T18103" t="s">
        <v>14060</v>
      </c>
      <c r="U18103" t="s">
        <v>29</v>
      </c>
      <c r="V18103" t="s">
        <v>29</v>
      </c>
    </row>
    <row r="18104" spans="1:22" x14ac:dyDescent="0.3">
      <c r="A18104">
        <v>0.86199999999999999</v>
      </c>
      <c r="B18104">
        <v>0.74199999999999999</v>
      </c>
      <c r="C18104">
        <v>7</v>
      </c>
      <c r="D18104">
        <v>-4.7219999999999995</v>
      </c>
      <c r="E18104">
        <v>1</v>
      </c>
      <c r="F18104">
        <v>0.222</v>
      </c>
      <c r="G18104">
        <v>3.7600000000000003E-3</v>
      </c>
      <c r="H18104">
        <v>8.5500000000000003E-3</v>
      </c>
      <c r="I18104">
        <v>0.10300000000000001</v>
      </c>
      <c r="J18104">
        <v>0.51100000000000001</v>
      </c>
      <c r="K18104">
        <v>127.91</v>
      </c>
      <c r="L18104" t="s">
        <v>22</v>
      </c>
      <c r="M18104" t="s">
        <v>76228</v>
      </c>
      <c r="N18104" t="s">
        <v>76229</v>
      </c>
      <c r="O18104" t="s">
        <v>76230</v>
      </c>
      <c r="P18104" t="s">
        <v>76231</v>
      </c>
      <c r="Q18104">
        <v>228907</v>
      </c>
      <c r="R18104">
        <v>4</v>
      </c>
      <c r="S18104" t="s">
        <v>75929</v>
      </c>
      <c r="T18104" t="s">
        <v>76232</v>
      </c>
      <c r="U18104" t="s">
        <v>29</v>
      </c>
      <c r="V18104" t="s">
        <v>29</v>
      </c>
    </row>
    <row r="18105" spans="1:22" x14ac:dyDescent="0.3">
      <c r="A18105">
        <v>0.82599999999999996</v>
      </c>
      <c r="B18105">
        <v>0.75099999999999989</v>
      </c>
      <c r="C18105">
        <v>1</v>
      </c>
      <c r="D18105">
        <v>-5.26</v>
      </c>
      <c r="E18105">
        <v>1</v>
      </c>
      <c r="F18105">
        <v>0.254</v>
      </c>
      <c r="G18105">
        <v>5.8700000000000002E-2</v>
      </c>
      <c r="H18105">
        <v>0</v>
      </c>
      <c r="I18105">
        <v>8.1299999999999997E-2</v>
      </c>
      <c r="J18105">
        <v>0.64700000000000002</v>
      </c>
      <c r="K18105">
        <v>148.99799999999999</v>
      </c>
      <c r="L18105" t="s">
        <v>22</v>
      </c>
      <c r="M18105" t="s">
        <v>76233</v>
      </c>
      <c r="N18105" t="s">
        <v>76234</v>
      </c>
      <c r="O18105" t="s">
        <v>76235</v>
      </c>
      <c r="P18105" t="s">
        <v>76236</v>
      </c>
      <c r="Q18105">
        <v>185000</v>
      </c>
      <c r="R18105">
        <v>4</v>
      </c>
      <c r="S18105" t="s">
        <v>75929</v>
      </c>
      <c r="T18105" t="s">
        <v>62995</v>
      </c>
      <c r="U18105" t="s">
        <v>29</v>
      </c>
      <c r="V18105" t="s">
        <v>29</v>
      </c>
    </row>
    <row r="18106" spans="1:22" x14ac:dyDescent="0.3">
      <c r="A18106">
        <v>0.74</v>
      </c>
      <c r="B18106">
        <v>0.73099999999999998</v>
      </c>
      <c r="C18106">
        <v>4</v>
      </c>
      <c r="D18106">
        <v>-7.7139999999999995</v>
      </c>
      <c r="E18106">
        <v>0</v>
      </c>
      <c r="F18106">
        <v>5.8799999999999998E-2</v>
      </c>
      <c r="G18106">
        <v>0.441</v>
      </c>
      <c r="H18106">
        <v>7.5900000000000002E-5</v>
      </c>
      <c r="I18106">
        <v>6.13E-2</v>
      </c>
      <c r="J18106">
        <v>0.56299999999999994</v>
      </c>
      <c r="K18106">
        <v>200.06599999999997</v>
      </c>
      <c r="L18106" t="s">
        <v>22</v>
      </c>
      <c r="M18106" t="s">
        <v>76237</v>
      </c>
      <c r="N18106" t="s">
        <v>76238</v>
      </c>
      <c r="O18106" t="s">
        <v>76239</v>
      </c>
      <c r="P18106" t="s">
        <v>76240</v>
      </c>
      <c r="Q18106">
        <v>140105</v>
      </c>
      <c r="R18106">
        <v>4</v>
      </c>
      <c r="S18106" t="s">
        <v>75929</v>
      </c>
      <c r="T18106" t="s">
        <v>76241</v>
      </c>
      <c r="U18106" t="s">
        <v>29</v>
      </c>
      <c r="V18106" t="s">
        <v>29</v>
      </c>
    </row>
    <row r="18107" spans="1:22" x14ac:dyDescent="0.3">
      <c r="A18107">
        <v>0.90200000000000002</v>
      </c>
      <c r="B18107">
        <v>0.52400000000000002</v>
      </c>
      <c r="C18107">
        <v>9</v>
      </c>
      <c r="D18107">
        <v>-5.2240000000000002</v>
      </c>
      <c r="E18107">
        <v>1</v>
      </c>
      <c r="F18107">
        <v>0.30599999999999999</v>
      </c>
      <c r="G18107">
        <v>2.6200000000000001E-2</v>
      </c>
      <c r="H18107">
        <v>0</v>
      </c>
      <c r="I18107">
        <v>0.11699999999999999</v>
      </c>
      <c r="J18107">
        <v>0.29199999999999998</v>
      </c>
      <c r="K18107">
        <v>144.03399999999999</v>
      </c>
      <c r="L18107" t="s">
        <v>22</v>
      </c>
      <c r="M18107" t="s">
        <v>76242</v>
      </c>
      <c r="N18107" t="s">
        <v>76243</v>
      </c>
      <c r="O18107" t="s">
        <v>76244</v>
      </c>
      <c r="P18107" t="s">
        <v>76245</v>
      </c>
      <c r="Q18107">
        <v>162000</v>
      </c>
      <c r="R18107">
        <v>4</v>
      </c>
      <c r="S18107" t="s">
        <v>75929</v>
      </c>
      <c r="T18107" t="s">
        <v>76246</v>
      </c>
      <c r="U18107" t="s">
        <v>29</v>
      </c>
      <c r="V18107" t="s">
        <v>29</v>
      </c>
    </row>
    <row r="18108" spans="1:22" x14ac:dyDescent="0.3">
      <c r="A18108">
        <v>0.64599999999999991</v>
      </c>
      <c r="B18108">
        <v>0.69599999999999995</v>
      </c>
      <c r="C18108">
        <v>1</v>
      </c>
      <c r="D18108">
        <v>-5.5720000000000001</v>
      </c>
      <c r="E18108">
        <v>0</v>
      </c>
      <c r="F18108">
        <v>0.34200000000000003</v>
      </c>
      <c r="G18108">
        <v>1.9199999999999998E-2</v>
      </c>
      <c r="H18108">
        <v>0</v>
      </c>
      <c r="I18108">
        <v>7.6200000000000004E-2</v>
      </c>
      <c r="J18108">
        <v>0.625</v>
      </c>
      <c r="K18108">
        <v>185.76</v>
      </c>
      <c r="L18108" t="s">
        <v>22</v>
      </c>
      <c r="M18108" t="s">
        <v>76247</v>
      </c>
      <c r="N18108" t="s">
        <v>76248</v>
      </c>
      <c r="O18108" t="s">
        <v>76249</v>
      </c>
      <c r="P18108" t="s">
        <v>76250</v>
      </c>
      <c r="Q18108">
        <v>207401</v>
      </c>
      <c r="R18108">
        <v>4</v>
      </c>
      <c r="S18108" t="s">
        <v>75929</v>
      </c>
      <c r="T18108" t="s">
        <v>27929</v>
      </c>
      <c r="U18108" t="s">
        <v>29</v>
      </c>
      <c r="V18108" t="s">
        <v>29</v>
      </c>
    </row>
    <row r="18109" spans="1:22" x14ac:dyDescent="0.3">
      <c r="A18109">
        <v>0.66599999999999993</v>
      </c>
      <c r="B18109">
        <v>0.71499999999999997</v>
      </c>
      <c r="C18109">
        <v>0</v>
      </c>
      <c r="D18109">
        <v>-9.4450000000000003</v>
      </c>
      <c r="E18109">
        <v>1</v>
      </c>
      <c r="F18109">
        <v>4.5600000000000002E-2</v>
      </c>
      <c r="G18109">
        <v>3.2500000000000001E-2</v>
      </c>
      <c r="H18109">
        <v>2.8299999999999999E-2</v>
      </c>
      <c r="I18109">
        <v>8.4500000000000006E-2</v>
      </c>
      <c r="J18109">
        <v>0.69900000000000007</v>
      </c>
      <c r="K18109">
        <v>122.244</v>
      </c>
      <c r="L18109" t="s">
        <v>22</v>
      </c>
      <c r="M18109" t="s">
        <v>76251</v>
      </c>
      <c r="N18109" t="s">
        <v>76252</v>
      </c>
      <c r="O18109" t="s">
        <v>76253</v>
      </c>
      <c r="P18109" t="s">
        <v>76254</v>
      </c>
      <c r="Q18109">
        <v>188013</v>
      </c>
      <c r="R18109">
        <v>4</v>
      </c>
      <c r="S18109" t="s">
        <v>75929</v>
      </c>
      <c r="T18109" t="s">
        <v>76255</v>
      </c>
      <c r="U18109" t="s">
        <v>29</v>
      </c>
      <c r="V18109" t="s">
        <v>29</v>
      </c>
    </row>
    <row r="18110" spans="1:22" x14ac:dyDescent="0.3">
      <c r="A18110">
        <v>0.70400000000000007</v>
      </c>
      <c r="B18110">
        <v>0.71900000000000008</v>
      </c>
      <c r="C18110">
        <v>6</v>
      </c>
      <c r="D18110">
        <v>-4.7709999999999999</v>
      </c>
      <c r="E18110">
        <v>1</v>
      </c>
      <c r="F18110">
        <v>7.6899999999999996E-2</v>
      </c>
      <c r="G18110">
        <v>0.107</v>
      </c>
      <c r="H18110">
        <v>0</v>
      </c>
      <c r="I18110">
        <v>0.10300000000000001</v>
      </c>
      <c r="J18110">
        <v>0.311</v>
      </c>
      <c r="K18110">
        <v>134.88</v>
      </c>
      <c r="L18110" t="s">
        <v>22</v>
      </c>
      <c r="M18110" t="s">
        <v>76256</v>
      </c>
      <c r="N18110" t="s">
        <v>76257</v>
      </c>
      <c r="O18110" t="s">
        <v>76258</v>
      </c>
      <c r="P18110" t="s">
        <v>76259</v>
      </c>
      <c r="Q18110">
        <v>227091</v>
      </c>
      <c r="R18110">
        <v>4</v>
      </c>
      <c r="S18110" t="s">
        <v>75929</v>
      </c>
      <c r="T18110" t="s">
        <v>25589</v>
      </c>
      <c r="U18110" t="s">
        <v>29</v>
      </c>
      <c r="V18110" t="s">
        <v>29</v>
      </c>
    </row>
    <row r="18111" spans="1:22" x14ac:dyDescent="0.3">
      <c r="A18111">
        <v>0.73</v>
      </c>
      <c r="B18111">
        <v>0.41100000000000003</v>
      </c>
      <c r="C18111">
        <v>8</v>
      </c>
      <c r="D18111">
        <v>-4.9790000000000001</v>
      </c>
      <c r="E18111">
        <v>1</v>
      </c>
      <c r="F18111">
        <v>3.85E-2</v>
      </c>
      <c r="G18111">
        <v>7.9299999999999995E-2</v>
      </c>
      <c r="H18111">
        <v>1.7299999999999999E-2</v>
      </c>
      <c r="I18111">
        <v>0.15</v>
      </c>
      <c r="J18111">
        <v>0.81200000000000006</v>
      </c>
      <c r="K18111">
        <v>176.11500000000001</v>
      </c>
      <c r="L18111" t="s">
        <v>22</v>
      </c>
      <c r="M18111" t="s">
        <v>76260</v>
      </c>
      <c r="N18111" t="s">
        <v>76261</v>
      </c>
      <c r="O18111" t="s">
        <v>76262</v>
      </c>
      <c r="P18111" t="s">
        <v>76263</v>
      </c>
      <c r="Q18111">
        <v>182727</v>
      </c>
      <c r="R18111">
        <v>4</v>
      </c>
      <c r="S18111" t="s">
        <v>75929</v>
      </c>
      <c r="T18111" t="s">
        <v>76264</v>
      </c>
      <c r="U18111" t="s">
        <v>29</v>
      </c>
      <c r="V18111" t="s">
        <v>29</v>
      </c>
    </row>
    <row r="18112" spans="1:22" x14ac:dyDescent="0.3">
      <c r="A18112">
        <v>0.73799999999999999</v>
      </c>
      <c r="B18112">
        <v>0.89300000000000002</v>
      </c>
      <c r="C18112">
        <v>10</v>
      </c>
      <c r="D18112">
        <v>-4.3889999999999993</v>
      </c>
      <c r="E18112">
        <v>0</v>
      </c>
      <c r="F18112">
        <v>6.7400000000000002E-2</v>
      </c>
      <c r="G18112">
        <v>1.2799999999999999E-4</v>
      </c>
      <c r="H18112">
        <v>0.32899999999999996</v>
      </c>
      <c r="I18112">
        <v>0.39399999999999996</v>
      </c>
      <c r="J18112">
        <v>0.52600000000000002</v>
      </c>
      <c r="K18112">
        <v>126.00299999999999</v>
      </c>
      <c r="L18112" t="s">
        <v>22</v>
      </c>
      <c r="M18112" t="s">
        <v>76265</v>
      </c>
      <c r="N18112" t="s">
        <v>76266</v>
      </c>
      <c r="O18112" t="s">
        <v>76267</v>
      </c>
      <c r="P18112" t="s">
        <v>76268</v>
      </c>
      <c r="Q18112">
        <v>147170</v>
      </c>
      <c r="R18112">
        <v>4</v>
      </c>
      <c r="S18112" t="s">
        <v>75929</v>
      </c>
      <c r="T18112" t="s">
        <v>76269</v>
      </c>
      <c r="U18112" t="s">
        <v>29</v>
      </c>
      <c r="V18112" t="s">
        <v>29</v>
      </c>
    </row>
    <row r="18113" spans="1:22" x14ac:dyDescent="0.3">
      <c r="A18113">
        <v>0.90799999999999992</v>
      </c>
      <c r="B18113">
        <v>0.42899999999999999</v>
      </c>
      <c r="C18113">
        <v>11</v>
      </c>
      <c r="D18113">
        <v>-8.2859999999999996</v>
      </c>
      <c r="E18113">
        <v>1</v>
      </c>
      <c r="F18113">
        <v>7.9899999999999999E-2</v>
      </c>
      <c r="G18113">
        <v>0.30499999999999999</v>
      </c>
      <c r="H18113">
        <v>0</v>
      </c>
      <c r="I18113">
        <v>0.11599999999999999</v>
      </c>
      <c r="J18113">
        <v>0.36200000000000004</v>
      </c>
      <c r="K18113">
        <v>119.976</v>
      </c>
      <c r="L18113" t="s">
        <v>22</v>
      </c>
      <c r="M18113" t="s">
        <v>76270</v>
      </c>
      <c r="N18113" t="s">
        <v>76271</v>
      </c>
      <c r="O18113" t="s">
        <v>76272</v>
      </c>
      <c r="P18113" t="s">
        <v>76273</v>
      </c>
      <c r="Q18113">
        <v>225001</v>
      </c>
      <c r="R18113">
        <v>4</v>
      </c>
      <c r="S18113" t="s">
        <v>75929</v>
      </c>
      <c r="T18113" t="s">
        <v>5555</v>
      </c>
      <c r="U18113" t="s">
        <v>29</v>
      </c>
      <c r="V18113" t="s">
        <v>29</v>
      </c>
    </row>
    <row r="18114" spans="1:22" x14ac:dyDescent="0.3">
      <c r="A18114">
        <v>0.67500000000000004</v>
      </c>
      <c r="B18114">
        <v>0.47899999999999998</v>
      </c>
      <c r="C18114">
        <v>0</v>
      </c>
      <c r="D18114">
        <v>-9.8699999999999992</v>
      </c>
      <c r="E18114">
        <v>0</v>
      </c>
      <c r="F18114">
        <v>2.7799999999999998E-2</v>
      </c>
      <c r="G18114">
        <v>0.63300000000000001</v>
      </c>
      <c r="H18114">
        <v>1.7600000000000001E-5</v>
      </c>
      <c r="I18114">
        <v>8.8000000000000009E-2</v>
      </c>
      <c r="J18114">
        <v>0.45399999999999996</v>
      </c>
      <c r="K18114">
        <v>163.99599999999998</v>
      </c>
      <c r="L18114" t="s">
        <v>22</v>
      </c>
      <c r="M18114" t="s">
        <v>76274</v>
      </c>
      <c r="N18114" t="s">
        <v>76275</v>
      </c>
      <c r="O18114" t="s">
        <v>76276</v>
      </c>
      <c r="P18114" t="s">
        <v>76277</v>
      </c>
      <c r="Q18114">
        <v>209493</v>
      </c>
      <c r="R18114">
        <v>4</v>
      </c>
      <c r="S18114" t="s">
        <v>75929</v>
      </c>
      <c r="T18114" t="s">
        <v>76278</v>
      </c>
      <c r="U18114" t="s">
        <v>29</v>
      </c>
      <c r="V18114" t="s">
        <v>29</v>
      </c>
    </row>
    <row r="18115" spans="1:22" x14ac:dyDescent="0.3">
      <c r="A18115">
        <v>0.55500000000000005</v>
      </c>
      <c r="B18115">
        <v>0.71499999999999997</v>
      </c>
      <c r="C18115">
        <v>11</v>
      </c>
      <c r="D18115">
        <v>-4.8210000000000006</v>
      </c>
      <c r="E18115">
        <v>0</v>
      </c>
      <c r="F18115">
        <v>4.6800000000000001E-2</v>
      </c>
      <c r="G18115">
        <v>1.9199999999999998E-3</v>
      </c>
      <c r="H18115">
        <v>0</v>
      </c>
      <c r="I18115">
        <v>0.114</v>
      </c>
      <c r="J18115">
        <v>0.40200000000000002</v>
      </c>
      <c r="K18115">
        <v>183.90200000000002</v>
      </c>
      <c r="L18115" t="s">
        <v>22</v>
      </c>
      <c r="M18115" t="s">
        <v>76279</v>
      </c>
      <c r="N18115" t="s">
        <v>76280</v>
      </c>
      <c r="O18115" t="s">
        <v>76281</v>
      </c>
      <c r="P18115" t="s">
        <v>76282</v>
      </c>
      <c r="Q18115">
        <v>225147</v>
      </c>
      <c r="R18115">
        <v>4</v>
      </c>
      <c r="S18115" t="s">
        <v>75929</v>
      </c>
      <c r="T18115" t="s">
        <v>3566</v>
      </c>
      <c r="U18115" t="s">
        <v>29</v>
      </c>
      <c r="V18115" t="s">
        <v>29</v>
      </c>
    </row>
    <row r="18116" spans="1:22" x14ac:dyDescent="0.3">
      <c r="A18116">
        <v>0.48899999999999999</v>
      </c>
      <c r="B18116">
        <v>0.45500000000000002</v>
      </c>
      <c r="C18116">
        <v>9</v>
      </c>
      <c r="D18116">
        <v>-8.9960000000000004</v>
      </c>
      <c r="E18116">
        <v>0</v>
      </c>
      <c r="F18116">
        <v>0.18</v>
      </c>
      <c r="G18116">
        <v>0.56100000000000005</v>
      </c>
      <c r="H18116">
        <v>0</v>
      </c>
      <c r="I18116">
        <v>0.107</v>
      </c>
      <c r="J18116">
        <v>0.61899999999999999</v>
      </c>
      <c r="K18116">
        <v>132.643</v>
      </c>
      <c r="L18116" t="s">
        <v>22</v>
      </c>
      <c r="M18116" t="s">
        <v>76283</v>
      </c>
      <c r="N18116" t="s">
        <v>76284</v>
      </c>
      <c r="O18116" t="s">
        <v>76285</v>
      </c>
      <c r="P18116" t="s">
        <v>76286</v>
      </c>
      <c r="Q18116">
        <v>126428</v>
      </c>
      <c r="R18116">
        <v>1</v>
      </c>
      <c r="S18116" t="s">
        <v>75929</v>
      </c>
      <c r="T18116" t="s">
        <v>76287</v>
      </c>
      <c r="U18116" t="s">
        <v>29</v>
      </c>
      <c r="V18116" t="s">
        <v>29</v>
      </c>
    </row>
    <row r="18117" spans="1:22" x14ac:dyDescent="0.3">
      <c r="A18117">
        <v>0.66799999999999993</v>
      </c>
      <c r="B18117">
        <v>0.72499999999999998</v>
      </c>
      <c r="C18117">
        <v>1</v>
      </c>
      <c r="D18117">
        <v>-6.1270000000000007</v>
      </c>
      <c r="E18117">
        <v>1</v>
      </c>
      <c r="F18117">
        <v>0.26600000000000001</v>
      </c>
      <c r="G18117">
        <v>1.0200000000000001E-2</v>
      </c>
      <c r="H18117">
        <v>4.7899999999999999E-4</v>
      </c>
      <c r="I18117">
        <v>5.6099999999999997E-2</v>
      </c>
      <c r="J18117">
        <v>0.72900000000000009</v>
      </c>
      <c r="K18117">
        <v>191.94400000000002</v>
      </c>
      <c r="L18117" t="s">
        <v>22</v>
      </c>
      <c r="M18117" t="s">
        <v>76288</v>
      </c>
      <c r="N18117" t="s">
        <v>76289</v>
      </c>
      <c r="O18117" t="s">
        <v>76290</v>
      </c>
      <c r="P18117" t="s">
        <v>76291</v>
      </c>
      <c r="Q18117">
        <v>210227</v>
      </c>
      <c r="R18117">
        <v>4</v>
      </c>
      <c r="S18117" t="s">
        <v>75929</v>
      </c>
      <c r="T18117" t="s">
        <v>76292</v>
      </c>
      <c r="U18117" t="s">
        <v>29</v>
      </c>
      <c r="V18117" t="s">
        <v>29</v>
      </c>
    </row>
    <row r="18118" spans="1:22" x14ac:dyDescent="0.3">
      <c r="A18118">
        <v>0.53</v>
      </c>
      <c r="B18118">
        <v>0.34</v>
      </c>
      <c r="C18118">
        <v>3</v>
      </c>
      <c r="D18118">
        <v>-8.218</v>
      </c>
      <c r="E18118">
        <v>0</v>
      </c>
      <c r="F18118">
        <v>0.37799999999999995</v>
      </c>
      <c r="G18118">
        <v>0.33200000000000002</v>
      </c>
      <c r="H18118">
        <v>0</v>
      </c>
      <c r="I18118">
        <v>0.109</v>
      </c>
      <c r="J18118">
        <v>0.439</v>
      </c>
      <c r="K18118">
        <v>191.30599999999998</v>
      </c>
      <c r="L18118" t="s">
        <v>22</v>
      </c>
      <c r="M18118" t="s">
        <v>76293</v>
      </c>
      <c r="N18118" t="s">
        <v>76294</v>
      </c>
      <c r="O18118" t="s">
        <v>76295</v>
      </c>
      <c r="P18118" t="s">
        <v>76296</v>
      </c>
      <c r="Q18118">
        <v>194565</v>
      </c>
      <c r="R18118">
        <v>4</v>
      </c>
      <c r="S18118" t="s">
        <v>75929</v>
      </c>
      <c r="T18118" t="s">
        <v>76297</v>
      </c>
      <c r="U18118" t="s">
        <v>29</v>
      </c>
      <c r="V18118" t="s">
        <v>29</v>
      </c>
    </row>
    <row r="18119" spans="1:22" x14ac:dyDescent="0.3">
      <c r="A18119">
        <v>0.83599999999999997</v>
      </c>
      <c r="B18119">
        <v>0.61099999999999999</v>
      </c>
      <c r="C18119">
        <v>4</v>
      </c>
      <c r="D18119">
        <v>-6.7370000000000001</v>
      </c>
      <c r="E18119">
        <v>1</v>
      </c>
      <c r="F18119">
        <v>0.247</v>
      </c>
      <c r="G18119">
        <v>4.0600000000000002E-3</v>
      </c>
      <c r="H18119">
        <v>0</v>
      </c>
      <c r="I18119">
        <v>0.10099999999999999</v>
      </c>
      <c r="J18119">
        <v>0.78700000000000003</v>
      </c>
      <c r="K18119">
        <v>160</v>
      </c>
      <c r="L18119" t="s">
        <v>22</v>
      </c>
      <c r="M18119" t="s">
        <v>76298</v>
      </c>
      <c r="N18119" t="s">
        <v>76299</v>
      </c>
      <c r="O18119" t="s">
        <v>76300</v>
      </c>
      <c r="P18119" t="s">
        <v>76301</v>
      </c>
      <c r="Q18119">
        <v>145125</v>
      </c>
      <c r="R18119">
        <v>4</v>
      </c>
      <c r="S18119" t="s">
        <v>75929</v>
      </c>
      <c r="T18119" t="s">
        <v>76302</v>
      </c>
      <c r="U18119" t="s">
        <v>29</v>
      </c>
      <c r="V18119" t="s">
        <v>29</v>
      </c>
    </row>
    <row r="18120" spans="1:22" x14ac:dyDescent="0.3">
      <c r="A18120">
        <v>0.57799999999999996</v>
      </c>
      <c r="B18120">
        <v>0.56000000000000005</v>
      </c>
      <c r="C18120">
        <v>8</v>
      </c>
      <c r="D18120">
        <v>-9.7759999999999998</v>
      </c>
      <c r="E18120">
        <v>1</v>
      </c>
      <c r="F18120">
        <v>0.40600000000000003</v>
      </c>
      <c r="G18120">
        <v>6.2700000000000004E-3</v>
      </c>
      <c r="H18120">
        <v>0</v>
      </c>
      <c r="I18120">
        <v>0.10800000000000001</v>
      </c>
      <c r="J18120">
        <v>0.27200000000000002</v>
      </c>
      <c r="K18120">
        <v>139.97799999999998</v>
      </c>
      <c r="L18120" t="s">
        <v>22</v>
      </c>
      <c r="M18120" t="s">
        <v>76303</v>
      </c>
      <c r="N18120" t="s">
        <v>76304</v>
      </c>
      <c r="O18120" t="s">
        <v>76305</v>
      </c>
      <c r="P18120" t="s">
        <v>76306</v>
      </c>
      <c r="Q18120">
        <v>155000</v>
      </c>
      <c r="R18120">
        <v>4</v>
      </c>
      <c r="S18120" t="s">
        <v>75929</v>
      </c>
      <c r="T18120" t="s">
        <v>76307</v>
      </c>
      <c r="U18120" t="s">
        <v>29</v>
      </c>
      <c r="V18120" t="s">
        <v>29</v>
      </c>
    </row>
    <row r="18121" spans="1:22" x14ac:dyDescent="0.3">
      <c r="A18121">
        <v>0.91</v>
      </c>
      <c r="B18121">
        <v>0.64</v>
      </c>
      <c r="C18121">
        <v>6</v>
      </c>
      <c r="D18121">
        <v>-6.9450000000000003</v>
      </c>
      <c r="E18121">
        <v>0</v>
      </c>
      <c r="F18121">
        <v>0.13100000000000001</v>
      </c>
      <c r="G18121">
        <v>0.22699999999999998</v>
      </c>
      <c r="H18121">
        <v>0</v>
      </c>
      <c r="I18121">
        <v>0.115</v>
      </c>
      <c r="J18121">
        <v>0.47700000000000004</v>
      </c>
      <c r="K18121">
        <v>129.971</v>
      </c>
      <c r="L18121" t="s">
        <v>22</v>
      </c>
      <c r="M18121" t="s">
        <v>76308</v>
      </c>
      <c r="N18121" t="s">
        <v>76309</v>
      </c>
      <c r="O18121" t="s">
        <v>76310</v>
      </c>
      <c r="P18121" t="s">
        <v>76311</v>
      </c>
      <c r="Q18121">
        <v>222000</v>
      </c>
      <c r="R18121">
        <v>4</v>
      </c>
      <c r="S18121" t="s">
        <v>75929</v>
      </c>
      <c r="T18121" t="s">
        <v>27754</v>
      </c>
      <c r="U18121" t="s">
        <v>29</v>
      </c>
      <c r="V18121" t="s">
        <v>29</v>
      </c>
    </row>
    <row r="18122" spans="1:22" x14ac:dyDescent="0.3">
      <c r="A18122">
        <v>0.62</v>
      </c>
      <c r="B18122">
        <v>0.83200000000000007</v>
      </c>
      <c r="C18122">
        <v>10</v>
      </c>
      <c r="D18122">
        <v>-4.8479999999999999</v>
      </c>
      <c r="E18122">
        <v>1</v>
      </c>
      <c r="F18122">
        <v>3.6000000000000004E-2</v>
      </c>
      <c r="G18122">
        <v>0.33200000000000002</v>
      </c>
      <c r="H18122">
        <v>0</v>
      </c>
      <c r="I18122">
        <v>0.10400000000000001</v>
      </c>
      <c r="J18122">
        <v>0.48100000000000004</v>
      </c>
      <c r="K18122">
        <v>144.92600000000002</v>
      </c>
      <c r="L18122" t="s">
        <v>22</v>
      </c>
      <c r="M18122" t="s">
        <v>76312</v>
      </c>
      <c r="N18122" t="s">
        <v>76313</v>
      </c>
      <c r="O18122" t="s">
        <v>76314</v>
      </c>
      <c r="P18122" t="s">
        <v>76315</v>
      </c>
      <c r="Q18122">
        <v>230120</v>
      </c>
      <c r="R18122">
        <v>4</v>
      </c>
      <c r="S18122" t="s">
        <v>75929</v>
      </c>
      <c r="T18122" t="s">
        <v>57039</v>
      </c>
      <c r="U18122" t="s">
        <v>29</v>
      </c>
      <c r="V18122" t="s">
        <v>29</v>
      </c>
    </row>
    <row r="18123" spans="1:22" x14ac:dyDescent="0.3">
      <c r="A18123">
        <v>0.86199999999999999</v>
      </c>
      <c r="B18123">
        <v>0.55200000000000005</v>
      </c>
      <c r="C18123">
        <v>0</v>
      </c>
      <c r="D18123">
        <v>-3.9510000000000001</v>
      </c>
      <c r="E18123">
        <v>1</v>
      </c>
      <c r="F18123">
        <v>3.1600000000000003E-2</v>
      </c>
      <c r="G18123">
        <v>7.400000000000001E-2</v>
      </c>
      <c r="H18123">
        <v>0.184</v>
      </c>
      <c r="I18123">
        <v>0.122</v>
      </c>
      <c r="J18123">
        <v>0.59899999999999998</v>
      </c>
      <c r="K18123">
        <v>110.01899999999999</v>
      </c>
      <c r="L18123" t="s">
        <v>22</v>
      </c>
      <c r="M18123" t="s">
        <v>76316</v>
      </c>
      <c r="N18123" t="s">
        <v>76317</v>
      </c>
      <c r="O18123" t="s">
        <v>76318</v>
      </c>
      <c r="P18123" t="s">
        <v>76319</v>
      </c>
      <c r="Q18123">
        <v>298160</v>
      </c>
      <c r="R18123">
        <v>4</v>
      </c>
      <c r="S18123" t="s">
        <v>75929</v>
      </c>
      <c r="T18123" t="s">
        <v>76320</v>
      </c>
      <c r="U18123" t="s">
        <v>29</v>
      </c>
      <c r="V18123" t="s">
        <v>29</v>
      </c>
    </row>
    <row r="18124" spans="1:22" x14ac:dyDescent="0.3">
      <c r="A18124">
        <v>0.73199999999999998</v>
      </c>
      <c r="B18124">
        <v>0.64800000000000002</v>
      </c>
      <c r="C18124">
        <v>7</v>
      </c>
      <c r="D18124">
        <v>-7.6150000000000002</v>
      </c>
      <c r="E18124">
        <v>0</v>
      </c>
      <c r="F18124">
        <v>4.2500000000000003E-2</v>
      </c>
      <c r="G18124">
        <v>0.16</v>
      </c>
      <c r="H18124">
        <v>0</v>
      </c>
      <c r="I18124">
        <v>7.2300000000000003E-2</v>
      </c>
      <c r="J18124">
        <v>0.28199999999999997</v>
      </c>
      <c r="K18124">
        <v>139.93799999999999</v>
      </c>
      <c r="L18124" t="s">
        <v>22</v>
      </c>
      <c r="M18124" t="s">
        <v>76321</v>
      </c>
      <c r="N18124" t="s">
        <v>76322</v>
      </c>
      <c r="O18124" t="s">
        <v>76323</v>
      </c>
      <c r="P18124" t="s">
        <v>76324</v>
      </c>
      <c r="Q18124">
        <v>140507</v>
      </c>
      <c r="R18124">
        <v>4</v>
      </c>
      <c r="S18124" t="s">
        <v>75929</v>
      </c>
      <c r="T18124" t="s">
        <v>74683</v>
      </c>
      <c r="U18124" t="s">
        <v>29</v>
      </c>
      <c r="V18124" t="s">
        <v>29</v>
      </c>
    </row>
    <row r="18125" spans="1:22" x14ac:dyDescent="0.3">
      <c r="A18125">
        <v>0.81299999999999994</v>
      </c>
      <c r="B18125">
        <v>0.74199999999999999</v>
      </c>
      <c r="C18125">
        <v>1</v>
      </c>
      <c r="D18125">
        <v>-5.7810000000000006</v>
      </c>
      <c r="E18125">
        <v>1</v>
      </c>
      <c r="F18125">
        <v>0.26400000000000001</v>
      </c>
      <c r="G18125">
        <v>2.1000000000000001E-2</v>
      </c>
      <c r="H18125">
        <v>0</v>
      </c>
      <c r="I18125">
        <v>7.0499999999999993E-2</v>
      </c>
      <c r="J18125">
        <v>0.81700000000000006</v>
      </c>
      <c r="K18125">
        <v>160.00899999999999</v>
      </c>
      <c r="L18125" t="s">
        <v>22</v>
      </c>
      <c r="M18125" t="s">
        <v>76325</v>
      </c>
      <c r="N18125" t="s">
        <v>76326</v>
      </c>
      <c r="O18125" t="s">
        <v>76327</v>
      </c>
      <c r="P18125" t="s">
        <v>76328</v>
      </c>
      <c r="Q18125">
        <v>156288</v>
      </c>
      <c r="R18125">
        <v>4</v>
      </c>
      <c r="S18125" t="s">
        <v>75929</v>
      </c>
      <c r="T18125" t="s">
        <v>4472</v>
      </c>
      <c r="U18125" t="s">
        <v>29</v>
      </c>
      <c r="V18125" t="s">
        <v>29</v>
      </c>
    </row>
    <row r="18126" spans="1:22" x14ac:dyDescent="0.3">
      <c r="A18126">
        <v>0.83200000000000007</v>
      </c>
      <c r="B18126">
        <v>0.71099999999999997</v>
      </c>
      <c r="C18126">
        <v>7</v>
      </c>
      <c r="D18126">
        <v>-4.4800000000000004</v>
      </c>
      <c r="E18126">
        <v>1</v>
      </c>
      <c r="F18126">
        <v>0.19800000000000001</v>
      </c>
      <c r="G18126">
        <v>0.14699999999999999</v>
      </c>
      <c r="H18126">
        <v>1.3200000000000001E-6</v>
      </c>
      <c r="I18126">
        <v>0.23899999999999999</v>
      </c>
      <c r="J18126">
        <v>0.36799999999999999</v>
      </c>
      <c r="K18126">
        <v>208.07400000000001</v>
      </c>
      <c r="L18126" t="s">
        <v>22</v>
      </c>
      <c r="M18126" t="s">
        <v>76329</v>
      </c>
      <c r="N18126" t="s">
        <v>76330</v>
      </c>
      <c r="O18126" t="s">
        <v>76331</v>
      </c>
      <c r="P18126" t="s">
        <v>76332</v>
      </c>
      <c r="Q18126">
        <v>147692</v>
      </c>
      <c r="R18126">
        <v>4</v>
      </c>
      <c r="S18126" t="s">
        <v>75929</v>
      </c>
      <c r="T18126" t="s">
        <v>76333</v>
      </c>
      <c r="U18126" t="s">
        <v>29</v>
      </c>
      <c r="V18126" t="s">
        <v>29</v>
      </c>
    </row>
    <row r="18127" spans="1:22" x14ac:dyDescent="0.3">
      <c r="A18127">
        <v>0.73199999999999998</v>
      </c>
      <c r="B18127">
        <v>0.39600000000000002</v>
      </c>
      <c r="C18127">
        <v>4</v>
      </c>
      <c r="D18127">
        <v>-9.347999999999999</v>
      </c>
      <c r="E18127">
        <v>0</v>
      </c>
      <c r="F18127">
        <v>2.86E-2</v>
      </c>
      <c r="G18127">
        <v>8.4099999999999994E-2</v>
      </c>
      <c r="H18127">
        <v>3.5799999999999996E-5</v>
      </c>
      <c r="I18127">
        <v>0.105</v>
      </c>
      <c r="J18127">
        <v>0.54799999999999993</v>
      </c>
      <c r="K18127">
        <v>180.048</v>
      </c>
      <c r="L18127" t="s">
        <v>22</v>
      </c>
      <c r="M18127" t="s">
        <v>76334</v>
      </c>
      <c r="N18127" t="s">
        <v>76335</v>
      </c>
      <c r="O18127" t="s">
        <v>76336</v>
      </c>
      <c r="P18127" t="s">
        <v>76337</v>
      </c>
      <c r="Q18127">
        <v>195920</v>
      </c>
      <c r="R18127">
        <v>4</v>
      </c>
      <c r="S18127" t="s">
        <v>75929</v>
      </c>
      <c r="T18127" t="s">
        <v>76338</v>
      </c>
      <c r="U18127" t="s">
        <v>29</v>
      </c>
      <c r="V18127" t="s">
        <v>29</v>
      </c>
    </row>
    <row r="18128" spans="1:22" x14ac:dyDescent="0.3">
      <c r="A18128">
        <v>0.69400000000000006</v>
      </c>
      <c r="B18128">
        <v>0.69400000000000006</v>
      </c>
      <c r="C18128">
        <v>6</v>
      </c>
      <c r="D18128">
        <v>-8.2100000000000009</v>
      </c>
      <c r="E18128">
        <v>0</v>
      </c>
      <c r="F18128">
        <v>3.2800000000000003E-2</v>
      </c>
      <c r="G18128">
        <v>5.7999999999999996E-2</v>
      </c>
      <c r="H18128">
        <v>1.26E-2</v>
      </c>
      <c r="I18128">
        <v>0.129</v>
      </c>
      <c r="J18128">
        <v>0.60799999999999998</v>
      </c>
      <c r="K18128">
        <v>121.876</v>
      </c>
      <c r="L18128" t="s">
        <v>22</v>
      </c>
      <c r="M18128" t="s">
        <v>76339</v>
      </c>
      <c r="N18128" t="s">
        <v>76340</v>
      </c>
      <c r="O18128" t="s">
        <v>76341</v>
      </c>
      <c r="P18128" t="s">
        <v>76342</v>
      </c>
      <c r="Q18128">
        <v>270000</v>
      </c>
      <c r="R18128">
        <v>4</v>
      </c>
      <c r="S18128" t="s">
        <v>75929</v>
      </c>
      <c r="T18128" t="s">
        <v>76343</v>
      </c>
      <c r="U18128" t="s">
        <v>29</v>
      </c>
      <c r="V18128" t="s">
        <v>29</v>
      </c>
    </row>
    <row r="18129" spans="1:22" x14ac:dyDescent="0.3">
      <c r="A18129">
        <v>0.89300000000000002</v>
      </c>
      <c r="B18129">
        <v>0.745</v>
      </c>
      <c r="C18129">
        <v>11</v>
      </c>
      <c r="D18129">
        <v>-3.105</v>
      </c>
      <c r="E18129">
        <v>0</v>
      </c>
      <c r="F18129">
        <v>5.7099999999999998E-2</v>
      </c>
      <c r="G18129">
        <v>6.4199999999999993E-2</v>
      </c>
      <c r="H18129">
        <v>0</v>
      </c>
      <c r="I18129">
        <v>9.4299999999999995E-2</v>
      </c>
      <c r="J18129">
        <v>0.872</v>
      </c>
      <c r="K18129">
        <v>202.03599999999997</v>
      </c>
      <c r="L18129" t="s">
        <v>22</v>
      </c>
      <c r="M18129" t="s">
        <v>76344</v>
      </c>
      <c r="N18129" t="s">
        <v>76345</v>
      </c>
      <c r="O18129" t="s">
        <v>76346</v>
      </c>
      <c r="P18129" t="s">
        <v>76347</v>
      </c>
      <c r="Q18129">
        <v>223413</v>
      </c>
      <c r="R18129">
        <v>4</v>
      </c>
      <c r="S18129" t="s">
        <v>75929</v>
      </c>
      <c r="T18129" t="s">
        <v>76348</v>
      </c>
      <c r="U18129" t="s">
        <v>29</v>
      </c>
      <c r="V18129" t="s">
        <v>29</v>
      </c>
    </row>
    <row r="18130" spans="1:22" x14ac:dyDescent="0.3">
      <c r="A18130">
        <v>0.53</v>
      </c>
      <c r="B18130">
        <v>0.42200000000000004</v>
      </c>
      <c r="C18130">
        <v>5</v>
      </c>
      <c r="D18130">
        <v>-6.2620000000000005</v>
      </c>
      <c r="E18130">
        <v>1</v>
      </c>
      <c r="F18130">
        <v>3.4200000000000001E-2</v>
      </c>
      <c r="G18130">
        <v>0.40700000000000003</v>
      </c>
      <c r="H18130">
        <v>0</v>
      </c>
      <c r="I18130">
        <v>0.107</v>
      </c>
      <c r="J18130">
        <v>0.34899999999999998</v>
      </c>
      <c r="K18130">
        <v>119.964</v>
      </c>
      <c r="L18130" t="s">
        <v>22</v>
      </c>
      <c r="M18130" t="s">
        <v>76349</v>
      </c>
      <c r="N18130" t="s">
        <v>76350</v>
      </c>
      <c r="O18130" t="s">
        <v>76351</v>
      </c>
      <c r="P18130" t="s">
        <v>76352</v>
      </c>
      <c r="Q18130">
        <v>221360</v>
      </c>
      <c r="R18130">
        <v>4</v>
      </c>
      <c r="S18130" t="s">
        <v>75929</v>
      </c>
      <c r="T18130" t="s">
        <v>76353</v>
      </c>
      <c r="U18130" t="s">
        <v>29</v>
      </c>
      <c r="V18130" t="s">
        <v>29</v>
      </c>
    </row>
    <row r="18131" spans="1:22" x14ac:dyDescent="0.3">
      <c r="A18131">
        <v>0.76800000000000002</v>
      </c>
      <c r="B18131">
        <v>0.51700000000000002</v>
      </c>
      <c r="C18131">
        <v>7</v>
      </c>
      <c r="D18131">
        <v>-4.3230000000000004</v>
      </c>
      <c r="E18131">
        <v>0</v>
      </c>
      <c r="F18131">
        <v>3.1199999999999999E-2</v>
      </c>
      <c r="G18131">
        <v>0.18600000000000003</v>
      </c>
      <c r="H18131">
        <v>3.8000000000000002E-5</v>
      </c>
      <c r="I18131">
        <v>0.10400000000000001</v>
      </c>
      <c r="J18131">
        <v>0.41799999999999998</v>
      </c>
      <c r="K18131">
        <v>209.98400000000001</v>
      </c>
      <c r="L18131" t="s">
        <v>22</v>
      </c>
      <c r="M18131" t="s">
        <v>76354</v>
      </c>
      <c r="N18131" t="s">
        <v>76355</v>
      </c>
      <c r="O18131" t="s">
        <v>76356</v>
      </c>
      <c r="P18131" t="s">
        <v>76357</v>
      </c>
      <c r="Q18131">
        <v>216897</v>
      </c>
      <c r="R18131">
        <v>4</v>
      </c>
      <c r="S18131" t="s">
        <v>75929</v>
      </c>
      <c r="T18131" t="s">
        <v>76358</v>
      </c>
      <c r="U18131" t="s">
        <v>29</v>
      </c>
      <c r="V18131" t="s">
        <v>29</v>
      </c>
    </row>
    <row r="18132" spans="1:22" x14ac:dyDescent="0.3">
      <c r="A18132">
        <v>0.50900000000000001</v>
      </c>
      <c r="B18132">
        <v>0.81</v>
      </c>
      <c r="C18132">
        <v>0</v>
      </c>
      <c r="D18132">
        <v>-5.9510000000000005</v>
      </c>
      <c r="E18132">
        <v>1</v>
      </c>
      <c r="F18132">
        <v>8.4199999999999997E-2</v>
      </c>
      <c r="G18132">
        <v>3.7200000000000002E-3</v>
      </c>
      <c r="H18132">
        <v>0</v>
      </c>
      <c r="I18132">
        <v>0.69</v>
      </c>
      <c r="J18132">
        <v>0.36</v>
      </c>
      <c r="K18132">
        <v>123.05500000000001</v>
      </c>
      <c r="L18132" t="s">
        <v>22</v>
      </c>
      <c r="M18132" t="s">
        <v>76359</v>
      </c>
      <c r="N18132" t="s">
        <v>76360</v>
      </c>
      <c r="O18132" t="s">
        <v>76361</v>
      </c>
      <c r="P18132" t="s">
        <v>76362</v>
      </c>
      <c r="Q18132">
        <v>211970</v>
      </c>
      <c r="R18132">
        <v>4</v>
      </c>
      <c r="S18132" t="s">
        <v>75929</v>
      </c>
      <c r="T18132" t="s">
        <v>76363</v>
      </c>
      <c r="U18132" t="s">
        <v>29</v>
      </c>
      <c r="V18132" t="s">
        <v>29</v>
      </c>
    </row>
    <row r="18133" spans="1:22" x14ac:dyDescent="0.3">
      <c r="A18133">
        <v>0.73299999999999998</v>
      </c>
      <c r="B18133">
        <v>0.89900000000000002</v>
      </c>
      <c r="C18133">
        <v>0</v>
      </c>
      <c r="D18133">
        <v>-4.2370000000000001</v>
      </c>
      <c r="E18133">
        <v>1</v>
      </c>
      <c r="F18133">
        <v>0.14300000000000002</v>
      </c>
      <c r="G18133">
        <v>4.96E-3</v>
      </c>
      <c r="H18133">
        <v>4.7200000000000002E-5</v>
      </c>
      <c r="I18133">
        <v>0.37200000000000005</v>
      </c>
      <c r="J18133">
        <v>0.76</v>
      </c>
      <c r="K18133">
        <v>127.086</v>
      </c>
      <c r="L18133" t="s">
        <v>22</v>
      </c>
      <c r="M18133" t="s">
        <v>76364</v>
      </c>
      <c r="N18133" t="s">
        <v>76365</v>
      </c>
      <c r="O18133" t="s">
        <v>76366</v>
      </c>
      <c r="P18133" t="s">
        <v>76367</v>
      </c>
      <c r="Q18133">
        <v>236093</v>
      </c>
      <c r="R18133">
        <v>4</v>
      </c>
      <c r="S18133" t="s">
        <v>75929</v>
      </c>
      <c r="T18133" t="s">
        <v>76368</v>
      </c>
      <c r="U18133" t="s">
        <v>29</v>
      </c>
      <c r="V18133" t="s">
        <v>29</v>
      </c>
    </row>
    <row r="18134" spans="1:22" x14ac:dyDescent="0.3">
      <c r="A18134">
        <v>0.42100000000000004</v>
      </c>
      <c r="B18134">
        <v>0.79099999999999993</v>
      </c>
      <c r="C18134">
        <v>9</v>
      </c>
      <c r="D18134">
        <v>-4.9980000000000002</v>
      </c>
      <c r="E18134">
        <v>1</v>
      </c>
      <c r="F18134">
        <v>4.9599999999999998E-2</v>
      </c>
      <c r="G18134">
        <v>1.17E-2</v>
      </c>
      <c r="H18134">
        <v>1.4800000000000002E-5</v>
      </c>
      <c r="I18134">
        <v>0.14599999999999999</v>
      </c>
      <c r="J18134">
        <v>0.499</v>
      </c>
      <c r="K18134">
        <v>130.07499999999999</v>
      </c>
      <c r="L18134" t="s">
        <v>22</v>
      </c>
      <c r="M18134" t="s">
        <v>76369</v>
      </c>
      <c r="N18134" t="s">
        <v>76370</v>
      </c>
      <c r="O18134" t="s">
        <v>76371</v>
      </c>
      <c r="P18134" t="s">
        <v>76372</v>
      </c>
      <c r="Q18134">
        <v>257200</v>
      </c>
      <c r="R18134">
        <v>4</v>
      </c>
      <c r="S18134" t="s">
        <v>75929</v>
      </c>
      <c r="T18134" t="s">
        <v>76373</v>
      </c>
      <c r="U18134" t="s">
        <v>29</v>
      </c>
      <c r="V18134" t="s">
        <v>29</v>
      </c>
    </row>
    <row r="18135" spans="1:22" x14ac:dyDescent="0.3">
      <c r="A18135">
        <v>0.57600000000000007</v>
      </c>
      <c r="B18135">
        <v>0.78200000000000003</v>
      </c>
      <c r="C18135">
        <v>6</v>
      </c>
      <c r="D18135">
        <v>-4.8250000000000002</v>
      </c>
      <c r="E18135">
        <v>0</v>
      </c>
      <c r="F18135">
        <v>2.9600000000000001E-2</v>
      </c>
      <c r="G18135">
        <v>7.7799999999999996E-3</v>
      </c>
      <c r="H18135">
        <v>0</v>
      </c>
      <c r="I18135">
        <v>0.28499999999999998</v>
      </c>
      <c r="J18135">
        <v>0.35499999999999998</v>
      </c>
      <c r="K18135">
        <v>141.15299999999999</v>
      </c>
      <c r="L18135" t="s">
        <v>22</v>
      </c>
      <c r="M18135" t="s">
        <v>76374</v>
      </c>
      <c r="N18135" t="s">
        <v>76375</v>
      </c>
      <c r="O18135" t="s">
        <v>76376</v>
      </c>
      <c r="P18135" t="s">
        <v>76377</v>
      </c>
      <c r="Q18135">
        <v>224031</v>
      </c>
      <c r="R18135">
        <v>4</v>
      </c>
      <c r="S18135" t="s">
        <v>75929</v>
      </c>
      <c r="T18135" t="s">
        <v>76378</v>
      </c>
      <c r="U18135" t="s">
        <v>29</v>
      </c>
      <c r="V18135" t="s">
        <v>29</v>
      </c>
    </row>
    <row r="18136" spans="1:22" x14ac:dyDescent="0.3">
      <c r="A18136">
        <v>0.66700000000000004</v>
      </c>
      <c r="B18136">
        <v>0.83</v>
      </c>
      <c r="C18136">
        <v>0</v>
      </c>
      <c r="D18136">
        <v>-5.7149999999999999</v>
      </c>
      <c r="E18136">
        <v>1</v>
      </c>
      <c r="F18136">
        <v>7.4899999999999994E-2</v>
      </c>
      <c r="G18136">
        <v>1.23E-2</v>
      </c>
      <c r="H18136">
        <v>0</v>
      </c>
      <c r="I18136">
        <v>0.191</v>
      </c>
      <c r="J18136">
        <v>0.70099999999999996</v>
      </c>
      <c r="K18136">
        <v>113.03</v>
      </c>
      <c r="L18136" t="s">
        <v>22</v>
      </c>
      <c r="M18136" t="s">
        <v>76379</v>
      </c>
      <c r="N18136" t="s">
        <v>76380</v>
      </c>
      <c r="O18136" t="s">
        <v>76381</v>
      </c>
      <c r="P18136" t="s">
        <v>76382</v>
      </c>
      <c r="Q18136">
        <v>236002</v>
      </c>
      <c r="R18136">
        <v>4</v>
      </c>
      <c r="S18136" t="s">
        <v>75929</v>
      </c>
      <c r="T18136" t="s">
        <v>76383</v>
      </c>
      <c r="U18136" t="s">
        <v>29</v>
      </c>
      <c r="V18136" t="s">
        <v>29</v>
      </c>
    </row>
    <row r="18137" spans="1:22" x14ac:dyDescent="0.3">
      <c r="A18137">
        <v>0.63200000000000001</v>
      </c>
      <c r="B18137">
        <v>0.63900000000000001</v>
      </c>
      <c r="C18137">
        <v>5</v>
      </c>
      <c r="D18137">
        <v>-5.9379999999999997</v>
      </c>
      <c r="E18137">
        <v>1</v>
      </c>
      <c r="F18137">
        <v>2.5899999999999999E-2</v>
      </c>
      <c r="G18137">
        <v>1.4300000000000001E-3</v>
      </c>
      <c r="H18137">
        <v>0</v>
      </c>
      <c r="I18137">
        <v>0.221</v>
      </c>
      <c r="J18137">
        <v>0.73299999999999998</v>
      </c>
      <c r="K18137">
        <v>191.012</v>
      </c>
      <c r="L18137" t="s">
        <v>22</v>
      </c>
      <c r="M18137" t="s">
        <v>76384</v>
      </c>
      <c r="N18137" t="s">
        <v>76385</v>
      </c>
      <c r="O18137" t="s">
        <v>76386</v>
      </c>
      <c r="P18137" t="s">
        <v>76387</v>
      </c>
      <c r="Q18137">
        <v>196893</v>
      </c>
      <c r="R18137">
        <v>4</v>
      </c>
      <c r="S18137" t="s">
        <v>75929</v>
      </c>
      <c r="T18137" t="s">
        <v>2117</v>
      </c>
      <c r="U18137" t="s">
        <v>29</v>
      </c>
      <c r="V18137" t="s">
        <v>29</v>
      </c>
    </row>
    <row r="18138" spans="1:22" x14ac:dyDescent="0.3">
      <c r="A18138">
        <v>0.45299999999999996</v>
      </c>
      <c r="B18138">
        <v>0.496</v>
      </c>
      <c r="C18138">
        <v>5</v>
      </c>
      <c r="D18138">
        <v>-5.7850000000000001</v>
      </c>
      <c r="E18138">
        <v>1</v>
      </c>
      <c r="F18138">
        <v>4.53E-2</v>
      </c>
      <c r="G18138">
        <v>0.55399999999999994</v>
      </c>
      <c r="H18138">
        <v>2.65E-5</v>
      </c>
      <c r="I18138">
        <v>7.7200000000000005E-2</v>
      </c>
      <c r="J18138">
        <v>0.501</v>
      </c>
      <c r="K18138">
        <v>161.988</v>
      </c>
      <c r="L18138" t="s">
        <v>22</v>
      </c>
      <c r="M18138" t="s">
        <v>56913</v>
      </c>
      <c r="N18138" t="s">
        <v>56914</v>
      </c>
      <c r="O18138" t="s">
        <v>56915</v>
      </c>
      <c r="P18138" t="s">
        <v>56916</v>
      </c>
      <c r="Q18138">
        <v>239317</v>
      </c>
      <c r="R18138">
        <v>4</v>
      </c>
      <c r="S18138" t="s">
        <v>75929</v>
      </c>
      <c r="T18138" t="s">
        <v>56917</v>
      </c>
      <c r="U18138" t="s">
        <v>29</v>
      </c>
      <c r="V18138" t="s">
        <v>29</v>
      </c>
    </row>
    <row r="18139" spans="1:22" x14ac:dyDescent="0.3">
      <c r="A18139">
        <v>0.77500000000000002</v>
      </c>
      <c r="B18139">
        <v>0.90400000000000003</v>
      </c>
      <c r="C18139">
        <v>1</v>
      </c>
      <c r="D18139">
        <v>-4.08</v>
      </c>
      <c r="E18139">
        <v>0</v>
      </c>
      <c r="F18139">
        <v>4.3700000000000003E-2</v>
      </c>
      <c r="G18139">
        <v>2.7099999999999999E-2</v>
      </c>
      <c r="H18139">
        <v>3.0299999999999999E-4</v>
      </c>
      <c r="I18139">
        <v>0.06</v>
      </c>
      <c r="J18139">
        <v>0.84</v>
      </c>
      <c r="K18139">
        <v>130.00899999999999</v>
      </c>
      <c r="L18139" t="s">
        <v>22</v>
      </c>
      <c r="M18139" t="s">
        <v>76388</v>
      </c>
      <c r="N18139" t="s">
        <v>76389</v>
      </c>
      <c r="O18139" t="s">
        <v>76390</v>
      </c>
      <c r="P18139" t="s">
        <v>76391</v>
      </c>
      <c r="Q18139">
        <v>219893</v>
      </c>
      <c r="R18139">
        <v>4</v>
      </c>
      <c r="S18139" t="s">
        <v>75929</v>
      </c>
      <c r="T18139" t="s">
        <v>65527</v>
      </c>
      <c r="U18139" t="s">
        <v>29</v>
      </c>
      <c r="V18139" t="s">
        <v>29</v>
      </c>
    </row>
    <row r="18140" spans="1:22" x14ac:dyDescent="0.3">
      <c r="A18140">
        <v>0.58399999999999996</v>
      </c>
      <c r="B18140">
        <v>0.7</v>
      </c>
      <c r="C18140">
        <v>11</v>
      </c>
      <c r="D18140">
        <v>-4.2750000000000004</v>
      </c>
      <c r="E18140">
        <v>1</v>
      </c>
      <c r="F18140">
        <v>4.5600000000000002E-2</v>
      </c>
      <c r="G18140">
        <v>0.11699999999999999</v>
      </c>
      <c r="H18140">
        <v>0</v>
      </c>
      <c r="I18140">
        <v>9.3899999999999997E-2</v>
      </c>
      <c r="J18140">
        <v>0.43799999999999994</v>
      </c>
      <c r="K18140">
        <v>124.944</v>
      </c>
      <c r="L18140" t="s">
        <v>22</v>
      </c>
      <c r="M18140" t="s">
        <v>76392</v>
      </c>
      <c r="N18140" t="s">
        <v>76393</v>
      </c>
      <c r="O18140" t="s">
        <v>76394</v>
      </c>
      <c r="P18140" t="s">
        <v>76395</v>
      </c>
      <c r="Q18140">
        <v>202747</v>
      </c>
      <c r="R18140">
        <v>4</v>
      </c>
      <c r="S18140" t="s">
        <v>75929</v>
      </c>
      <c r="T18140" t="s">
        <v>76396</v>
      </c>
      <c r="U18140" t="s">
        <v>29</v>
      </c>
      <c r="V18140" t="s">
        <v>29</v>
      </c>
    </row>
    <row r="18141" spans="1:22" x14ac:dyDescent="0.3">
      <c r="A18141">
        <v>0.6409999999999999</v>
      </c>
      <c r="B18141">
        <v>0.70599999999999996</v>
      </c>
      <c r="C18141">
        <v>8</v>
      </c>
      <c r="D18141">
        <v>-11.807</v>
      </c>
      <c r="E18141">
        <v>0</v>
      </c>
      <c r="F18141">
        <v>3.3300000000000003E-2</v>
      </c>
      <c r="G18141">
        <v>3.1699999999999999E-2</v>
      </c>
      <c r="H18141">
        <v>8.0500000000000005E-4</v>
      </c>
      <c r="I18141">
        <v>0.20600000000000002</v>
      </c>
      <c r="J18141">
        <v>0.40399999999999997</v>
      </c>
      <c r="K18141">
        <v>125.97399999999999</v>
      </c>
      <c r="L18141" t="s">
        <v>22</v>
      </c>
      <c r="M18141" t="s">
        <v>76397</v>
      </c>
      <c r="N18141" t="s">
        <v>76398</v>
      </c>
      <c r="O18141" t="s">
        <v>76399</v>
      </c>
      <c r="P18141" t="s">
        <v>76400</v>
      </c>
      <c r="Q18141">
        <v>188948</v>
      </c>
      <c r="R18141">
        <v>4</v>
      </c>
      <c r="S18141" t="s">
        <v>75929</v>
      </c>
      <c r="T18141" t="s">
        <v>76401</v>
      </c>
      <c r="U18141" t="s">
        <v>29</v>
      </c>
      <c r="V18141" t="s">
        <v>29</v>
      </c>
    </row>
    <row r="18142" spans="1:22" x14ac:dyDescent="0.3">
      <c r="A18142">
        <v>0.59299999999999997</v>
      </c>
      <c r="B18142">
        <v>0.74</v>
      </c>
      <c r="C18142">
        <v>8</v>
      </c>
      <c r="D18142">
        <v>-6.12</v>
      </c>
      <c r="E18142">
        <v>1</v>
      </c>
      <c r="F18142">
        <v>3.39E-2</v>
      </c>
      <c r="G18142">
        <v>0.36299999999999999</v>
      </c>
      <c r="H18142">
        <v>2.2200000000000001E-5</v>
      </c>
      <c r="I18142">
        <v>0.10199999999999999</v>
      </c>
      <c r="J18142">
        <v>0.502</v>
      </c>
      <c r="K18142">
        <v>118.008</v>
      </c>
      <c r="L18142" t="s">
        <v>22</v>
      </c>
      <c r="M18142" t="s">
        <v>76402</v>
      </c>
      <c r="N18142" t="s">
        <v>76403</v>
      </c>
      <c r="O18142" t="s">
        <v>76404</v>
      </c>
      <c r="P18142" t="s">
        <v>76405</v>
      </c>
      <c r="Q18142">
        <v>208107</v>
      </c>
      <c r="R18142">
        <v>4</v>
      </c>
      <c r="S18142" t="s">
        <v>75929</v>
      </c>
      <c r="T18142" t="s">
        <v>57589</v>
      </c>
      <c r="U18142" t="s">
        <v>29</v>
      </c>
      <c r="V18142" t="s">
        <v>29</v>
      </c>
    </row>
    <row r="18143" spans="1:22" x14ac:dyDescent="0.3">
      <c r="A18143">
        <v>0.61</v>
      </c>
      <c r="B18143">
        <v>0.92599999999999993</v>
      </c>
      <c r="C18143">
        <v>8</v>
      </c>
      <c r="D18143">
        <v>-4.843</v>
      </c>
      <c r="E18143">
        <v>0</v>
      </c>
      <c r="F18143">
        <v>4.7899999999999998E-2</v>
      </c>
      <c r="G18143">
        <v>3.1E-2</v>
      </c>
      <c r="H18143">
        <v>1.1999999999999999E-3</v>
      </c>
      <c r="I18143">
        <v>8.2100000000000006E-2</v>
      </c>
      <c r="J18143">
        <v>0.86099999999999999</v>
      </c>
      <c r="K18143">
        <v>172.63800000000001</v>
      </c>
      <c r="L18143" t="s">
        <v>22</v>
      </c>
      <c r="M18143" t="s">
        <v>59742</v>
      </c>
      <c r="N18143" t="s">
        <v>59743</v>
      </c>
      <c r="O18143" t="s">
        <v>59744</v>
      </c>
      <c r="P18143" t="s">
        <v>59745</v>
      </c>
      <c r="Q18143">
        <v>200400</v>
      </c>
      <c r="R18143">
        <v>4</v>
      </c>
      <c r="S18143" t="s">
        <v>75929</v>
      </c>
      <c r="T18143" t="s">
        <v>59746</v>
      </c>
      <c r="U18143" t="s">
        <v>29</v>
      </c>
      <c r="V18143" t="s">
        <v>29</v>
      </c>
    </row>
    <row r="18144" spans="1:22" x14ac:dyDescent="0.3">
      <c r="A18144">
        <v>0.76500000000000001</v>
      </c>
      <c r="B18144">
        <v>0.47299999999999998</v>
      </c>
      <c r="C18144">
        <v>10</v>
      </c>
      <c r="D18144">
        <v>-5.8289999999999997</v>
      </c>
      <c r="E18144">
        <v>1</v>
      </c>
      <c r="F18144">
        <v>5.1400000000000001E-2</v>
      </c>
      <c r="G18144">
        <v>0.28699999999999998</v>
      </c>
      <c r="H18144">
        <v>0</v>
      </c>
      <c r="I18144">
        <v>0.39100000000000001</v>
      </c>
      <c r="J18144">
        <v>0.34</v>
      </c>
      <c r="K18144">
        <v>119.992</v>
      </c>
      <c r="L18144" t="s">
        <v>22</v>
      </c>
      <c r="M18144" t="s">
        <v>76406</v>
      </c>
      <c r="N18144" t="s">
        <v>76407</v>
      </c>
      <c r="O18144" t="s">
        <v>76408</v>
      </c>
      <c r="P18144" t="s">
        <v>76409</v>
      </c>
      <c r="Q18144">
        <v>237300</v>
      </c>
      <c r="R18144">
        <v>4</v>
      </c>
      <c r="S18144" t="s">
        <v>75929</v>
      </c>
      <c r="T18144" t="s">
        <v>76410</v>
      </c>
      <c r="U18144" t="s">
        <v>29</v>
      </c>
      <c r="V18144" t="s">
        <v>29</v>
      </c>
    </row>
    <row r="18145" spans="1:22" x14ac:dyDescent="0.3">
      <c r="A18145">
        <v>0.57399999999999995</v>
      </c>
      <c r="B18145">
        <v>0.51200000000000001</v>
      </c>
      <c r="C18145">
        <v>5</v>
      </c>
      <c r="D18145">
        <v>-6.6639999999999997</v>
      </c>
      <c r="E18145">
        <v>0</v>
      </c>
      <c r="F18145">
        <v>5.0299999999999997E-2</v>
      </c>
      <c r="G18145">
        <v>0.23399999999999999</v>
      </c>
      <c r="H18145">
        <v>0</v>
      </c>
      <c r="I18145">
        <v>9.4600000000000004E-2</v>
      </c>
      <c r="J18145">
        <v>0.51200000000000001</v>
      </c>
      <c r="K18145">
        <v>153.798</v>
      </c>
      <c r="L18145" t="s">
        <v>22</v>
      </c>
      <c r="M18145" t="s">
        <v>76411</v>
      </c>
      <c r="N18145" t="s">
        <v>76412</v>
      </c>
      <c r="O18145" t="s">
        <v>76413</v>
      </c>
      <c r="P18145" t="s">
        <v>76414</v>
      </c>
      <c r="Q18145">
        <v>484147</v>
      </c>
      <c r="R18145">
        <v>4</v>
      </c>
      <c r="S18145" t="s">
        <v>75929</v>
      </c>
      <c r="T18145" t="s">
        <v>76415</v>
      </c>
      <c r="U18145" t="s">
        <v>29</v>
      </c>
      <c r="V18145" t="s">
        <v>29</v>
      </c>
    </row>
    <row r="18146" spans="1:22" x14ac:dyDescent="0.3">
      <c r="A18146">
        <v>0.60199999999999998</v>
      </c>
      <c r="B18146">
        <v>0.86299999999999999</v>
      </c>
      <c r="C18146">
        <v>5</v>
      </c>
      <c r="D18146">
        <v>-5.4229999999999992</v>
      </c>
      <c r="E18146">
        <v>0</v>
      </c>
      <c r="F18146">
        <v>7.7299999999999994E-2</v>
      </c>
      <c r="G18146">
        <v>1.78E-2</v>
      </c>
      <c r="H18146">
        <v>0</v>
      </c>
      <c r="I18146">
        <v>0.38900000000000001</v>
      </c>
      <c r="J18146">
        <v>0.73199999999999998</v>
      </c>
      <c r="K18146">
        <v>150.18299999999999</v>
      </c>
      <c r="L18146" t="s">
        <v>22</v>
      </c>
      <c r="M18146" t="s">
        <v>76416</v>
      </c>
      <c r="N18146" t="s">
        <v>76417</v>
      </c>
      <c r="O18146" t="s">
        <v>76418</v>
      </c>
      <c r="P18146" t="s">
        <v>76419</v>
      </c>
      <c r="Q18146">
        <v>206373</v>
      </c>
      <c r="R18146">
        <v>4</v>
      </c>
      <c r="S18146" t="s">
        <v>75929</v>
      </c>
      <c r="T18146" t="s">
        <v>76420</v>
      </c>
      <c r="U18146" t="s">
        <v>29</v>
      </c>
      <c r="V18146" t="s">
        <v>29</v>
      </c>
    </row>
    <row r="18147" spans="1:22" x14ac:dyDescent="0.3">
      <c r="A18147">
        <v>0.57499999999999996</v>
      </c>
      <c r="B18147">
        <v>0.66400000000000003</v>
      </c>
      <c r="C18147">
        <v>4</v>
      </c>
      <c r="D18147">
        <v>-5.3029999999999999</v>
      </c>
      <c r="E18147">
        <v>0</v>
      </c>
      <c r="F18147">
        <v>4.8099999999999997E-2</v>
      </c>
      <c r="G18147">
        <v>0.63700000000000001</v>
      </c>
      <c r="H18147">
        <v>0</v>
      </c>
      <c r="I18147">
        <v>0.11599999999999999</v>
      </c>
      <c r="J18147">
        <v>0.43700000000000006</v>
      </c>
      <c r="K18147">
        <v>129.07</v>
      </c>
      <c r="L18147" t="s">
        <v>22</v>
      </c>
      <c r="M18147" t="s">
        <v>76421</v>
      </c>
      <c r="N18147" t="s">
        <v>76422</v>
      </c>
      <c r="O18147" t="s">
        <v>76423</v>
      </c>
      <c r="P18147" t="s">
        <v>76424</v>
      </c>
      <c r="Q18147">
        <v>241693</v>
      </c>
      <c r="R18147">
        <v>4</v>
      </c>
      <c r="S18147" t="s">
        <v>75929</v>
      </c>
      <c r="T18147" t="s">
        <v>76425</v>
      </c>
      <c r="U18147" t="s">
        <v>29</v>
      </c>
      <c r="V18147" t="s">
        <v>29</v>
      </c>
    </row>
    <row r="18148" spans="1:22" x14ac:dyDescent="0.3">
      <c r="A18148">
        <v>0.73799999999999999</v>
      </c>
      <c r="B18148">
        <v>0.80400000000000005</v>
      </c>
      <c r="C18148">
        <v>11</v>
      </c>
      <c r="D18148">
        <v>-3.8510000000000004</v>
      </c>
      <c r="E18148">
        <v>1</v>
      </c>
      <c r="F18148">
        <v>6.2100000000000002E-2</v>
      </c>
      <c r="G18148">
        <v>0.33200000000000002</v>
      </c>
      <c r="H18148">
        <v>0</v>
      </c>
      <c r="I18148">
        <v>0.27899999999999997</v>
      </c>
      <c r="J18148">
        <v>0.94900000000000007</v>
      </c>
      <c r="K18148">
        <v>174.94299999999998</v>
      </c>
      <c r="L18148" t="s">
        <v>22</v>
      </c>
      <c r="M18148" t="s">
        <v>76426</v>
      </c>
      <c r="N18148" t="s">
        <v>76427</v>
      </c>
      <c r="O18148" t="s">
        <v>76428</v>
      </c>
      <c r="P18148" t="s">
        <v>76429</v>
      </c>
      <c r="Q18148">
        <v>190213</v>
      </c>
      <c r="R18148">
        <v>4</v>
      </c>
      <c r="S18148" t="s">
        <v>75929</v>
      </c>
      <c r="T18148" t="s">
        <v>76430</v>
      </c>
      <c r="U18148" t="s">
        <v>29</v>
      </c>
      <c r="V18148" t="s">
        <v>29</v>
      </c>
    </row>
    <row r="18149" spans="1:22" x14ac:dyDescent="0.3">
      <c r="A18149">
        <v>0.63</v>
      </c>
      <c r="B18149">
        <v>0.92799999999999994</v>
      </c>
      <c r="C18149">
        <v>9</v>
      </c>
      <c r="D18149">
        <v>-2.7869999999999999</v>
      </c>
      <c r="E18149">
        <v>0</v>
      </c>
      <c r="F18149">
        <v>3.3099999999999997E-2</v>
      </c>
      <c r="G18149">
        <v>0.19899999999999998</v>
      </c>
      <c r="H18149">
        <v>0.124</v>
      </c>
      <c r="I18149">
        <v>0.14800000000000002</v>
      </c>
      <c r="J18149">
        <v>0.46500000000000002</v>
      </c>
      <c r="K18149">
        <v>123.96299999999999</v>
      </c>
      <c r="L18149" t="s">
        <v>22</v>
      </c>
      <c r="M18149" t="s">
        <v>76431</v>
      </c>
      <c r="N18149" t="s">
        <v>76432</v>
      </c>
      <c r="O18149" t="s">
        <v>76433</v>
      </c>
      <c r="P18149" t="s">
        <v>76434</v>
      </c>
      <c r="Q18149">
        <v>222160</v>
      </c>
      <c r="R18149">
        <v>4</v>
      </c>
      <c r="S18149" t="s">
        <v>75929</v>
      </c>
      <c r="T18149" t="s">
        <v>76435</v>
      </c>
      <c r="U18149" t="s">
        <v>29</v>
      </c>
      <c r="V18149" t="s">
        <v>29</v>
      </c>
    </row>
    <row r="18150" spans="1:22" x14ac:dyDescent="0.3">
      <c r="A18150">
        <v>0.60799999999999998</v>
      </c>
      <c r="B18150">
        <v>0.79799999999999993</v>
      </c>
      <c r="C18150">
        <v>6</v>
      </c>
      <c r="D18150">
        <v>-5.0919999999999996</v>
      </c>
      <c r="E18150">
        <v>0</v>
      </c>
      <c r="F18150">
        <v>4.3200000000000002E-2</v>
      </c>
      <c r="G18150">
        <v>7.3599999999999999E-2</v>
      </c>
      <c r="H18150">
        <v>0</v>
      </c>
      <c r="I18150">
        <v>0.156</v>
      </c>
      <c r="J18150">
        <v>0.501</v>
      </c>
      <c r="K18150">
        <v>185.886</v>
      </c>
      <c r="L18150" t="s">
        <v>22</v>
      </c>
      <c r="M18150" t="s">
        <v>76436</v>
      </c>
      <c r="N18150" t="s">
        <v>76437</v>
      </c>
      <c r="O18150" t="s">
        <v>76438</v>
      </c>
      <c r="P18150" t="s">
        <v>76439</v>
      </c>
      <c r="Q18150">
        <v>185352</v>
      </c>
      <c r="R18150">
        <v>4</v>
      </c>
      <c r="S18150" t="s">
        <v>75929</v>
      </c>
      <c r="T18150" t="s">
        <v>76440</v>
      </c>
      <c r="U18150" t="s">
        <v>29</v>
      </c>
      <c r="V18150" t="s">
        <v>29</v>
      </c>
    </row>
    <row r="18151" spans="1:22" x14ac:dyDescent="0.3">
      <c r="A18151">
        <v>0.64500000000000002</v>
      </c>
      <c r="B18151">
        <v>0.58499999999999996</v>
      </c>
      <c r="C18151">
        <v>6</v>
      </c>
      <c r="D18151">
        <v>-6.1220000000000008</v>
      </c>
      <c r="E18151">
        <v>1</v>
      </c>
      <c r="F18151">
        <v>5.1299999999999998E-2</v>
      </c>
      <c r="G18151">
        <v>3.14E-3</v>
      </c>
      <c r="H18151">
        <v>0</v>
      </c>
      <c r="I18151">
        <v>0.16500000000000001</v>
      </c>
      <c r="J18151">
        <v>0.35299999999999998</v>
      </c>
      <c r="K18151">
        <v>131.93100000000001</v>
      </c>
      <c r="L18151" t="s">
        <v>22</v>
      </c>
      <c r="M18151" t="s">
        <v>76441</v>
      </c>
      <c r="N18151" t="s">
        <v>76442</v>
      </c>
      <c r="O18151" t="s">
        <v>76443</v>
      </c>
      <c r="P18151" t="s">
        <v>76444</v>
      </c>
      <c r="Q18151">
        <v>215672</v>
      </c>
      <c r="R18151">
        <v>4</v>
      </c>
      <c r="S18151" t="s">
        <v>75929</v>
      </c>
      <c r="T18151" t="s">
        <v>76445</v>
      </c>
      <c r="U18151" t="s">
        <v>29</v>
      </c>
      <c r="V18151" t="s">
        <v>29</v>
      </c>
    </row>
    <row r="18152" spans="1:22" x14ac:dyDescent="0.3">
      <c r="A18152">
        <v>0.73299999999999998</v>
      </c>
      <c r="B18152">
        <v>0.65</v>
      </c>
      <c r="C18152">
        <v>5</v>
      </c>
      <c r="D18152">
        <v>-3.5389999999999997</v>
      </c>
      <c r="E18152">
        <v>1</v>
      </c>
      <c r="F18152">
        <v>3.15E-2</v>
      </c>
      <c r="G18152">
        <v>7.0300000000000001E-2</v>
      </c>
      <c r="H18152">
        <v>6.5900000000000003E-5</v>
      </c>
      <c r="I18152">
        <v>8.2900000000000001E-2</v>
      </c>
      <c r="J18152">
        <v>0.34799999999999998</v>
      </c>
      <c r="K18152">
        <v>110.00299999999999</v>
      </c>
      <c r="L18152" t="s">
        <v>22</v>
      </c>
      <c r="M18152" t="s">
        <v>76446</v>
      </c>
      <c r="N18152" t="s">
        <v>76447</v>
      </c>
      <c r="O18152" t="s">
        <v>76448</v>
      </c>
      <c r="P18152" t="s">
        <v>76449</v>
      </c>
      <c r="Q18152">
        <v>209160</v>
      </c>
      <c r="R18152">
        <v>4</v>
      </c>
      <c r="S18152" t="s">
        <v>75929</v>
      </c>
      <c r="T18152" t="s">
        <v>76450</v>
      </c>
      <c r="U18152" t="s">
        <v>29</v>
      </c>
      <c r="V18152" t="s">
        <v>29</v>
      </c>
    </row>
    <row r="18153" spans="1:22" x14ac:dyDescent="0.3">
      <c r="A18153">
        <v>0.70499999999999996</v>
      </c>
      <c r="B18153">
        <v>0.76900000000000002</v>
      </c>
      <c r="C18153">
        <v>9</v>
      </c>
      <c r="D18153">
        <v>-5.5259999999999998</v>
      </c>
      <c r="E18153">
        <v>0</v>
      </c>
      <c r="F18153">
        <v>4.2500000000000003E-2</v>
      </c>
      <c r="G18153">
        <v>0.113</v>
      </c>
      <c r="H18153">
        <v>0</v>
      </c>
      <c r="I18153">
        <v>0.105</v>
      </c>
      <c r="J18153">
        <v>0.58299999999999996</v>
      </c>
      <c r="K18153">
        <v>107.949</v>
      </c>
      <c r="L18153" t="s">
        <v>22</v>
      </c>
      <c r="M18153" t="s">
        <v>76451</v>
      </c>
      <c r="N18153" t="s">
        <v>76452</v>
      </c>
      <c r="O18153" t="s">
        <v>76453</v>
      </c>
      <c r="P18153" t="s">
        <v>76454</v>
      </c>
      <c r="Q18153">
        <v>213520</v>
      </c>
      <c r="R18153">
        <v>4</v>
      </c>
      <c r="S18153" t="s">
        <v>75929</v>
      </c>
      <c r="T18153" t="s">
        <v>23410</v>
      </c>
      <c r="U18153" t="s">
        <v>29</v>
      </c>
      <c r="V18153" t="s">
        <v>29</v>
      </c>
    </row>
    <row r="18154" spans="1:22" x14ac:dyDescent="0.3">
      <c r="A18154">
        <v>0.78099999999999992</v>
      </c>
      <c r="B18154">
        <v>0.44500000000000001</v>
      </c>
      <c r="C18154">
        <v>2</v>
      </c>
      <c r="D18154">
        <v>-6.0609999999999999</v>
      </c>
      <c r="E18154">
        <v>1</v>
      </c>
      <c r="F18154">
        <v>2.9499999999999998E-2</v>
      </c>
      <c r="G18154">
        <v>0.47399999999999998</v>
      </c>
      <c r="H18154">
        <v>0</v>
      </c>
      <c r="I18154">
        <v>0.184</v>
      </c>
      <c r="J18154">
        <v>0.59099999999999997</v>
      </c>
      <c r="K18154">
        <v>157.99600000000001</v>
      </c>
      <c r="L18154" t="s">
        <v>22</v>
      </c>
      <c r="M18154" t="s">
        <v>57197</v>
      </c>
      <c r="N18154" t="s">
        <v>57198</v>
      </c>
      <c r="O18154" t="s">
        <v>57199</v>
      </c>
      <c r="P18154" t="s">
        <v>57200</v>
      </c>
      <c r="Q18154">
        <v>281560</v>
      </c>
      <c r="R18154">
        <v>4</v>
      </c>
      <c r="S18154" t="s">
        <v>75929</v>
      </c>
      <c r="T18154" t="s">
        <v>57201</v>
      </c>
      <c r="U18154" t="s">
        <v>29</v>
      </c>
      <c r="V18154" t="s">
        <v>29</v>
      </c>
    </row>
    <row r="18155" spans="1:22" x14ac:dyDescent="0.3">
      <c r="A18155">
        <v>0.65300000000000002</v>
      </c>
      <c r="B18155">
        <v>0.89700000000000002</v>
      </c>
      <c r="C18155">
        <v>1</v>
      </c>
      <c r="D18155">
        <v>-3.5189999999999997</v>
      </c>
      <c r="E18155">
        <v>1</v>
      </c>
      <c r="F18155">
        <v>3.1899999999999998E-2</v>
      </c>
      <c r="G18155">
        <v>2.1899999999999998E-4</v>
      </c>
      <c r="H18155">
        <v>1.3599999999999999E-2</v>
      </c>
      <c r="I18155">
        <v>0.11199999999999999</v>
      </c>
      <c r="J18155">
        <v>4.2999999999999997E-2</v>
      </c>
      <c r="K18155">
        <v>128.02600000000001</v>
      </c>
      <c r="L18155" t="s">
        <v>22</v>
      </c>
      <c r="M18155" t="s">
        <v>76455</v>
      </c>
      <c r="N18155" t="s">
        <v>76456</v>
      </c>
      <c r="O18155" t="s">
        <v>76457</v>
      </c>
      <c r="P18155" t="s">
        <v>76458</v>
      </c>
      <c r="Q18155">
        <v>197674</v>
      </c>
      <c r="R18155">
        <v>4</v>
      </c>
      <c r="S18155" t="s">
        <v>75929</v>
      </c>
      <c r="T18155" t="s">
        <v>21453</v>
      </c>
      <c r="U18155" t="s">
        <v>29</v>
      </c>
      <c r="V18155" t="s">
        <v>29</v>
      </c>
    </row>
    <row r="18156" spans="1:22" x14ac:dyDescent="0.3">
      <c r="A18156">
        <v>0.78900000000000003</v>
      </c>
      <c r="B18156">
        <v>0.71599999999999997</v>
      </c>
      <c r="C18156">
        <v>11</v>
      </c>
      <c r="D18156">
        <v>-4.2410000000000005</v>
      </c>
      <c r="E18156">
        <v>0</v>
      </c>
      <c r="F18156">
        <v>4.3200000000000002E-2</v>
      </c>
      <c r="G18156">
        <v>0.129</v>
      </c>
      <c r="H18156">
        <v>1.0699999999999999E-5</v>
      </c>
      <c r="I18156">
        <v>6.9000000000000006E-2</v>
      </c>
      <c r="J18156">
        <v>0.61099999999999999</v>
      </c>
      <c r="K18156">
        <v>125.90600000000001</v>
      </c>
      <c r="L18156" t="s">
        <v>22</v>
      </c>
      <c r="M18156" t="s">
        <v>76459</v>
      </c>
      <c r="N18156" t="s">
        <v>76460</v>
      </c>
      <c r="O18156" t="s">
        <v>76461</v>
      </c>
      <c r="P18156" t="s">
        <v>76462</v>
      </c>
      <c r="Q18156">
        <v>235493</v>
      </c>
      <c r="R18156">
        <v>4</v>
      </c>
      <c r="S18156" t="s">
        <v>75929</v>
      </c>
      <c r="T18156" t="s">
        <v>76463</v>
      </c>
      <c r="U18156" t="s">
        <v>29</v>
      </c>
      <c r="V18156" t="s">
        <v>29</v>
      </c>
    </row>
    <row r="18157" spans="1:22" x14ac:dyDescent="0.3">
      <c r="A18157">
        <v>0.74199999999999999</v>
      </c>
      <c r="B18157">
        <v>0.71299999999999997</v>
      </c>
      <c r="C18157">
        <v>1</v>
      </c>
      <c r="D18157">
        <v>-5.5220000000000002</v>
      </c>
      <c r="E18157">
        <v>0</v>
      </c>
      <c r="F18157">
        <v>3.0300000000000001E-2</v>
      </c>
      <c r="G18157">
        <v>2.0500000000000001E-2</v>
      </c>
      <c r="H18157">
        <v>0</v>
      </c>
      <c r="I18157">
        <v>5.9000000000000004E-2</v>
      </c>
      <c r="J18157">
        <v>0.879</v>
      </c>
      <c r="K18157">
        <v>120.03200000000001</v>
      </c>
      <c r="L18157" t="s">
        <v>22</v>
      </c>
      <c r="M18157" t="s">
        <v>76464</v>
      </c>
      <c r="N18157" t="s">
        <v>76465</v>
      </c>
      <c r="O18157" t="s">
        <v>76466</v>
      </c>
      <c r="P18157" t="s">
        <v>76467</v>
      </c>
      <c r="Q18157">
        <v>189960</v>
      </c>
      <c r="R18157">
        <v>4</v>
      </c>
      <c r="S18157" t="s">
        <v>75929</v>
      </c>
      <c r="T18157" t="s">
        <v>76468</v>
      </c>
      <c r="U18157" t="s">
        <v>29</v>
      </c>
      <c r="V18157" t="s">
        <v>29</v>
      </c>
    </row>
    <row r="18158" spans="1:22" x14ac:dyDescent="0.3">
      <c r="A18158">
        <v>0.44799999999999995</v>
      </c>
      <c r="B18158">
        <v>0.78400000000000003</v>
      </c>
      <c r="C18158">
        <v>9</v>
      </c>
      <c r="D18158">
        <v>-3.6860000000000004</v>
      </c>
      <c r="E18158">
        <v>1</v>
      </c>
      <c r="F18158">
        <v>6.2700000000000006E-2</v>
      </c>
      <c r="G18158">
        <v>0.106</v>
      </c>
      <c r="H18158">
        <v>1.0800000000000001E-4</v>
      </c>
      <c r="I18158">
        <v>0.66799999999999993</v>
      </c>
      <c r="J18158">
        <v>0.23600000000000002</v>
      </c>
      <c r="K18158">
        <v>136.245</v>
      </c>
      <c r="L18158" t="s">
        <v>22</v>
      </c>
      <c r="M18158" t="s">
        <v>76469</v>
      </c>
      <c r="N18158" t="s">
        <v>76470</v>
      </c>
      <c r="O18158" t="s">
        <v>76471</v>
      </c>
      <c r="P18158" t="s">
        <v>76472</v>
      </c>
      <c r="Q18158">
        <v>186813</v>
      </c>
      <c r="R18158">
        <v>4</v>
      </c>
      <c r="S18158" t="s">
        <v>75929</v>
      </c>
      <c r="T18158" t="s">
        <v>58529</v>
      </c>
      <c r="U18158" t="s">
        <v>29</v>
      </c>
      <c r="V18158" t="s">
        <v>29</v>
      </c>
    </row>
    <row r="18159" spans="1:22" x14ac:dyDescent="0.3">
      <c r="A18159">
        <v>0.63700000000000001</v>
      </c>
      <c r="B18159">
        <v>0.84299999999999997</v>
      </c>
      <c r="C18159">
        <v>5</v>
      </c>
      <c r="D18159">
        <v>-5.4129999999999994</v>
      </c>
      <c r="E18159">
        <v>1</v>
      </c>
      <c r="F18159">
        <v>4.3200000000000002E-2</v>
      </c>
      <c r="G18159">
        <v>1.5100000000000001E-2</v>
      </c>
      <c r="H18159">
        <v>0</v>
      </c>
      <c r="I18159">
        <v>8.7599999999999997E-2</v>
      </c>
      <c r="J18159">
        <v>0.434</v>
      </c>
      <c r="K18159">
        <v>109.012</v>
      </c>
      <c r="L18159" t="s">
        <v>22</v>
      </c>
      <c r="M18159" t="s">
        <v>76473</v>
      </c>
      <c r="N18159" t="s">
        <v>76474</v>
      </c>
      <c r="O18159" t="s">
        <v>76475</v>
      </c>
      <c r="P18159" t="s">
        <v>76476</v>
      </c>
      <c r="Q18159">
        <v>220733</v>
      </c>
      <c r="R18159">
        <v>4</v>
      </c>
      <c r="S18159" t="s">
        <v>75929</v>
      </c>
      <c r="T18159" t="s">
        <v>76477</v>
      </c>
      <c r="U18159" t="s">
        <v>29</v>
      </c>
      <c r="V18159" t="s">
        <v>29</v>
      </c>
    </row>
    <row r="18160" spans="1:22" x14ac:dyDescent="0.3">
      <c r="A18160">
        <v>0.71</v>
      </c>
      <c r="B18160">
        <v>0.54</v>
      </c>
      <c r="C18160">
        <v>2</v>
      </c>
      <c r="D18160">
        <v>-10.135</v>
      </c>
      <c r="E18160">
        <v>1</v>
      </c>
      <c r="F18160">
        <v>0.159</v>
      </c>
      <c r="G18160">
        <v>0.23300000000000001</v>
      </c>
      <c r="H18160">
        <v>1.4300000000000001E-3</v>
      </c>
      <c r="I18160">
        <v>0.34799999999999998</v>
      </c>
      <c r="J18160">
        <v>0.373</v>
      </c>
      <c r="K18160">
        <v>128.00799999999998</v>
      </c>
      <c r="L18160" t="s">
        <v>22</v>
      </c>
      <c r="M18160" t="s">
        <v>76478</v>
      </c>
      <c r="N18160" t="s">
        <v>76479</v>
      </c>
      <c r="O18160" t="s">
        <v>76480</v>
      </c>
      <c r="P18160" t="s">
        <v>76481</v>
      </c>
      <c r="Q18160">
        <v>236260</v>
      </c>
      <c r="R18160">
        <v>4</v>
      </c>
      <c r="S18160" t="s">
        <v>75929</v>
      </c>
      <c r="T18160" t="s">
        <v>76482</v>
      </c>
      <c r="U18160" t="s">
        <v>29</v>
      </c>
      <c r="V18160" t="s">
        <v>29</v>
      </c>
    </row>
    <row r="18161" spans="1:22" x14ac:dyDescent="0.3">
      <c r="A18161">
        <v>0.60799999999999998</v>
      </c>
      <c r="B18161">
        <v>0.61399999999999999</v>
      </c>
      <c r="C18161">
        <v>2</v>
      </c>
      <c r="D18161">
        <v>-3.7269999999999999</v>
      </c>
      <c r="E18161">
        <v>1</v>
      </c>
      <c r="F18161">
        <v>2.8500000000000001E-2</v>
      </c>
      <c r="G18161">
        <v>0.22699999999999998</v>
      </c>
      <c r="H18161">
        <v>4.0600000000000001E-6</v>
      </c>
      <c r="I18161">
        <v>0.157</v>
      </c>
      <c r="J18161">
        <v>0.40200000000000002</v>
      </c>
      <c r="K18161">
        <v>127.884</v>
      </c>
      <c r="L18161" t="s">
        <v>22</v>
      </c>
      <c r="M18161" t="s">
        <v>76483</v>
      </c>
      <c r="N18161" t="s">
        <v>76484</v>
      </c>
      <c r="O18161" t="s">
        <v>76485</v>
      </c>
      <c r="P18161" t="s">
        <v>76486</v>
      </c>
      <c r="Q18161">
        <v>208133</v>
      </c>
      <c r="R18161">
        <v>4</v>
      </c>
      <c r="S18161" t="s">
        <v>75929</v>
      </c>
      <c r="T18161" t="s">
        <v>76487</v>
      </c>
      <c r="U18161" t="s">
        <v>29</v>
      </c>
      <c r="V18161" t="s">
        <v>29</v>
      </c>
    </row>
    <row r="18162" spans="1:22" x14ac:dyDescent="0.3">
      <c r="A18162">
        <v>0.72299999999999998</v>
      </c>
      <c r="B18162">
        <v>0.92500000000000004</v>
      </c>
      <c r="C18162">
        <v>11</v>
      </c>
      <c r="D18162">
        <v>-4.2389999999999999</v>
      </c>
      <c r="E18162">
        <v>0</v>
      </c>
      <c r="F18162">
        <v>5.0200000000000002E-2</v>
      </c>
      <c r="G18162">
        <v>2.4799999999999999E-2</v>
      </c>
      <c r="H18162">
        <v>2.8900000000000003E-4</v>
      </c>
      <c r="I18162">
        <v>0.10099999999999999</v>
      </c>
      <c r="J18162">
        <v>0.78099999999999992</v>
      </c>
      <c r="K18162">
        <v>127.029</v>
      </c>
      <c r="L18162" t="s">
        <v>22</v>
      </c>
      <c r="M18162" t="s">
        <v>76488</v>
      </c>
      <c r="N18162" t="s">
        <v>76489</v>
      </c>
      <c r="O18162" t="s">
        <v>76490</v>
      </c>
      <c r="P18162" t="s">
        <v>76491</v>
      </c>
      <c r="Q18162">
        <v>195133</v>
      </c>
      <c r="R18162">
        <v>4</v>
      </c>
      <c r="S18162" t="s">
        <v>75929</v>
      </c>
      <c r="T18162" t="s">
        <v>76492</v>
      </c>
      <c r="U18162" t="s">
        <v>29</v>
      </c>
      <c r="V18162" t="s">
        <v>29</v>
      </c>
    </row>
    <row r="18163" spans="1:22" x14ac:dyDescent="0.3">
      <c r="A18163">
        <v>0.59599999999999997</v>
      </c>
      <c r="B18163">
        <v>0.85599999999999998</v>
      </c>
      <c r="C18163">
        <v>4</v>
      </c>
      <c r="D18163">
        <v>-3.556</v>
      </c>
      <c r="E18163">
        <v>0</v>
      </c>
      <c r="F18163">
        <v>3.4599999999999999E-2</v>
      </c>
      <c r="G18163">
        <v>2.1100000000000001E-2</v>
      </c>
      <c r="H18163">
        <v>1.78E-2</v>
      </c>
      <c r="I18163">
        <v>0.14099999999999999</v>
      </c>
      <c r="J18163">
        <v>0.74299999999999999</v>
      </c>
      <c r="K18163">
        <v>127.949</v>
      </c>
      <c r="L18163" t="s">
        <v>22</v>
      </c>
      <c r="M18163" t="s">
        <v>76493</v>
      </c>
      <c r="N18163" t="s">
        <v>76494</v>
      </c>
      <c r="O18163" t="s">
        <v>76495</v>
      </c>
      <c r="P18163" t="s">
        <v>76496</v>
      </c>
      <c r="Q18163">
        <v>222533</v>
      </c>
      <c r="R18163">
        <v>4</v>
      </c>
      <c r="S18163" t="s">
        <v>75929</v>
      </c>
      <c r="T18163" t="s">
        <v>76497</v>
      </c>
      <c r="U18163" t="s">
        <v>29</v>
      </c>
      <c r="V18163" t="s">
        <v>29</v>
      </c>
    </row>
    <row r="18164" spans="1:22" x14ac:dyDescent="0.3">
      <c r="A18164">
        <v>0.56799999999999995</v>
      </c>
      <c r="B18164">
        <v>0.68599999999999994</v>
      </c>
      <c r="C18164">
        <v>11</v>
      </c>
      <c r="D18164">
        <v>-4.9009999999999998</v>
      </c>
      <c r="E18164">
        <v>0</v>
      </c>
      <c r="F18164">
        <v>9.0300000000000005E-2</v>
      </c>
      <c r="G18164">
        <v>0.13300000000000001</v>
      </c>
      <c r="H18164">
        <v>0</v>
      </c>
      <c r="I18164">
        <v>0.11</v>
      </c>
      <c r="J18164">
        <v>0.4</v>
      </c>
      <c r="K18164">
        <v>148.29399999999998</v>
      </c>
      <c r="L18164" t="s">
        <v>22</v>
      </c>
      <c r="M18164" t="s">
        <v>76498</v>
      </c>
      <c r="N18164" t="s">
        <v>76499</v>
      </c>
      <c r="O18164" t="s">
        <v>76500</v>
      </c>
      <c r="P18164" t="s">
        <v>76501</v>
      </c>
      <c r="Q18164">
        <v>208733</v>
      </c>
      <c r="R18164">
        <v>4</v>
      </c>
      <c r="S18164" t="s">
        <v>75929</v>
      </c>
      <c r="T18164" t="s">
        <v>57374</v>
      </c>
      <c r="U18164" t="s">
        <v>29</v>
      </c>
      <c r="V18164" t="s">
        <v>29</v>
      </c>
    </row>
    <row r="18165" spans="1:22" x14ac:dyDescent="0.3">
      <c r="A18165">
        <v>0.75599999999999989</v>
      </c>
      <c r="B18165">
        <v>0.77</v>
      </c>
      <c r="C18165">
        <v>1</v>
      </c>
      <c r="D18165">
        <v>-3.5019999999999998</v>
      </c>
      <c r="E18165">
        <v>1</v>
      </c>
      <c r="F18165">
        <v>3.4299999999999997E-2</v>
      </c>
      <c r="G18165">
        <v>0.191</v>
      </c>
      <c r="H18165">
        <v>0</v>
      </c>
      <c r="I18165">
        <v>0.17800000000000002</v>
      </c>
      <c r="J18165">
        <v>0.73</v>
      </c>
      <c r="K18165">
        <v>119.961</v>
      </c>
      <c r="L18165" t="s">
        <v>22</v>
      </c>
      <c r="M18165" t="s">
        <v>76502</v>
      </c>
      <c r="N18165" t="s">
        <v>76503</v>
      </c>
      <c r="O18165" t="s">
        <v>76504</v>
      </c>
      <c r="P18165" t="s">
        <v>76505</v>
      </c>
      <c r="Q18165">
        <v>246467</v>
      </c>
      <c r="R18165">
        <v>4</v>
      </c>
      <c r="S18165" t="s">
        <v>75929</v>
      </c>
      <c r="T18165" t="s">
        <v>68987</v>
      </c>
      <c r="U18165" t="s">
        <v>29</v>
      </c>
      <c r="V18165" t="s">
        <v>29</v>
      </c>
    </row>
    <row r="18166" spans="1:22" x14ac:dyDescent="0.3">
      <c r="A18166">
        <v>0.54600000000000004</v>
      </c>
      <c r="B18166">
        <v>0.78700000000000003</v>
      </c>
      <c r="C18166">
        <v>7</v>
      </c>
      <c r="D18166">
        <v>-4.0999999999999996</v>
      </c>
      <c r="E18166">
        <v>0</v>
      </c>
      <c r="F18166">
        <v>5.1700000000000003E-2</v>
      </c>
      <c r="G18166">
        <v>1.01E-2</v>
      </c>
      <c r="H18166">
        <v>2.1000000000000001E-4</v>
      </c>
      <c r="I18166">
        <v>8.09E-2</v>
      </c>
      <c r="J18166">
        <v>0.57299999999999995</v>
      </c>
      <c r="K18166">
        <v>159.958</v>
      </c>
      <c r="L18166" t="s">
        <v>22</v>
      </c>
      <c r="M18166" t="s">
        <v>76506</v>
      </c>
      <c r="N18166" t="s">
        <v>76507</v>
      </c>
      <c r="O18166" t="s">
        <v>76508</v>
      </c>
      <c r="P18166" t="s">
        <v>76509</v>
      </c>
      <c r="Q18166">
        <v>231987</v>
      </c>
      <c r="R18166">
        <v>4</v>
      </c>
      <c r="S18166" t="s">
        <v>75929</v>
      </c>
      <c r="T18166" t="s">
        <v>76510</v>
      </c>
      <c r="U18166" t="s">
        <v>29</v>
      </c>
      <c r="V18166" t="s">
        <v>29</v>
      </c>
    </row>
    <row r="18167" spans="1:22" x14ac:dyDescent="0.3">
      <c r="A18167">
        <v>0.68200000000000005</v>
      </c>
      <c r="B18167">
        <v>0.17300000000000001</v>
      </c>
      <c r="C18167">
        <v>1</v>
      </c>
      <c r="D18167">
        <v>-8.7490000000000006</v>
      </c>
      <c r="E18167">
        <v>1</v>
      </c>
      <c r="F18167">
        <v>3.1399999999999997E-2</v>
      </c>
      <c r="G18167">
        <v>0.83900000000000008</v>
      </c>
      <c r="H18167">
        <v>3.26E-5</v>
      </c>
      <c r="I18167">
        <v>9.8299999999999998E-2</v>
      </c>
      <c r="J18167">
        <v>0.23600000000000002</v>
      </c>
      <c r="K18167">
        <v>112.663</v>
      </c>
      <c r="L18167" t="s">
        <v>22</v>
      </c>
      <c r="M18167" t="s">
        <v>76511</v>
      </c>
      <c r="N18167" t="s">
        <v>76512</v>
      </c>
      <c r="O18167" t="s">
        <v>76513</v>
      </c>
      <c r="P18167" t="s">
        <v>76514</v>
      </c>
      <c r="Q18167">
        <v>260285</v>
      </c>
      <c r="R18167">
        <v>4</v>
      </c>
      <c r="S18167" t="s">
        <v>75929</v>
      </c>
      <c r="T18167" t="s">
        <v>56912</v>
      </c>
      <c r="U18167" t="s">
        <v>29</v>
      </c>
      <c r="V18167" t="s">
        <v>29</v>
      </c>
    </row>
    <row r="18168" spans="1:22" x14ac:dyDescent="0.3">
      <c r="A18168">
        <v>0.55899999999999994</v>
      </c>
      <c r="B18168">
        <v>0.84499999999999997</v>
      </c>
      <c r="C18168">
        <v>11</v>
      </c>
      <c r="D18168">
        <v>-3.8710000000000004</v>
      </c>
      <c r="E18168">
        <v>1</v>
      </c>
      <c r="F18168">
        <v>3.7900000000000003E-2</v>
      </c>
      <c r="G18168">
        <v>0.222</v>
      </c>
      <c r="H18168">
        <v>0</v>
      </c>
      <c r="I18168">
        <v>0.16399999999999998</v>
      </c>
      <c r="J18168">
        <v>0.30399999999999999</v>
      </c>
      <c r="K18168">
        <v>189.83</v>
      </c>
      <c r="L18168" t="s">
        <v>22</v>
      </c>
      <c r="M18168" t="s">
        <v>76515</v>
      </c>
      <c r="N18168" t="s">
        <v>76516</v>
      </c>
      <c r="O18168" t="s">
        <v>76517</v>
      </c>
      <c r="P18168" t="s">
        <v>76518</v>
      </c>
      <c r="Q18168">
        <v>237493</v>
      </c>
      <c r="R18168">
        <v>4</v>
      </c>
      <c r="S18168" t="s">
        <v>75929</v>
      </c>
      <c r="T18168" t="s">
        <v>76519</v>
      </c>
      <c r="U18168" t="s">
        <v>29</v>
      </c>
      <c r="V18168" t="s">
        <v>29</v>
      </c>
    </row>
    <row r="18169" spans="1:22" x14ac:dyDescent="0.3">
      <c r="A18169">
        <v>0.85099999999999998</v>
      </c>
      <c r="B18169">
        <v>0.54100000000000004</v>
      </c>
      <c r="C18169">
        <v>0</v>
      </c>
      <c r="D18169">
        <v>-6.8250000000000002</v>
      </c>
      <c r="E18169">
        <v>1</v>
      </c>
      <c r="F18169">
        <v>5.0500000000000003E-2</v>
      </c>
      <c r="G18169">
        <v>0.56799999999999995</v>
      </c>
      <c r="H18169">
        <v>0</v>
      </c>
      <c r="I18169">
        <v>0.13</v>
      </c>
      <c r="J18169">
        <v>0.44799999999999995</v>
      </c>
      <c r="K18169">
        <v>124.959</v>
      </c>
      <c r="L18169" t="s">
        <v>22</v>
      </c>
      <c r="M18169" t="s">
        <v>76520</v>
      </c>
      <c r="N18169" t="s">
        <v>76521</v>
      </c>
      <c r="O18169" t="s">
        <v>76522</v>
      </c>
      <c r="P18169" t="s">
        <v>76523</v>
      </c>
      <c r="Q18169">
        <v>235545</v>
      </c>
      <c r="R18169">
        <v>4</v>
      </c>
      <c r="S18169" t="s">
        <v>75929</v>
      </c>
      <c r="T18169" t="s">
        <v>76524</v>
      </c>
      <c r="U18169" t="s">
        <v>29</v>
      </c>
      <c r="V18169" t="s">
        <v>29</v>
      </c>
    </row>
    <row r="18170" spans="1:22" x14ac:dyDescent="0.3">
      <c r="A18170">
        <v>0.66</v>
      </c>
      <c r="B18170">
        <v>0.55000000000000004</v>
      </c>
      <c r="C18170">
        <v>5</v>
      </c>
      <c r="D18170">
        <v>-7.2510000000000003</v>
      </c>
      <c r="E18170">
        <v>1</v>
      </c>
      <c r="F18170">
        <v>6.4899999999999999E-2</v>
      </c>
      <c r="G18170">
        <v>0.22899999999999998</v>
      </c>
      <c r="H18170">
        <v>0</v>
      </c>
      <c r="I18170">
        <v>9.1300000000000006E-2</v>
      </c>
      <c r="J18170">
        <v>0.39200000000000002</v>
      </c>
      <c r="K18170">
        <v>125.96799999999999</v>
      </c>
      <c r="L18170" t="s">
        <v>22</v>
      </c>
      <c r="M18170" t="s">
        <v>76525</v>
      </c>
      <c r="N18170" t="s">
        <v>76526</v>
      </c>
      <c r="O18170" t="s">
        <v>76527</v>
      </c>
      <c r="P18170" t="s">
        <v>76528</v>
      </c>
      <c r="Q18170">
        <v>213338</v>
      </c>
      <c r="R18170">
        <v>4</v>
      </c>
      <c r="S18170" t="s">
        <v>75929</v>
      </c>
      <c r="T18170" t="s">
        <v>12687</v>
      </c>
      <c r="U18170" t="s">
        <v>29</v>
      </c>
      <c r="V18170" t="s">
        <v>29</v>
      </c>
    </row>
    <row r="18171" spans="1:22" x14ac:dyDescent="0.3">
      <c r="A18171">
        <v>0.59599999999999997</v>
      </c>
      <c r="B18171">
        <v>0.73</v>
      </c>
      <c r="C18171">
        <v>9</v>
      </c>
      <c r="D18171">
        <v>-4.0910000000000002</v>
      </c>
      <c r="E18171">
        <v>1</v>
      </c>
      <c r="F18171">
        <v>0.151</v>
      </c>
      <c r="G18171">
        <v>0.24</v>
      </c>
      <c r="H18171">
        <v>0</v>
      </c>
      <c r="I18171">
        <v>0.32500000000000001</v>
      </c>
      <c r="J18171">
        <v>0.52500000000000002</v>
      </c>
      <c r="K18171">
        <v>171.958</v>
      </c>
      <c r="L18171" t="s">
        <v>22</v>
      </c>
      <c r="M18171" t="s">
        <v>76529</v>
      </c>
      <c r="N18171" t="s">
        <v>76530</v>
      </c>
      <c r="O18171" t="s">
        <v>76531</v>
      </c>
      <c r="P18171" t="s">
        <v>76532</v>
      </c>
      <c r="Q18171">
        <v>192560</v>
      </c>
      <c r="R18171">
        <v>4</v>
      </c>
      <c r="S18171" t="s">
        <v>75929</v>
      </c>
      <c r="T18171" t="s">
        <v>76533</v>
      </c>
      <c r="U18171" t="s">
        <v>29</v>
      </c>
      <c r="V18171" t="s">
        <v>29</v>
      </c>
    </row>
    <row r="18172" spans="1:22" x14ac:dyDescent="0.3">
      <c r="A18172">
        <v>0.6</v>
      </c>
      <c r="B18172">
        <v>0.68299999999999994</v>
      </c>
      <c r="C18172">
        <v>6</v>
      </c>
      <c r="D18172">
        <v>-6.2709999999999999</v>
      </c>
      <c r="E18172">
        <v>1</v>
      </c>
      <c r="F18172">
        <v>4.9299999999999997E-2</v>
      </c>
      <c r="G18172">
        <v>9.8400000000000001E-2</v>
      </c>
      <c r="H18172">
        <v>1.26E-6</v>
      </c>
      <c r="I18172">
        <v>0.11</v>
      </c>
      <c r="J18172">
        <v>0.49399999999999999</v>
      </c>
      <c r="K18172">
        <v>204.072</v>
      </c>
      <c r="L18172" t="s">
        <v>22</v>
      </c>
      <c r="M18172" t="s">
        <v>76534</v>
      </c>
      <c r="N18172" t="s">
        <v>76535</v>
      </c>
      <c r="O18172" t="s">
        <v>76536</v>
      </c>
      <c r="P18172" t="s">
        <v>76537</v>
      </c>
      <c r="Q18172">
        <v>210240</v>
      </c>
      <c r="R18172">
        <v>4</v>
      </c>
      <c r="S18172" t="s">
        <v>75929</v>
      </c>
      <c r="T18172" t="s">
        <v>76538</v>
      </c>
      <c r="U18172" t="s">
        <v>29</v>
      </c>
      <c r="V18172" t="s">
        <v>29</v>
      </c>
    </row>
    <row r="18173" spans="1:22" x14ac:dyDescent="0.3">
      <c r="A18173">
        <v>0.60699999999999998</v>
      </c>
      <c r="B18173">
        <v>0.74</v>
      </c>
      <c r="C18173">
        <v>4</v>
      </c>
      <c r="D18173">
        <v>-4.7930000000000001</v>
      </c>
      <c r="E18173">
        <v>0</v>
      </c>
      <c r="F18173">
        <v>0.17199999999999999</v>
      </c>
      <c r="G18173">
        <v>8.2900000000000001E-2</v>
      </c>
      <c r="H18173">
        <v>0</v>
      </c>
      <c r="I18173">
        <v>0.105</v>
      </c>
      <c r="J18173">
        <v>0.21899999999999997</v>
      </c>
      <c r="K18173">
        <v>108.05</v>
      </c>
      <c r="L18173" t="s">
        <v>22</v>
      </c>
      <c r="M18173" t="s">
        <v>76539</v>
      </c>
      <c r="N18173" t="s">
        <v>76540</v>
      </c>
      <c r="O18173" t="s">
        <v>76541</v>
      </c>
      <c r="P18173" t="s">
        <v>76542</v>
      </c>
      <c r="Q18173">
        <v>189401</v>
      </c>
      <c r="R18173">
        <v>4</v>
      </c>
      <c r="S18173" t="s">
        <v>75929</v>
      </c>
      <c r="T18173" t="s">
        <v>76543</v>
      </c>
      <c r="U18173" t="s">
        <v>29</v>
      </c>
      <c r="V18173" t="s">
        <v>29</v>
      </c>
    </row>
    <row r="18174" spans="1:22" x14ac:dyDescent="0.3">
      <c r="A18174">
        <v>0.57899999999999996</v>
      </c>
      <c r="B18174">
        <v>0.871</v>
      </c>
      <c r="C18174">
        <v>0</v>
      </c>
      <c r="D18174">
        <v>-3.3849999999999998</v>
      </c>
      <c r="E18174">
        <v>0</v>
      </c>
      <c r="F18174">
        <v>0.109</v>
      </c>
      <c r="G18174">
        <v>6.7900000000000002E-2</v>
      </c>
      <c r="H18174">
        <v>0</v>
      </c>
      <c r="I18174">
        <v>0.35299999999999998</v>
      </c>
      <c r="J18174">
        <v>0.60099999999999998</v>
      </c>
      <c r="K18174">
        <v>139.84100000000001</v>
      </c>
      <c r="L18174" t="s">
        <v>22</v>
      </c>
      <c r="M18174" t="s">
        <v>76544</v>
      </c>
      <c r="N18174" t="s">
        <v>76545</v>
      </c>
      <c r="O18174" t="s">
        <v>76546</v>
      </c>
      <c r="P18174" t="s">
        <v>76547</v>
      </c>
      <c r="Q18174">
        <v>229467</v>
      </c>
      <c r="R18174">
        <v>4</v>
      </c>
      <c r="S18174" t="s">
        <v>75929</v>
      </c>
      <c r="T18174" t="s">
        <v>76548</v>
      </c>
      <c r="U18174" t="s">
        <v>29</v>
      </c>
      <c r="V18174" t="s">
        <v>29</v>
      </c>
    </row>
    <row r="18175" spans="1:22" x14ac:dyDescent="0.3">
      <c r="A18175">
        <v>0.58299999999999996</v>
      </c>
      <c r="B18175">
        <v>0.78599999999999992</v>
      </c>
      <c r="C18175">
        <v>2</v>
      </c>
      <c r="D18175">
        <v>-3.1419999999999999</v>
      </c>
      <c r="E18175">
        <v>0</v>
      </c>
      <c r="F18175">
        <v>3.0099999999999998E-2</v>
      </c>
      <c r="G18175">
        <v>2.0799999999999999E-2</v>
      </c>
      <c r="H18175">
        <v>0</v>
      </c>
      <c r="I18175">
        <v>0.188</v>
      </c>
      <c r="J18175">
        <v>0.57299999999999995</v>
      </c>
      <c r="K18175">
        <v>123.05500000000001</v>
      </c>
      <c r="L18175" t="s">
        <v>22</v>
      </c>
      <c r="M18175" t="s">
        <v>76549</v>
      </c>
      <c r="N18175" t="s">
        <v>76550</v>
      </c>
      <c r="O18175" t="s">
        <v>76551</v>
      </c>
      <c r="P18175" t="s">
        <v>76552</v>
      </c>
      <c r="Q18175">
        <v>258827</v>
      </c>
      <c r="R18175">
        <v>4</v>
      </c>
      <c r="S18175" t="s">
        <v>75929</v>
      </c>
      <c r="T18175" t="s">
        <v>76553</v>
      </c>
      <c r="U18175" t="s">
        <v>29</v>
      </c>
      <c r="V18175" t="s">
        <v>29</v>
      </c>
    </row>
    <row r="18176" spans="1:22" x14ac:dyDescent="0.3">
      <c r="A18176">
        <v>0.89300000000000002</v>
      </c>
      <c r="B18176">
        <v>0.745</v>
      </c>
      <c r="C18176">
        <v>11</v>
      </c>
      <c r="D18176">
        <v>-3.105</v>
      </c>
      <c r="E18176">
        <v>0</v>
      </c>
      <c r="F18176">
        <v>5.7099999999999998E-2</v>
      </c>
      <c r="G18176">
        <v>6.4199999999999993E-2</v>
      </c>
      <c r="H18176">
        <v>0</v>
      </c>
      <c r="I18176">
        <v>9.4299999999999995E-2</v>
      </c>
      <c r="J18176">
        <v>0.872</v>
      </c>
      <c r="K18176">
        <v>202.03599999999997</v>
      </c>
      <c r="L18176" t="s">
        <v>22</v>
      </c>
      <c r="M18176" t="s">
        <v>76554</v>
      </c>
      <c r="N18176" t="s">
        <v>76555</v>
      </c>
      <c r="O18176" t="s">
        <v>76556</v>
      </c>
      <c r="P18176" t="s">
        <v>76557</v>
      </c>
      <c r="Q18176">
        <v>223413</v>
      </c>
      <c r="R18176">
        <v>4</v>
      </c>
      <c r="S18176" t="s">
        <v>75929</v>
      </c>
      <c r="T18176" t="s">
        <v>76348</v>
      </c>
      <c r="U18176" t="s">
        <v>29</v>
      </c>
      <c r="V18176" t="s">
        <v>29</v>
      </c>
    </row>
    <row r="18177" spans="1:22" x14ac:dyDescent="0.3">
      <c r="A18177">
        <v>0.79900000000000004</v>
      </c>
      <c r="B18177">
        <v>0.58599999999999997</v>
      </c>
      <c r="C18177">
        <v>11</v>
      </c>
      <c r="D18177">
        <v>-6.7350000000000003</v>
      </c>
      <c r="E18177">
        <v>1</v>
      </c>
      <c r="F18177">
        <v>3.7699999999999997E-2</v>
      </c>
      <c r="G18177">
        <v>0.16200000000000001</v>
      </c>
      <c r="H18177">
        <v>2.03E-6</v>
      </c>
      <c r="I18177">
        <v>0.193</v>
      </c>
      <c r="J18177">
        <v>0.54899999999999993</v>
      </c>
      <c r="K18177">
        <v>120.97</v>
      </c>
      <c r="L18177" t="s">
        <v>22</v>
      </c>
      <c r="M18177" t="s">
        <v>76558</v>
      </c>
      <c r="N18177" t="s">
        <v>76559</v>
      </c>
      <c r="O18177" t="s">
        <v>76560</v>
      </c>
      <c r="P18177" t="s">
        <v>76561</v>
      </c>
      <c r="Q18177">
        <v>227833</v>
      </c>
      <c r="R18177">
        <v>4</v>
      </c>
      <c r="S18177" t="s">
        <v>75929</v>
      </c>
      <c r="T18177" t="s">
        <v>76562</v>
      </c>
      <c r="U18177" t="s">
        <v>29</v>
      </c>
      <c r="V18177" t="s">
        <v>29</v>
      </c>
    </row>
    <row r="18178" spans="1:22" x14ac:dyDescent="0.3">
      <c r="A18178">
        <v>0.79200000000000004</v>
      </c>
      <c r="B18178">
        <v>0.625</v>
      </c>
      <c r="C18178">
        <v>1</v>
      </c>
      <c r="D18178">
        <v>-5.609</v>
      </c>
      <c r="E18178">
        <v>1</v>
      </c>
      <c r="F18178">
        <v>5.3600000000000002E-2</v>
      </c>
      <c r="G18178">
        <v>7.7599999999999995E-3</v>
      </c>
      <c r="H18178">
        <v>1.8800000000000002E-3</v>
      </c>
      <c r="I18178">
        <v>0.32899999999999996</v>
      </c>
      <c r="J18178">
        <v>0.37</v>
      </c>
      <c r="K18178">
        <v>207.93400000000003</v>
      </c>
      <c r="L18178" t="s">
        <v>22</v>
      </c>
      <c r="M18178" t="s">
        <v>76563</v>
      </c>
      <c r="N18178" t="s">
        <v>76564</v>
      </c>
      <c r="O18178" t="s">
        <v>76565</v>
      </c>
      <c r="P18178" t="s">
        <v>76566</v>
      </c>
      <c r="Q18178">
        <v>173987</v>
      </c>
      <c r="R18178">
        <v>4</v>
      </c>
      <c r="S18178" t="s">
        <v>75929</v>
      </c>
      <c r="T18178" t="s">
        <v>76567</v>
      </c>
      <c r="U18178" t="s">
        <v>29</v>
      </c>
      <c r="V18178" t="s">
        <v>29</v>
      </c>
    </row>
    <row r="18179" spans="1:22" x14ac:dyDescent="0.3">
      <c r="A18179">
        <v>0.875</v>
      </c>
      <c r="B18179">
        <v>0.63100000000000001</v>
      </c>
      <c r="C18179">
        <v>1</v>
      </c>
      <c r="D18179">
        <v>-3.4750000000000001</v>
      </c>
      <c r="E18179">
        <v>1</v>
      </c>
      <c r="F18179">
        <v>9.9000000000000005E-2</v>
      </c>
      <c r="G18179">
        <v>5.4200000000000003E-3</v>
      </c>
      <c r="H18179">
        <v>2.5399999999999998E-6</v>
      </c>
      <c r="I18179">
        <v>0.127</v>
      </c>
      <c r="J18179">
        <v>0.54899999999999993</v>
      </c>
      <c r="K18179">
        <v>120.00299999999999</v>
      </c>
      <c r="L18179" t="s">
        <v>22</v>
      </c>
      <c r="M18179" t="s">
        <v>76568</v>
      </c>
      <c r="N18179" t="s">
        <v>76569</v>
      </c>
      <c r="O18179" t="s">
        <v>76570</v>
      </c>
      <c r="P18179" t="s">
        <v>76571</v>
      </c>
      <c r="Q18179">
        <v>272080</v>
      </c>
      <c r="R18179">
        <v>4</v>
      </c>
      <c r="S18179" t="s">
        <v>75929</v>
      </c>
      <c r="T18179" t="s">
        <v>73915</v>
      </c>
      <c r="U18179" t="s">
        <v>29</v>
      </c>
      <c r="V18179" t="s">
        <v>29</v>
      </c>
    </row>
    <row r="18180" spans="1:22" x14ac:dyDescent="0.3">
      <c r="A18180">
        <v>0.47100000000000003</v>
      </c>
      <c r="B18180">
        <v>0.64599999999999991</v>
      </c>
      <c r="C18180">
        <v>5</v>
      </c>
      <c r="D18180">
        <v>-4.37</v>
      </c>
      <c r="E18180">
        <v>0</v>
      </c>
      <c r="F18180">
        <v>0.309</v>
      </c>
      <c r="G18180">
        <v>0.13200000000000001</v>
      </c>
      <c r="H18180">
        <v>0</v>
      </c>
      <c r="I18180">
        <v>0.249</v>
      </c>
      <c r="J18180">
        <v>0.41499999999999998</v>
      </c>
      <c r="K18180">
        <v>126.17</v>
      </c>
      <c r="L18180" t="s">
        <v>22</v>
      </c>
      <c r="M18180" t="s">
        <v>76572</v>
      </c>
      <c r="N18180" t="s">
        <v>76573</v>
      </c>
      <c r="O18180" t="s">
        <v>76574</v>
      </c>
      <c r="P18180" t="s">
        <v>76575</v>
      </c>
      <c r="Q18180">
        <v>190341</v>
      </c>
      <c r="R18180">
        <v>4</v>
      </c>
      <c r="S18180" t="s">
        <v>75929</v>
      </c>
      <c r="T18180" t="s">
        <v>76576</v>
      </c>
      <c r="U18180" t="s">
        <v>29</v>
      </c>
      <c r="V18180" t="s">
        <v>29</v>
      </c>
    </row>
    <row r="18181" spans="1:22" x14ac:dyDescent="0.3">
      <c r="A18181">
        <v>0.27899999999999997</v>
      </c>
      <c r="B18181">
        <v>0.74199999999999999</v>
      </c>
      <c r="C18181">
        <v>4</v>
      </c>
      <c r="D18181">
        <v>-6.46</v>
      </c>
      <c r="E18181">
        <v>0</v>
      </c>
      <c r="F18181">
        <v>8.9800000000000005E-2</v>
      </c>
      <c r="G18181">
        <v>1.85E-4</v>
      </c>
      <c r="H18181">
        <v>0</v>
      </c>
      <c r="I18181">
        <v>0.59299999999999997</v>
      </c>
      <c r="J18181">
        <v>0.32799999999999996</v>
      </c>
      <c r="K18181">
        <v>189.86799999999999</v>
      </c>
      <c r="L18181" t="s">
        <v>22</v>
      </c>
      <c r="M18181" t="s">
        <v>76577</v>
      </c>
      <c r="N18181" t="s">
        <v>76578</v>
      </c>
      <c r="O18181" t="s">
        <v>76579</v>
      </c>
      <c r="P18181" t="s">
        <v>76580</v>
      </c>
      <c r="Q18181">
        <v>231013</v>
      </c>
      <c r="R18181">
        <v>4</v>
      </c>
      <c r="S18181" t="s">
        <v>75929</v>
      </c>
      <c r="T18181" t="s">
        <v>15666</v>
      </c>
      <c r="U18181" t="s">
        <v>29</v>
      </c>
      <c r="V18181" t="s">
        <v>29</v>
      </c>
    </row>
    <row r="18182" spans="1:22" x14ac:dyDescent="0.3">
      <c r="A18182">
        <v>0.48700000000000004</v>
      </c>
      <c r="B18182">
        <v>0.9</v>
      </c>
      <c r="C18182">
        <v>0</v>
      </c>
      <c r="D18182">
        <v>-4.4169999999999998</v>
      </c>
      <c r="E18182">
        <v>1</v>
      </c>
      <c r="F18182">
        <v>4.82E-2</v>
      </c>
      <c r="G18182">
        <v>6.7900000000000011E-5</v>
      </c>
      <c r="H18182">
        <v>0</v>
      </c>
      <c r="I18182">
        <v>0.35799999999999998</v>
      </c>
      <c r="J18182">
        <v>0.48399999999999999</v>
      </c>
      <c r="K18182">
        <v>149.93700000000001</v>
      </c>
      <c r="L18182" t="s">
        <v>22</v>
      </c>
      <c r="M18182" t="s">
        <v>55759</v>
      </c>
      <c r="N18182" t="s">
        <v>55760</v>
      </c>
      <c r="O18182" t="s">
        <v>55761</v>
      </c>
      <c r="P18182" t="s">
        <v>55762</v>
      </c>
      <c r="Q18182">
        <v>204000</v>
      </c>
      <c r="R18182">
        <v>4</v>
      </c>
      <c r="S18182" t="s">
        <v>75929</v>
      </c>
      <c r="T18182" t="s">
        <v>53323</v>
      </c>
      <c r="U18182" t="s">
        <v>29</v>
      </c>
      <c r="V18182" t="s">
        <v>29</v>
      </c>
    </row>
    <row r="18183" spans="1:22" x14ac:dyDescent="0.3">
      <c r="A18183">
        <v>0.7</v>
      </c>
      <c r="B18183">
        <v>0.69499999999999995</v>
      </c>
      <c r="C18183">
        <v>7</v>
      </c>
      <c r="D18183">
        <v>-4.9729999999999999</v>
      </c>
      <c r="E18183">
        <v>1</v>
      </c>
      <c r="F18183">
        <v>8.9700000000000002E-2</v>
      </c>
      <c r="G18183">
        <v>6.2899999999999996E-3</v>
      </c>
      <c r="H18183">
        <v>0</v>
      </c>
      <c r="I18183">
        <v>3.1899999999999998E-2</v>
      </c>
      <c r="J18183">
        <v>0.63300000000000001</v>
      </c>
      <c r="K18183">
        <v>122.02799999999999</v>
      </c>
      <c r="L18183" t="s">
        <v>22</v>
      </c>
      <c r="M18183" t="s">
        <v>76581</v>
      </c>
      <c r="N18183" t="s">
        <v>76582</v>
      </c>
      <c r="O18183" t="s">
        <v>76583</v>
      </c>
      <c r="P18183" t="s">
        <v>76584</v>
      </c>
      <c r="Q18183">
        <v>203333</v>
      </c>
      <c r="R18183">
        <v>4</v>
      </c>
      <c r="S18183" t="s">
        <v>75929</v>
      </c>
      <c r="T18183" t="s">
        <v>76585</v>
      </c>
      <c r="U18183" t="s">
        <v>29</v>
      </c>
      <c r="V18183" t="s">
        <v>29</v>
      </c>
    </row>
    <row r="18184" spans="1:22" x14ac:dyDescent="0.3">
      <c r="A18184">
        <v>0.77599999999999991</v>
      </c>
      <c r="B18184">
        <v>0.74099999999999999</v>
      </c>
      <c r="C18184">
        <v>7</v>
      </c>
      <c r="D18184">
        <v>-5.8039999999999994</v>
      </c>
      <c r="E18184">
        <v>1</v>
      </c>
      <c r="F18184">
        <v>4.0999999999999995E-2</v>
      </c>
      <c r="G18184">
        <v>5.0599999999999999E-2</v>
      </c>
      <c r="H18184">
        <v>0</v>
      </c>
      <c r="I18184">
        <v>7.0099999999999996E-2</v>
      </c>
      <c r="J18184">
        <v>0.85400000000000009</v>
      </c>
      <c r="K18184">
        <v>120.07899999999999</v>
      </c>
      <c r="L18184" t="s">
        <v>22</v>
      </c>
      <c r="M18184" t="s">
        <v>76586</v>
      </c>
      <c r="N18184" t="s">
        <v>76587</v>
      </c>
      <c r="O18184" t="s">
        <v>76588</v>
      </c>
      <c r="P18184" t="s">
        <v>76589</v>
      </c>
      <c r="Q18184">
        <v>202480</v>
      </c>
      <c r="R18184">
        <v>4</v>
      </c>
      <c r="S18184" t="s">
        <v>75929</v>
      </c>
      <c r="T18184" t="s">
        <v>76590</v>
      </c>
      <c r="U18184" t="s">
        <v>29</v>
      </c>
      <c r="V18184" t="s">
        <v>29</v>
      </c>
    </row>
    <row r="18185" spans="1:22" x14ac:dyDescent="0.3">
      <c r="A18185">
        <v>0.44500000000000001</v>
      </c>
      <c r="B18185">
        <v>0.59</v>
      </c>
      <c r="C18185">
        <v>9</v>
      </c>
      <c r="D18185">
        <v>-6.7470000000000008</v>
      </c>
      <c r="E18185">
        <v>1</v>
      </c>
      <c r="F18185">
        <v>2.58E-2</v>
      </c>
      <c r="G18185">
        <v>5.7500000000000002E-2</v>
      </c>
      <c r="H18185">
        <v>1.0800000000000002E-5</v>
      </c>
      <c r="I18185">
        <v>8.3199999999999996E-2</v>
      </c>
      <c r="J18185">
        <v>0.33399999999999996</v>
      </c>
      <c r="K18185">
        <v>172.01599999999999</v>
      </c>
      <c r="L18185" t="s">
        <v>22</v>
      </c>
      <c r="M18185" t="s">
        <v>76591</v>
      </c>
      <c r="N18185" t="s">
        <v>76592</v>
      </c>
      <c r="O18185" t="s">
        <v>76593</v>
      </c>
      <c r="P18185" t="s">
        <v>76594</v>
      </c>
      <c r="Q18185">
        <v>237547</v>
      </c>
      <c r="R18185">
        <v>4</v>
      </c>
      <c r="S18185" t="s">
        <v>75929</v>
      </c>
      <c r="T18185" t="s">
        <v>76595</v>
      </c>
      <c r="U18185" t="s">
        <v>29</v>
      </c>
      <c r="V18185" t="s">
        <v>29</v>
      </c>
    </row>
    <row r="18186" spans="1:22" x14ac:dyDescent="0.3">
      <c r="A18186">
        <v>0.65900000000000003</v>
      </c>
      <c r="B18186">
        <v>0.91099999999999992</v>
      </c>
      <c r="C18186">
        <v>4</v>
      </c>
      <c r="D18186">
        <v>-2.2799999999999998</v>
      </c>
      <c r="E18186">
        <v>1</v>
      </c>
      <c r="F18186">
        <v>7.8600000000000003E-2</v>
      </c>
      <c r="G18186">
        <v>0.154</v>
      </c>
      <c r="H18186">
        <v>3.0400000000000002E-4</v>
      </c>
      <c r="I18186">
        <v>0.191</v>
      </c>
      <c r="J18186">
        <v>0.57600000000000007</v>
      </c>
      <c r="K18186">
        <v>183.99799999999999</v>
      </c>
      <c r="L18186" t="s">
        <v>22</v>
      </c>
      <c r="M18186" t="s">
        <v>76596</v>
      </c>
      <c r="N18186" t="s">
        <v>76597</v>
      </c>
      <c r="O18186" t="s">
        <v>76598</v>
      </c>
      <c r="P18186" t="s">
        <v>76599</v>
      </c>
      <c r="Q18186">
        <v>169866</v>
      </c>
      <c r="R18186">
        <v>4</v>
      </c>
      <c r="S18186" t="s">
        <v>75929</v>
      </c>
      <c r="T18186" t="s">
        <v>76600</v>
      </c>
      <c r="U18186" t="s">
        <v>29</v>
      </c>
      <c r="V18186" t="s">
        <v>29</v>
      </c>
    </row>
    <row r="18187" spans="1:22" x14ac:dyDescent="0.3">
      <c r="A18187">
        <v>0.69</v>
      </c>
      <c r="B18187">
        <v>0.63600000000000001</v>
      </c>
      <c r="C18187">
        <v>9</v>
      </c>
      <c r="D18187">
        <v>-6.0279999999999996</v>
      </c>
      <c r="E18187">
        <v>0</v>
      </c>
      <c r="F18187">
        <v>4.5699999999999998E-2</v>
      </c>
      <c r="G18187">
        <v>2.0299999999999999E-2</v>
      </c>
      <c r="H18187">
        <v>0</v>
      </c>
      <c r="I18187">
        <v>0.14699999999999999</v>
      </c>
      <c r="J18187">
        <v>0.8</v>
      </c>
      <c r="K18187">
        <v>192</v>
      </c>
      <c r="L18187" t="s">
        <v>22</v>
      </c>
      <c r="M18187" t="s">
        <v>76601</v>
      </c>
      <c r="N18187" t="s">
        <v>76602</v>
      </c>
      <c r="O18187" t="s">
        <v>76603</v>
      </c>
      <c r="P18187" t="s">
        <v>76604</v>
      </c>
      <c r="Q18187">
        <v>204285</v>
      </c>
      <c r="R18187">
        <v>4</v>
      </c>
      <c r="S18187" t="s">
        <v>75929</v>
      </c>
      <c r="T18187" t="s">
        <v>76605</v>
      </c>
      <c r="U18187" t="s">
        <v>29</v>
      </c>
      <c r="V18187" t="s">
        <v>29</v>
      </c>
    </row>
    <row r="18188" spans="1:22" x14ac:dyDescent="0.3">
      <c r="A18188">
        <v>0.64599999999999991</v>
      </c>
      <c r="B18188">
        <v>0.77</v>
      </c>
      <c r="C18188">
        <v>2</v>
      </c>
      <c r="D18188">
        <v>-6.5960000000000001</v>
      </c>
      <c r="E18188">
        <v>0</v>
      </c>
      <c r="F18188">
        <v>0.22600000000000001</v>
      </c>
      <c r="G18188">
        <v>2.49E-3</v>
      </c>
      <c r="H18188">
        <v>0</v>
      </c>
      <c r="I18188">
        <v>7.1499999999999994E-2</v>
      </c>
      <c r="J18188">
        <v>0.68099999999999994</v>
      </c>
      <c r="K18188">
        <v>198.33</v>
      </c>
      <c r="L18188" t="s">
        <v>22</v>
      </c>
      <c r="M18188" t="s">
        <v>68327</v>
      </c>
      <c r="N18188" t="s">
        <v>68328</v>
      </c>
      <c r="O18188" t="s">
        <v>68329</v>
      </c>
      <c r="P18188" t="s">
        <v>68330</v>
      </c>
      <c r="Q18188">
        <v>236133</v>
      </c>
      <c r="R18188">
        <v>4</v>
      </c>
      <c r="S18188" t="s">
        <v>75929</v>
      </c>
      <c r="T18188" t="s">
        <v>68331</v>
      </c>
      <c r="U18188" t="s">
        <v>29</v>
      </c>
      <c r="V18188" t="s">
        <v>29</v>
      </c>
    </row>
    <row r="18189" spans="1:22" x14ac:dyDescent="0.3">
      <c r="A18189">
        <v>0.69900000000000007</v>
      </c>
      <c r="B18189">
        <v>0.76</v>
      </c>
      <c r="C18189">
        <v>5</v>
      </c>
      <c r="D18189">
        <v>-3.173</v>
      </c>
      <c r="E18189">
        <v>1</v>
      </c>
      <c r="F18189">
        <v>6.7699999999999996E-2</v>
      </c>
      <c r="G18189">
        <v>2.2300000000000002E-3</v>
      </c>
      <c r="H18189">
        <v>0</v>
      </c>
      <c r="I18189">
        <v>0.13200000000000001</v>
      </c>
      <c r="J18189">
        <v>0.69599999999999995</v>
      </c>
      <c r="K18189">
        <v>129.99600000000001</v>
      </c>
      <c r="L18189" t="s">
        <v>22</v>
      </c>
      <c r="M18189" t="s">
        <v>76606</v>
      </c>
      <c r="N18189" t="s">
        <v>76607</v>
      </c>
      <c r="O18189" t="s">
        <v>76608</v>
      </c>
      <c r="P18189" t="s">
        <v>76609</v>
      </c>
      <c r="Q18189">
        <v>179640</v>
      </c>
      <c r="R18189">
        <v>4</v>
      </c>
      <c r="S18189" t="s">
        <v>75929</v>
      </c>
      <c r="T18189" t="s">
        <v>76610</v>
      </c>
      <c r="U18189" t="s">
        <v>29</v>
      </c>
      <c r="V18189" t="s">
        <v>29</v>
      </c>
    </row>
    <row r="18190" spans="1:22" x14ac:dyDescent="0.3">
      <c r="A18190">
        <v>0.69599999999999995</v>
      </c>
      <c r="B18190">
        <v>0.92099999999999993</v>
      </c>
      <c r="C18190">
        <v>0</v>
      </c>
      <c r="D18190">
        <v>-3.7549999999999999</v>
      </c>
      <c r="E18190">
        <v>1</v>
      </c>
      <c r="F18190">
        <v>3.6299999999999999E-2</v>
      </c>
      <c r="G18190">
        <v>3.14E-3</v>
      </c>
      <c r="H18190">
        <v>5.24E-5</v>
      </c>
      <c r="I18190">
        <v>8.4199999999999997E-2</v>
      </c>
      <c r="J18190">
        <v>0.71400000000000008</v>
      </c>
      <c r="K18190">
        <v>119.001</v>
      </c>
      <c r="L18190" t="s">
        <v>22</v>
      </c>
      <c r="M18190" t="s">
        <v>76611</v>
      </c>
      <c r="N18190" t="s">
        <v>76612</v>
      </c>
      <c r="O18190" t="s">
        <v>76613</v>
      </c>
      <c r="P18190" t="s">
        <v>76614</v>
      </c>
      <c r="Q18190">
        <v>294573</v>
      </c>
      <c r="R18190">
        <v>4</v>
      </c>
      <c r="S18190" t="s">
        <v>75929</v>
      </c>
      <c r="T18190" t="s">
        <v>76615</v>
      </c>
      <c r="U18190" t="s">
        <v>29</v>
      </c>
      <c r="V18190" t="s">
        <v>29</v>
      </c>
    </row>
    <row r="18191" spans="1:22" x14ac:dyDescent="0.3">
      <c r="A18191">
        <v>0.86499999999999999</v>
      </c>
      <c r="B18191">
        <v>0.52100000000000002</v>
      </c>
      <c r="C18191">
        <v>0</v>
      </c>
      <c r="D18191">
        <v>-6.9320000000000004</v>
      </c>
      <c r="E18191">
        <v>1</v>
      </c>
      <c r="F18191">
        <v>3.7100000000000001E-2</v>
      </c>
      <c r="G18191">
        <v>0.54799999999999993</v>
      </c>
      <c r="H18191">
        <v>1.1499999999999999E-4</v>
      </c>
      <c r="I18191">
        <v>9.8900000000000002E-2</v>
      </c>
      <c r="J18191">
        <v>0.748</v>
      </c>
      <c r="K18191">
        <v>129.059</v>
      </c>
      <c r="L18191" t="s">
        <v>22</v>
      </c>
      <c r="M18191" t="s">
        <v>76616</v>
      </c>
      <c r="N18191" t="s">
        <v>76617</v>
      </c>
      <c r="O18191" t="s">
        <v>76618</v>
      </c>
      <c r="P18191" t="s">
        <v>76619</v>
      </c>
      <c r="Q18191">
        <v>244885</v>
      </c>
      <c r="R18191">
        <v>4</v>
      </c>
      <c r="S18191" t="s">
        <v>75929</v>
      </c>
      <c r="T18191" t="s">
        <v>55585</v>
      </c>
      <c r="U18191" t="s">
        <v>29</v>
      </c>
      <c r="V18191" t="s">
        <v>29</v>
      </c>
    </row>
    <row r="18192" spans="1:22" x14ac:dyDescent="0.3">
      <c r="A18192">
        <v>0.70900000000000007</v>
      </c>
      <c r="B18192">
        <v>0.73699999999999999</v>
      </c>
      <c r="C18192">
        <v>1</v>
      </c>
      <c r="D18192">
        <v>-6.5149999999999997</v>
      </c>
      <c r="E18192">
        <v>1</v>
      </c>
      <c r="F18192">
        <v>3.5900000000000001E-2</v>
      </c>
      <c r="G18192">
        <v>4.3400000000000001E-2</v>
      </c>
      <c r="H18192">
        <v>0.73599999999999999</v>
      </c>
      <c r="I18192">
        <v>9.5100000000000004E-2</v>
      </c>
      <c r="J18192">
        <v>0.70700000000000007</v>
      </c>
      <c r="K18192">
        <v>125.07299999999999</v>
      </c>
      <c r="L18192" t="s">
        <v>22</v>
      </c>
      <c r="M18192" t="s">
        <v>76620</v>
      </c>
      <c r="N18192" t="s">
        <v>76621</v>
      </c>
      <c r="O18192" t="s">
        <v>76622</v>
      </c>
      <c r="P18192" t="s">
        <v>76623</v>
      </c>
      <c r="Q18192">
        <v>180495</v>
      </c>
      <c r="R18192">
        <v>4</v>
      </c>
      <c r="S18192" t="s">
        <v>75929</v>
      </c>
      <c r="T18192" t="s">
        <v>76624</v>
      </c>
      <c r="U18192" t="s">
        <v>29</v>
      </c>
      <c r="V18192" t="s">
        <v>29</v>
      </c>
    </row>
    <row r="18193" spans="1:22" x14ac:dyDescent="0.3">
      <c r="A18193">
        <v>0.58499999999999996</v>
      </c>
      <c r="B18193">
        <v>0.83599999999999997</v>
      </c>
      <c r="C18193">
        <v>1</v>
      </c>
      <c r="D18193">
        <v>-4.5720000000000001</v>
      </c>
      <c r="E18193">
        <v>1</v>
      </c>
      <c r="F18193">
        <v>0.13400000000000001</v>
      </c>
      <c r="G18193">
        <v>9.9099999999999987E-3</v>
      </c>
      <c r="H18193">
        <v>0</v>
      </c>
      <c r="I18193">
        <v>4.48E-2</v>
      </c>
      <c r="J18193">
        <v>0.57899999999999996</v>
      </c>
      <c r="K18193">
        <v>173.93400000000003</v>
      </c>
      <c r="L18193" t="s">
        <v>22</v>
      </c>
      <c r="M18193" t="s">
        <v>76625</v>
      </c>
      <c r="N18193" t="s">
        <v>76626</v>
      </c>
      <c r="O18193" t="s">
        <v>76627</v>
      </c>
      <c r="P18193" t="s">
        <v>76628</v>
      </c>
      <c r="Q18193">
        <v>275987</v>
      </c>
      <c r="R18193">
        <v>4</v>
      </c>
      <c r="S18193" t="s">
        <v>75929</v>
      </c>
      <c r="T18193" t="s">
        <v>65610</v>
      </c>
      <c r="U18193" t="s">
        <v>29</v>
      </c>
      <c r="V18193" t="s">
        <v>29</v>
      </c>
    </row>
    <row r="18194" spans="1:22" x14ac:dyDescent="0.3">
      <c r="A18194">
        <v>0.81200000000000006</v>
      </c>
      <c r="B18194">
        <v>0.61399999999999999</v>
      </c>
      <c r="C18194">
        <v>7</v>
      </c>
      <c r="D18194">
        <v>-5.0629999999999997</v>
      </c>
      <c r="E18194">
        <v>1</v>
      </c>
      <c r="F18194">
        <v>4.8399999999999999E-2</v>
      </c>
      <c r="G18194">
        <v>5.9499999999999997E-2</v>
      </c>
      <c r="H18194">
        <v>1.6200000000000001E-5</v>
      </c>
      <c r="I18194">
        <v>0.39399999999999996</v>
      </c>
      <c r="J18194">
        <v>0.11</v>
      </c>
      <c r="K18194">
        <v>115.03</v>
      </c>
      <c r="L18194" t="s">
        <v>22</v>
      </c>
      <c r="M18194" t="s">
        <v>76629</v>
      </c>
      <c r="N18194" t="s">
        <v>76630</v>
      </c>
      <c r="O18194" t="s">
        <v>76631</v>
      </c>
      <c r="P18194" t="s">
        <v>76632</v>
      </c>
      <c r="Q18194">
        <v>189228</v>
      </c>
      <c r="R18194">
        <v>4</v>
      </c>
      <c r="S18194" t="s">
        <v>75929</v>
      </c>
      <c r="T18194" t="s">
        <v>76633</v>
      </c>
      <c r="U18194" t="s">
        <v>29</v>
      </c>
      <c r="V18194" t="s">
        <v>29</v>
      </c>
    </row>
    <row r="18195" spans="1:22" x14ac:dyDescent="0.3">
      <c r="A18195">
        <v>0.57499999999999996</v>
      </c>
      <c r="B18195">
        <v>0.33</v>
      </c>
      <c r="C18195">
        <v>7</v>
      </c>
      <c r="D18195">
        <v>-6.5570000000000004</v>
      </c>
      <c r="E18195">
        <v>1</v>
      </c>
      <c r="F18195">
        <v>3.1E-2</v>
      </c>
      <c r="G18195">
        <v>0.41600000000000004</v>
      </c>
      <c r="H18195">
        <v>0</v>
      </c>
      <c r="I18195">
        <v>8.72E-2</v>
      </c>
      <c r="J18195">
        <v>0.27699999999999997</v>
      </c>
      <c r="K18195">
        <v>191.602</v>
      </c>
      <c r="L18195" t="s">
        <v>22</v>
      </c>
      <c r="M18195" t="s">
        <v>76634</v>
      </c>
      <c r="N18195" t="s">
        <v>76635</v>
      </c>
      <c r="O18195" t="s">
        <v>76636</v>
      </c>
      <c r="P18195" t="s">
        <v>76637</v>
      </c>
      <c r="Q18195">
        <v>217213</v>
      </c>
      <c r="R18195">
        <v>4</v>
      </c>
      <c r="S18195" t="s">
        <v>75929</v>
      </c>
      <c r="T18195" t="s">
        <v>76638</v>
      </c>
      <c r="U18195" t="s">
        <v>29</v>
      </c>
      <c r="V18195" t="s">
        <v>29</v>
      </c>
    </row>
    <row r="18196" spans="1:22" x14ac:dyDescent="0.3">
      <c r="A18196">
        <v>0.58200000000000007</v>
      </c>
      <c r="B18196">
        <v>0.27200000000000002</v>
      </c>
      <c r="C18196">
        <v>2</v>
      </c>
      <c r="D18196">
        <v>-5.6620000000000008</v>
      </c>
      <c r="E18196">
        <v>1</v>
      </c>
      <c r="F18196">
        <v>5.0099999999999999E-2</v>
      </c>
      <c r="G18196">
        <v>0.875</v>
      </c>
      <c r="H18196">
        <v>0</v>
      </c>
      <c r="I18196">
        <v>0.13</v>
      </c>
      <c r="J18196">
        <v>0.35399999999999998</v>
      </c>
      <c r="K18196">
        <v>205.84599999999998</v>
      </c>
      <c r="L18196" t="s">
        <v>22</v>
      </c>
      <c r="M18196" t="s">
        <v>74052</v>
      </c>
      <c r="N18196" t="s">
        <v>74053</v>
      </c>
      <c r="O18196" t="s">
        <v>74054</v>
      </c>
      <c r="P18196" t="s">
        <v>74055</v>
      </c>
      <c r="Q18196">
        <v>188238</v>
      </c>
      <c r="R18196">
        <v>4</v>
      </c>
      <c r="S18196" t="s">
        <v>75929</v>
      </c>
      <c r="T18196" t="s">
        <v>74056</v>
      </c>
      <c r="U18196" t="s">
        <v>29</v>
      </c>
      <c r="V18196" t="s">
        <v>29</v>
      </c>
    </row>
    <row r="18197" spans="1:22" x14ac:dyDescent="0.3">
      <c r="A18197">
        <v>0.501</v>
      </c>
      <c r="B18197">
        <v>0.40500000000000003</v>
      </c>
      <c r="C18197">
        <v>1</v>
      </c>
      <c r="D18197">
        <v>-5.6789999999999994</v>
      </c>
      <c r="E18197">
        <v>1</v>
      </c>
      <c r="F18197">
        <v>3.1899999999999998E-2</v>
      </c>
      <c r="G18197">
        <v>0.75099999999999989</v>
      </c>
      <c r="H18197">
        <v>0</v>
      </c>
      <c r="I18197">
        <v>0.105</v>
      </c>
      <c r="J18197">
        <v>0.44600000000000001</v>
      </c>
      <c r="K18197">
        <v>109.89100000000001</v>
      </c>
      <c r="L18197" t="s">
        <v>22</v>
      </c>
      <c r="M18197" t="s">
        <v>76639</v>
      </c>
      <c r="N18197" t="s">
        <v>76640</v>
      </c>
      <c r="O18197" t="s">
        <v>76641</v>
      </c>
      <c r="P18197" t="s">
        <v>76642</v>
      </c>
      <c r="Q18197">
        <v>182161</v>
      </c>
      <c r="R18197">
        <v>4</v>
      </c>
      <c r="S18197" t="s">
        <v>75929</v>
      </c>
      <c r="T18197" t="s">
        <v>57776</v>
      </c>
      <c r="U18197" t="s">
        <v>29</v>
      </c>
      <c r="V18197" t="s">
        <v>29</v>
      </c>
    </row>
    <row r="18198" spans="1:22" x14ac:dyDescent="0.3">
      <c r="A18198">
        <v>0.65300000000000002</v>
      </c>
      <c r="B18198">
        <v>0.82099999999999995</v>
      </c>
      <c r="C18198">
        <v>2</v>
      </c>
      <c r="D18198">
        <v>-8.3179999999999996</v>
      </c>
      <c r="E18198">
        <v>0</v>
      </c>
      <c r="F18198">
        <v>4.3099999999999999E-2</v>
      </c>
      <c r="G18198">
        <v>2.6499999999999999E-2</v>
      </c>
      <c r="H18198">
        <v>5.8900000000000003E-3</v>
      </c>
      <c r="I18198">
        <v>0.23600000000000002</v>
      </c>
      <c r="J18198">
        <v>0.14000000000000001</v>
      </c>
      <c r="K18198">
        <v>128.10900000000001</v>
      </c>
      <c r="L18198" t="s">
        <v>22</v>
      </c>
      <c r="M18198" t="s">
        <v>76643</v>
      </c>
      <c r="N18198" t="s">
        <v>76644</v>
      </c>
      <c r="O18198" t="s">
        <v>76645</v>
      </c>
      <c r="P18198" t="s">
        <v>76646</v>
      </c>
      <c r="Q18198">
        <v>159287</v>
      </c>
      <c r="R18198">
        <v>4</v>
      </c>
      <c r="S18198" t="s">
        <v>75929</v>
      </c>
      <c r="T18198" t="s">
        <v>25123</v>
      </c>
      <c r="U18198" t="s">
        <v>29</v>
      </c>
      <c r="V18198" t="s">
        <v>29</v>
      </c>
    </row>
    <row r="18199" spans="1:22" x14ac:dyDescent="0.3">
      <c r="A18199">
        <v>0.79299999999999993</v>
      </c>
      <c r="B18199">
        <v>0.64500000000000002</v>
      </c>
      <c r="C18199">
        <v>2</v>
      </c>
      <c r="D18199">
        <v>-9.8149999999999995</v>
      </c>
      <c r="E18199">
        <v>0</v>
      </c>
      <c r="F18199">
        <v>4.4299999999999999E-2</v>
      </c>
      <c r="G18199">
        <v>0.53100000000000003</v>
      </c>
      <c r="H18199">
        <v>2.1000000000000001E-4</v>
      </c>
      <c r="I18199">
        <v>0.1</v>
      </c>
      <c r="J18199">
        <v>0.36499999999999999</v>
      </c>
      <c r="K18199">
        <v>115.98</v>
      </c>
      <c r="L18199" t="s">
        <v>22</v>
      </c>
      <c r="M18199" t="s">
        <v>76647</v>
      </c>
      <c r="N18199" t="s">
        <v>76648</v>
      </c>
      <c r="O18199" t="s">
        <v>76649</v>
      </c>
      <c r="P18199" t="s">
        <v>76650</v>
      </c>
      <c r="Q18199">
        <v>184138</v>
      </c>
      <c r="R18199">
        <v>4</v>
      </c>
      <c r="S18199" t="s">
        <v>75929</v>
      </c>
      <c r="T18199" t="s">
        <v>76651</v>
      </c>
      <c r="U18199" t="s">
        <v>29</v>
      </c>
      <c r="V18199" t="s">
        <v>29</v>
      </c>
    </row>
    <row r="18200" spans="1:22" x14ac:dyDescent="0.3">
      <c r="A18200">
        <v>0.68900000000000006</v>
      </c>
      <c r="B18200">
        <v>0.48100000000000004</v>
      </c>
      <c r="C18200">
        <v>10</v>
      </c>
      <c r="D18200">
        <v>-7.5029999999999992</v>
      </c>
      <c r="E18200">
        <v>1</v>
      </c>
      <c r="F18200">
        <v>8.1500000000000003E-2</v>
      </c>
      <c r="G18200">
        <v>0.36899999999999999</v>
      </c>
      <c r="H18200">
        <v>1.0300000000000001E-6</v>
      </c>
      <c r="I18200">
        <v>6.4899999999999999E-2</v>
      </c>
      <c r="J18200">
        <v>0.28300000000000003</v>
      </c>
      <c r="K18200">
        <v>160.05000000000001</v>
      </c>
      <c r="L18200" t="s">
        <v>22</v>
      </c>
      <c r="M18200" t="s">
        <v>76652</v>
      </c>
      <c r="N18200" t="s">
        <v>76653</v>
      </c>
      <c r="O18200" t="s">
        <v>76654</v>
      </c>
      <c r="P18200" t="s">
        <v>76655</v>
      </c>
      <c r="Q18200">
        <v>229526</v>
      </c>
      <c r="R18200">
        <v>4</v>
      </c>
      <c r="S18200" t="s">
        <v>75929</v>
      </c>
      <c r="T18200" t="s">
        <v>76656</v>
      </c>
      <c r="U18200" t="s">
        <v>29</v>
      </c>
      <c r="V18200" t="s">
        <v>29</v>
      </c>
    </row>
    <row r="18201" spans="1:22" x14ac:dyDescent="0.3">
      <c r="A18201">
        <v>0.61399999999999999</v>
      </c>
      <c r="B18201">
        <v>0.379</v>
      </c>
      <c r="C18201">
        <v>4</v>
      </c>
      <c r="D18201">
        <v>-10.48</v>
      </c>
      <c r="E18201">
        <v>1</v>
      </c>
      <c r="F18201">
        <v>4.7600000000000003E-2</v>
      </c>
      <c r="G18201">
        <v>0.60699999999999998</v>
      </c>
      <c r="H18201">
        <v>4.6399999999999995E-4</v>
      </c>
      <c r="I18201">
        <v>9.8599999999999993E-2</v>
      </c>
      <c r="J18201">
        <v>0.20100000000000001</v>
      </c>
      <c r="K18201">
        <v>107.98899999999999</v>
      </c>
      <c r="L18201" t="s">
        <v>22</v>
      </c>
      <c r="M18201" t="s">
        <v>60587</v>
      </c>
      <c r="N18201" t="s">
        <v>60588</v>
      </c>
      <c r="O18201" t="s">
        <v>60589</v>
      </c>
      <c r="P18201" t="s">
        <v>60590</v>
      </c>
      <c r="Q18201">
        <v>258987</v>
      </c>
      <c r="R18201">
        <v>4</v>
      </c>
      <c r="S18201" t="s">
        <v>75929</v>
      </c>
      <c r="T18201" t="s">
        <v>25750</v>
      </c>
      <c r="U18201" t="s">
        <v>29</v>
      </c>
      <c r="V18201" t="s">
        <v>29</v>
      </c>
    </row>
    <row r="18202" spans="1:22" x14ac:dyDescent="0.3">
      <c r="A18202">
        <v>0.63</v>
      </c>
      <c r="B18202">
        <v>0.53</v>
      </c>
      <c r="C18202">
        <v>0</v>
      </c>
      <c r="D18202">
        <v>-7.2589999999999995</v>
      </c>
      <c r="E18202">
        <v>1</v>
      </c>
      <c r="F18202">
        <v>4.3400000000000001E-2</v>
      </c>
      <c r="G18202">
        <v>0.4</v>
      </c>
      <c r="H18202">
        <v>0</v>
      </c>
      <c r="I18202">
        <v>0.17699999999999999</v>
      </c>
      <c r="J18202">
        <v>0.41700000000000004</v>
      </c>
      <c r="K18202">
        <v>108.038</v>
      </c>
      <c r="L18202" t="s">
        <v>22</v>
      </c>
      <c r="M18202" t="s">
        <v>56879</v>
      </c>
      <c r="N18202" t="s">
        <v>56880</v>
      </c>
      <c r="O18202" t="s">
        <v>56881</v>
      </c>
      <c r="P18202" t="s">
        <v>56882</v>
      </c>
      <c r="Q18202">
        <v>225053</v>
      </c>
      <c r="R18202">
        <v>3</v>
      </c>
      <c r="S18202" t="s">
        <v>75929</v>
      </c>
      <c r="T18202" t="s">
        <v>56883</v>
      </c>
      <c r="U18202" t="s">
        <v>29</v>
      </c>
      <c r="V18202" t="s">
        <v>29</v>
      </c>
    </row>
    <row r="18203" spans="1:22" x14ac:dyDescent="0.3">
      <c r="A18203">
        <v>0.60099999999999998</v>
      </c>
      <c r="B18203">
        <v>0.72400000000000009</v>
      </c>
      <c r="C18203">
        <v>6</v>
      </c>
      <c r="D18203">
        <v>-4.8559999999999999</v>
      </c>
      <c r="E18203">
        <v>1</v>
      </c>
      <c r="F18203">
        <v>4.8599999999999997E-2</v>
      </c>
      <c r="G18203">
        <v>9.4500000000000001E-2</v>
      </c>
      <c r="H18203">
        <v>1.68E-6</v>
      </c>
      <c r="I18203">
        <v>0.12</v>
      </c>
      <c r="J18203">
        <v>0.50800000000000001</v>
      </c>
      <c r="K18203">
        <v>204.12200000000001</v>
      </c>
      <c r="L18203" t="s">
        <v>22</v>
      </c>
      <c r="M18203" t="s">
        <v>76657</v>
      </c>
      <c r="N18203" t="s">
        <v>76658</v>
      </c>
      <c r="O18203" t="s">
        <v>76659</v>
      </c>
      <c r="P18203" t="s">
        <v>76660</v>
      </c>
      <c r="Q18203">
        <v>207905</v>
      </c>
      <c r="R18203">
        <v>4</v>
      </c>
      <c r="S18203" t="s">
        <v>75929</v>
      </c>
      <c r="T18203" t="s">
        <v>76661</v>
      </c>
      <c r="U18203" t="s">
        <v>29</v>
      </c>
      <c r="V18203" t="s">
        <v>29</v>
      </c>
    </row>
    <row r="18204" spans="1:22" x14ac:dyDescent="0.3">
      <c r="A18204">
        <v>0.48100000000000004</v>
      </c>
      <c r="B18204">
        <v>0.26700000000000002</v>
      </c>
      <c r="C18204">
        <v>7</v>
      </c>
      <c r="D18204">
        <v>-9.2490000000000006</v>
      </c>
      <c r="E18204">
        <v>1</v>
      </c>
      <c r="F18204">
        <v>3.39E-2</v>
      </c>
      <c r="G18204">
        <v>0.8</v>
      </c>
      <c r="H18204">
        <v>0</v>
      </c>
      <c r="I18204">
        <v>0.249</v>
      </c>
      <c r="J18204">
        <v>0.13699999999999998</v>
      </c>
      <c r="K18204">
        <v>117.64</v>
      </c>
      <c r="L18204" t="s">
        <v>22</v>
      </c>
      <c r="M18204" t="s">
        <v>57657</v>
      </c>
      <c r="N18204" t="s">
        <v>57658</v>
      </c>
      <c r="O18204" t="s">
        <v>57659</v>
      </c>
      <c r="P18204" t="s">
        <v>57660</v>
      </c>
      <c r="Q18204">
        <v>227693</v>
      </c>
      <c r="R18204">
        <v>3</v>
      </c>
      <c r="S18204" t="s">
        <v>75929</v>
      </c>
      <c r="T18204" t="s">
        <v>57661</v>
      </c>
      <c r="U18204" t="s">
        <v>29</v>
      </c>
      <c r="V18204" t="s">
        <v>29</v>
      </c>
    </row>
    <row r="18205" spans="1:22" x14ac:dyDescent="0.3">
      <c r="A18205">
        <v>0.84</v>
      </c>
      <c r="B18205">
        <v>0.83</v>
      </c>
      <c r="C18205">
        <v>11</v>
      </c>
      <c r="D18205">
        <v>-5.2170000000000005</v>
      </c>
      <c r="E18205">
        <v>0</v>
      </c>
      <c r="F18205">
        <v>0.14800000000000002</v>
      </c>
      <c r="G18205">
        <v>3.1300000000000001E-2</v>
      </c>
      <c r="H18205">
        <v>5.5100000000000003E-2</v>
      </c>
      <c r="I18205">
        <v>7.2999999999999995E-2</v>
      </c>
      <c r="J18205">
        <v>0.69499999999999995</v>
      </c>
      <c r="K18205">
        <v>124.988</v>
      </c>
      <c r="L18205" t="s">
        <v>22</v>
      </c>
      <c r="M18205" t="s">
        <v>76662</v>
      </c>
      <c r="N18205" t="s">
        <v>76663</v>
      </c>
      <c r="O18205" t="s">
        <v>76664</v>
      </c>
      <c r="P18205" t="s">
        <v>76665</v>
      </c>
      <c r="Q18205">
        <v>207845</v>
      </c>
      <c r="R18205">
        <v>4</v>
      </c>
      <c r="S18205" t="s">
        <v>75929</v>
      </c>
      <c r="T18205" t="s">
        <v>76666</v>
      </c>
      <c r="U18205" t="s">
        <v>29</v>
      </c>
      <c r="V18205" t="s">
        <v>29</v>
      </c>
    </row>
    <row r="18206" spans="1:22" x14ac:dyDescent="0.3">
      <c r="A18206">
        <v>0.66099999999999992</v>
      </c>
      <c r="B18206">
        <v>0.94299999999999995</v>
      </c>
      <c r="C18206">
        <v>4</v>
      </c>
      <c r="D18206">
        <v>-2.52</v>
      </c>
      <c r="E18206">
        <v>0</v>
      </c>
      <c r="F18206">
        <v>3.9199999999999999E-2</v>
      </c>
      <c r="G18206">
        <v>1.8800000000000001E-2</v>
      </c>
      <c r="H18206">
        <v>2.31E-4</v>
      </c>
      <c r="I18206">
        <v>0.27200000000000002</v>
      </c>
      <c r="J18206">
        <v>0.71</v>
      </c>
      <c r="K18206">
        <v>128.16</v>
      </c>
      <c r="L18206" t="s">
        <v>22</v>
      </c>
      <c r="M18206" t="s">
        <v>76667</v>
      </c>
      <c r="N18206" t="s">
        <v>76668</v>
      </c>
      <c r="O18206" t="s">
        <v>76669</v>
      </c>
      <c r="P18206" t="s">
        <v>76670</v>
      </c>
      <c r="Q18206">
        <v>198281</v>
      </c>
      <c r="R18206">
        <v>4</v>
      </c>
      <c r="S18206" t="s">
        <v>75929</v>
      </c>
      <c r="T18206" t="s">
        <v>76671</v>
      </c>
      <c r="U18206" t="s">
        <v>29</v>
      </c>
      <c r="V18206" t="s">
        <v>29</v>
      </c>
    </row>
    <row r="18207" spans="1:22" x14ac:dyDescent="0.3">
      <c r="A18207">
        <v>0.65500000000000003</v>
      </c>
      <c r="B18207">
        <v>0.89900000000000002</v>
      </c>
      <c r="C18207">
        <v>11</v>
      </c>
      <c r="D18207">
        <v>-2.3140000000000001</v>
      </c>
      <c r="E18207">
        <v>0</v>
      </c>
      <c r="F18207">
        <v>3.7199999999999997E-2</v>
      </c>
      <c r="G18207">
        <v>2.7300000000000002E-3</v>
      </c>
      <c r="H18207">
        <v>3.7599999999999999E-5</v>
      </c>
      <c r="I18207">
        <v>0.34</v>
      </c>
      <c r="J18207">
        <v>0.70700000000000007</v>
      </c>
      <c r="K18207">
        <v>126.021</v>
      </c>
      <c r="L18207" t="s">
        <v>22</v>
      </c>
      <c r="M18207" t="s">
        <v>76672</v>
      </c>
      <c r="N18207" t="s">
        <v>76673</v>
      </c>
      <c r="O18207" t="s">
        <v>76674</v>
      </c>
      <c r="P18207" t="s">
        <v>76675</v>
      </c>
      <c r="Q18207">
        <v>175238</v>
      </c>
      <c r="R18207">
        <v>4</v>
      </c>
      <c r="S18207" t="s">
        <v>75929</v>
      </c>
      <c r="T18207" t="s">
        <v>76676</v>
      </c>
      <c r="U18207" t="s">
        <v>29</v>
      </c>
      <c r="V18207" t="s">
        <v>29</v>
      </c>
    </row>
    <row r="18208" spans="1:22" x14ac:dyDescent="0.3">
      <c r="A18208">
        <v>0.67799999999999994</v>
      </c>
      <c r="B18208">
        <v>0.35499999999999998</v>
      </c>
      <c r="C18208">
        <v>11</v>
      </c>
      <c r="D18208">
        <v>-10.102</v>
      </c>
      <c r="E18208">
        <v>0</v>
      </c>
      <c r="F18208">
        <v>3.5400000000000001E-2</v>
      </c>
      <c r="G18208">
        <v>0.67599999999999993</v>
      </c>
      <c r="H18208">
        <v>0.17</v>
      </c>
      <c r="I18208">
        <v>9.1200000000000003E-2</v>
      </c>
      <c r="J18208">
        <v>0.158</v>
      </c>
      <c r="K18208">
        <v>161.964</v>
      </c>
      <c r="L18208" t="s">
        <v>22</v>
      </c>
      <c r="M18208" t="s">
        <v>76677</v>
      </c>
      <c r="N18208" t="s">
        <v>76678</v>
      </c>
      <c r="O18208" t="s">
        <v>76679</v>
      </c>
      <c r="P18208" t="s">
        <v>76680</v>
      </c>
      <c r="Q18208">
        <v>183648</v>
      </c>
      <c r="R18208">
        <v>4</v>
      </c>
      <c r="S18208" t="s">
        <v>75929</v>
      </c>
      <c r="T18208" t="s">
        <v>76681</v>
      </c>
      <c r="U18208" t="s">
        <v>29</v>
      </c>
      <c r="V18208" t="s">
        <v>29</v>
      </c>
    </row>
    <row r="18209" spans="1:22" x14ac:dyDescent="0.3">
      <c r="A18209">
        <v>0.72599999999999998</v>
      </c>
      <c r="B18209">
        <v>0.69799999999999995</v>
      </c>
      <c r="C18209">
        <v>5</v>
      </c>
      <c r="D18209">
        <v>-4.165</v>
      </c>
      <c r="E18209">
        <v>1</v>
      </c>
      <c r="F18209">
        <v>4.3099999999999999E-2</v>
      </c>
      <c r="G18209">
        <v>4.9000000000000002E-2</v>
      </c>
      <c r="H18209">
        <v>0</v>
      </c>
      <c r="I18209">
        <v>0.309</v>
      </c>
      <c r="J18209">
        <v>0.86699999999999999</v>
      </c>
      <c r="K18209">
        <v>143.994</v>
      </c>
      <c r="L18209" t="s">
        <v>22</v>
      </c>
      <c r="M18209" t="s">
        <v>76682</v>
      </c>
      <c r="N18209" t="s">
        <v>76683</v>
      </c>
      <c r="O18209" t="s">
        <v>76684</v>
      </c>
      <c r="P18209" t="s">
        <v>76685</v>
      </c>
      <c r="Q18209">
        <v>233478</v>
      </c>
      <c r="R18209">
        <v>4</v>
      </c>
      <c r="S18209" t="s">
        <v>75929</v>
      </c>
      <c r="T18209" t="s">
        <v>76686</v>
      </c>
      <c r="U18209" t="s">
        <v>29</v>
      </c>
      <c r="V18209" t="s">
        <v>29</v>
      </c>
    </row>
    <row r="18210" spans="1:22" x14ac:dyDescent="0.3">
      <c r="A18210">
        <v>0.57200000000000006</v>
      </c>
      <c r="B18210">
        <v>0.80200000000000005</v>
      </c>
      <c r="C18210">
        <v>5</v>
      </c>
      <c r="D18210">
        <v>-5.2860000000000005</v>
      </c>
      <c r="E18210">
        <v>0</v>
      </c>
      <c r="F18210">
        <v>4.1200000000000001E-2</v>
      </c>
      <c r="G18210">
        <v>1.2500000000000001E-2</v>
      </c>
      <c r="H18210">
        <v>1.01E-4</v>
      </c>
      <c r="I18210">
        <v>0.13500000000000001</v>
      </c>
      <c r="J18210">
        <v>0.55500000000000005</v>
      </c>
      <c r="K18210">
        <v>174.03</v>
      </c>
      <c r="L18210" t="s">
        <v>22</v>
      </c>
      <c r="M18210" t="s">
        <v>76687</v>
      </c>
      <c r="N18210" t="s">
        <v>76688</v>
      </c>
      <c r="O18210" t="s">
        <v>76689</v>
      </c>
      <c r="P18210" t="s">
        <v>76690</v>
      </c>
      <c r="Q18210">
        <v>193103</v>
      </c>
      <c r="R18210">
        <v>4</v>
      </c>
      <c r="S18210" t="s">
        <v>75929</v>
      </c>
      <c r="T18210" t="s">
        <v>76691</v>
      </c>
      <c r="U18210" t="s">
        <v>29</v>
      </c>
      <c r="V18210" t="s">
        <v>29</v>
      </c>
    </row>
    <row r="18211" spans="1:22" x14ac:dyDescent="0.3">
      <c r="A18211">
        <v>0.754</v>
      </c>
      <c r="B18211">
        <v>0.65200000000000002</v>
      </c>
      <c r="C18211">
        <v>11</v>
      </c>
      <c r="D18211">
        <v>-4.9239999999999995</v>
      </c>
      <c r="E18211">
        <v>0</v>
      </c>
      <c r="F18211">
        <v>3.0800000000000001E-2</v>
      </c>
      <c r="G18211">
        <v>0.17399999999999999</v>
      </c>
      <c r="H18211">
        <v>0</v>
      </c>
      <c r="I18211">
        <v>0.113</v>
      </c>
      <c r="J18211">
        <v>0.47399999999999998</v>
      </c>
      <c r="K18211">
        <v>190.012</v>
      </c>
      <c r="L18211" t="s">
        <v>22</v>
      </c>
      <c r="M18211" t="s">
        <v>76692</v>
      </c>
      <c r="N18211" t="s">
        <v>76693</v>
      </c>
      <c r="O18211" t="s">
        <v>76694</v>
      </c>
      <c r="P18211" t="s">
        <v>76695</v>
      </c>
      <c r="Q18211">
        <v>192013</v>
      </c>
      <c r="R18211">
        <v>4</v>
      </c>
      <c r="S18211" t="s">
        <v>75929</v>
      </c>
      <c r="T18211" t="s">
        <v>18545</v>
      </c>
      <c r="U18211" t="s">
        <v>29</v>
      </c>
      <c r="V18211" t="s">
        <v>29</v>
      </c>
    </row>
    <row r="18212" spans="1:22" x14ac:dyDescent="0.3">
      <c r="A18212">
        <v>0.42</v>
      </c>
      <c r="B18212">
        <v>0.435</v>
      </c>
      <c r="C18212">
        <v>0</v>
      </c>
      <c r="D18212">
        <v>-6.4370000000000003</v>
      </c>
      <c r="E18212">
        <v>1</v>
      </c>
      <c r="F18212">
        <v>3.9600000000000003E-2</v>
      </c>
      <c r="G18212">
        <v>0.57299999999999995</v>
      </c>
      <c r="H18212">
        <v>1.13E-4</v>
      </c>
      <c r="I18212">
        <v>0.11</v>
      </c>
      <c r="J18212">
        <v>0.16500000000000001</v>
      </c>
      <c r="K18212">
        <v>168.17599999999999</v>
      </c>
      <c r="L18212" t="s">
        <v>22</v>
      </c>
      <c r="M18212" t="s">
        <v>76696</v>
      </c>
      <c r="N18212" t="s">
        <v>76697</v>
      </c>
      <c r="O18212" t="s">
        <v>76698</v>
      </c>
      <c r="P18212" t="s">
        <v>76699</v>
      </c>
      <c r="Q18212">
        <v>172724</v>
      </c>
      <c r="R18212">
        <v>4</v>
      </c>
      <c r="S18212" t="s">
        <v>75929</v>
      </c>
      <c r="T18212" t="s">
        <v>8699</v>
      </c>
      <c r="U18212" t="s">
        <v>29</v>
      </c>
      <c r="V18212" t="s">
        <v>29</v>
      </c>
    </row>
    <row r="18213" spans="1:22" x14ac:dyDescent="0.3">
      <c r="A18213">
        <v>0.52</v>
      </c>
      <c r="B18213">
        <v>0.78900000000000003</v>
      </c>
      <c r="C18213">
        <v>0</v>
      </c>
      <c r="D18213">
        <v>-7.7170000000000005</v>
      </c>
      <c r="E18213">
        <v>1</v>
      </c>
      <c r="F18213">
        <v>4.3299999999999998E-2</v>
      </c>
      <c r="G18213">
        <v>4.9100000000000003E-3</v>
      </c>
      <c r="H18213">
        <v>1.34E-5</v>
      </c>
      <c r="I18213">
        <v>8.1600000000000006E-2</v>
      </c>
      <c r="J18213">
        <v>0.41600000000000004</v>
      </c>
      <c r="K18213">
        <v>174.03799999999998</v>
      </c>
      <c r="L18213" t="s">
        <v>22</v>
      </c>
      <c r="M18213" t="s">
        <v>76700</v>
      </c>
      <c r="N18213" t="s">
        <v>76701</v>
      </c>
      <c r="O18213" t="s">
        <v>76702</v>
      </c>
      <c r="P18213" t="s">
        <v>76703</v>
      </c>
      <c r="Q18213">
        <v>216347</v>
      </c>
      <c r="R18213">
        <v>4</v>
      </c>
      <c r="S18213" t="s">
        <v>75929</v>
      </c>
      <c r="T18213" t="s">
        <v>53333</v>
      </c>
      <c r="U18213" t="s">
        <v>29</v>
      </c>
      <c r="V18213" t="s">
        <v>29</v>
      </c>
    </row>
    <row r="18214" spans="1:22" x14ac:dyDescent="0.3">
      <c r="A18214">
        <v>0.61199999999999999</v>
      </c>
      <c r="B18214">
        <v>0.28000000000000003</v>
      </c>
      <c r="C18214">
        <v>0</v>
      </c>
      <c r="D18214">
        <v>-8.6479999999999997</v>
      </c>
      <c r="E18214">
        <v>1</v>
      </c>
      <c r="F18214">
        <v>4.3400000000000001E-2</v>
      </c>
      <c r="G18214">
        <v>0.93200000000000005</v>
      </c>
      <c r="H18214">
        <v>0</v>
      </c>
      <c r="I18214">
        <v>8.8000000000000009E-2</v>
      </c>
      <c r="J18214">
        <v>0.38700000000000001</v>
      </c>
      <c r="K18214">
        <v>145.59</v>
      </c>
      <c r="L18214" t="s">
        <v>22</v>
      </c>
      <c r="M18214" t="s">
        <v>57299</v>
      </c>
      <c r="N18214" t="s">
        <v>57300</v>
      </c>
      <c r="O18214" t="s">
        <v>57301</v>
      </c>
      <c r="P18214" t="s">
        <v>57302</v>
      </c>
      <c r="Q18214">
        <v>213827</v>
      </c>
      <c r="R18214">
        <v>4</v>
      </c>
      <c r="S18214" t="s">
        <v>75929</v>
      </c>
      <c r="T18214" t="s">
        <v>57303</v>
      </c>
      <c r="U18214" t="s">
        <v>29</v>
      </c>
      <c r="V18214" t="s">
        <v>29</v>
      </c>
    </row>
    <row r="18215" spans="1:22" x14ac:dyDescent="0.3">
      <c r="A18215">
        <v>0.59699999999999998</v>
      </c>
      <c r="B18215">
        <v>0.91900000000000004</v>
      </c>
      <c r="C18215">
        <v>7</v>
      </c>
      <c r="D18215">
        <v>-2.9539999999999997</v>
      </c>
      <c r="E18215">
        <v>1</v>
      </c>
      <c r="F18215">
        <v>4.4000000000000004E-2</v>
      </c>
      <c r="G18215">
        <v>1.45E-4</v>
      </c>
      <c r="H18215">
        <v>0</v>
      </c>
      <c r="I18215">
        <v>0.28199999999999997</v>
      </c>
      <c r="J18215">
        <v>0.73</v>
      </c>
      <c r="K18215">
        <v>113.98700000000001</v>
      </c>
      <c r="L18215" t="s">
        <v>22</v>
      </c>
      <c r="M18215" t="s">
        <v>76704</v>
      </c>
      <c r="N18215" t="s">
        <v>76705</v>
      </c>
      <c r="O18215" t="s">
        <v>76706</v>
      </c>
      <c r="P18215" t="s">
        <v>76707</v>
      </c>
      <c r="Q18215">
        <v>255587</v>
      </c>
      <c r="R18215">
        <v>4</v>
      </c>
      <c r="S18215" t="s">
        <v>75929</v>
      </c>
      <c r="T18215" t="s">
        <v>76708</v>
      </c>
      <c r="U18215" t="s">
        <v>29</v>
      </c>
      <c r="V18215" t="s">
        <v>29</v>
      </c>
    </row>
    <row r="18216" spans="1:22" x14ac:dyDescent="0.3">
      <c r="A18216">
        <v>0.66900000000000004</v>
      </c>
      <c r="B18216">
        <v>0.8</v>
      </c>
      <c r="C18216">
        <v>3</v>
      </c>
      <c r="D18216">
        <v>-5.609</v>
      </c>
      <c r="E18216">
        <v>1</v>
      </c>
      <c r="F18216">
        <v>0.11699999999999999</v>
      </c>
      <c r="G18216">
        <v>0.35799999999999998</v>
      </c>
      <c r="H18216">
        <v>0</v>
      </c>
      <c r="I18216">
        <v>0.24100000000000002</v>
      </c>
      <c r="J18216">
        <v>0.17899999999999999</v>
      </c>
      <c r="K18216">
        <v>210.10400000000001</v>
      </c>
      <c r="L18216" t="s">
        <v>22</v>
      </c>
      <c r="M18216" t="s">
        <v>76709</v>
      </c>
      <c r="N18216" t="s">
        <v>76710</v>
      </c>
      <c r="O18216" t="s">
        <v>76711</v>
      </c>
      <c r="P18216" t="s">
        <v>76712</v>
      </c>
      <c r="Q18216">
        <v>170310</v>
      </c>
      <c r="R18216">
        <v>4</v>
      </c>
      <c r="S18216" t="s">
        <v>75929</v>
      </c>
      <c r="T18216" t="s">
        <v>76713</v>
      </c>
      <c r="U18216" t="s">
        <v>29</v>
      </c>
      <c r="V18216" t="s">
        <v>29</v>
      </c>
    </row>
    <row r="18217" spans="1:22" x14ac:dyDescent="0.3">
      <c r="A18217">
        <v>0.67200000000000004</v>
      </c>
      <c r="B18217">
        <v>0.628</v>
      </c>
      <c r="C18217">
        <v>6</v>
      </c>
      <c r="D18217">
        <v>-7.2029999999999994</v>
      </c>
      <c r="E18217">
        <v>1</v>
      </c>
      <c r="F18217">
        <v>8.5599999999999996E-2</v>
      </c>
      <c r="G18217">
        <v>0.192</v>
      </c>
      <c r="H18217">
        <v>0.58700000000000008</v>
      </c>
      <c r="I18217">
        <v>0.33299999999999996</v>
      </c>
      <c r="J18217">
        <v>0.159</v>
      </c>
      <c r="K18217">
        <v>120.09</v>
      </c>
      <c r="L18217" t="s">
        <v>22</v>
      </c>
      <c r="M18217" t="s">
        <v>76714</v>
      </c>
      <c r="N18217" t="s">
        <v>76715</v>
      </c>
      <c r="O18217" t="s">
        <v>76716</v>
      </c>
      <c r="P18217" t="s">
        <v>76717</v>
      </c>
      <c r="Q18217">
        <v>185005</v>
      </c>
      <c r="R18217">
        <v>4</v>
      </c>
      <c r="S18217" t="s">
        <v>75929</v>
      </c>
      <c r="T18217" t="s">
        <v>76718</v>
      </c>
      <c r="U18217" t="s">
        <v>29</v>
      </c>
      <c r="V18217" t="s">
        <v>29</v>
      </c>
    </row>
    <row r="18218" spans="1:22" x14ac:dyDescent="0.3">
      <c r="A18218">
        <v>0.60399999999999998</v>
      </c>
      <c r="B18218">
        <v>0.85099999999999998</v>
      </c>
      <c r="C18218">
        <v>10</v>
      </c>
      <c r="D18218">
        <v>-7.593</v>
      </c>
      <c r="E18218">
        <v>0</v>
      </c>
      <c r="F18218">
        <v>4.0500000000000001E-2</v>
      </c>
      <c r="G18218">
        <v>1.3599999999999999E-3</v>
      </c>
      <c r="H18218">
        <v>2.2799999999999999E-4</v>
      </c>
      <c r="I18218">
        <v>0.16699999999999998</v>
      </c>
      <c r="J18218">
        <v>0.14400000000000002</v>
      </c>
      <c r="K18218">
        <v>127.97</v>
      </c>
      <c r="L18218" t="s">
        <v>22</v>
      </c>
      <c r="M18218" t="s">
        <v>76719</v>
      </c>
      <c r="N18218" t="s">
        <v>76720</v>
      </c>
      <c r="O18218" t="s">
        <v>76721</v>
      </c>
      <c r="P18218" t="s">
        <v>76722</v>
      </c>
      <c r="Q18218">
        <v>214224</v>
      </c>
      <c r="R18218">
        <v>4</v>
      </c>
      <c r="S18218" t="s">
        <v>75929</v>
      </c>
      <c r="T18218" t="s">
        <v>16562</v>
      </c>
      <c r="U18218" t="s">
        <v>29</v>
      </c>
      <c r="V18218" t="s">
        <v>29</v>
      </c>
    </row>
    <row r="18219" spans="1:22" x14ac:dyDescent="0.3">
      <c r="A18219">
        <v>0.58099999999999996</v>
      </c>
      <c r="B18219">
        <v>0.96299999999999997</v>
      </c>
      <c r="C18219">
        <v>11</v>
      </c>
      <c r="D18219">
        <v>-4.0869999999999997</v>
      </c>
      <c r="E18219">
        <v>1</v>
      </c>
      <c r="F18219">
        <v>9.8100000000000007E-2</v>
      </c>
      <c r="G18219">
        <v>2.9499999999999998E-2</v>
      </c>
      <c r="H18219">
        <v>0</v>
      </c>
      <c r="I18219">
        <v>0.13900000000000001</v>
      </c>
      <c r="J18219">
        <v>0.78799999999999992</v>
      </c>
      <c r="K18219">
        <v>129.99200000000002</v>
      </c>
      <c r="L18219" t="s">
        <v>22</v>
      </c>
      <c r="M18219" t="s">
        <v>76723</v>
      </c>
      <c r="N18219" t="s">
        <v>76724</v>
      </c>
      <c r="O18219" t="s">
        <v>76725</v>
      </c>
      <c r="P18219" t="s">
        <v>76726</v>
      </c>
      <c r="Q18219">
        <v>204160</v>
      </c>
      <c r="R18219">
        <v>4</v>
      </c>
      <c r="S18219" t="s">
        <v>75929</v>
      </c>
      <c r="T18219" t="s">
        <v>76727</v>
      </c>
      <c r="U18219" t="s">
        <v>29</v>
      </c>
      <c r="V18219" t="s">
        <v>29</v>
      </c>
    </row>
    <row r="18220" spans="1:22" x14ac:dyDescent="0.3">
      <c r="A18220">
        <v>0.76700000000000002</v>
      </c>
      <c r="B18220">
        <v>0.68200000000000005</v>
      </c>
      <c r="C18220">
        <v>1</v>
      </c>
      <c r="D18220">
        <v>-5.0199999999999996</v>
      </c>
      <c r="E18220">
        <v>1</v>
      </c>
      <c r="F18220">
        <v>4.2000000000000003E-2</v>
      </c>
      <c r="G18220">
        <v>1.1299999999999999E-2</v>
      </c>
      <c r="H18220">
        <v>1.6000000000000001E-4</v>
      </c>
      <c r="I18220">
        <v>0.10400000000000001</v>
      </c>
      <c r="J18220">
        <v>0.83299999999999996</v>
      </c>
      <c r="K18220">
        <v>127.97499999999999</v>
      </c>
      <c r="L18220" t="s">
        <v>22</v>
      </c>
      <c r="M18220" t="s">
        <v>76728</v>
      </c>
      <c r="N18220" t="s">
        <v>76729</v>
      </c>
      <c r="O18220" t="s">
        <v>76730</v>
      </c>
      <c r="P18220" t="s">
        <v>76731</v>
      </c>
      <c r="Q18220">
        <v>243533</v>
      </c>
      <c r="R18220">
        <v>4</v>
      </c>
      <c r="S18220" t="s">
        <v>75929</v>
      </c>
      <c r="T18220" t="s">
        <v>74360</v>
      </c>
      <c r="U18220" t="s">
        <v>29</v>
      </c>
      <c r="V18220" t="s">
        <v>29</v>
      </c>
    </row>
    <row r="18221" spans="1:22" x14ac:dyDescent="0.3">
      <c r="A18221">
        <v>0.77099999999999991</v>
      </c>
      <c r="B18221">
        <v>0.52300000000000002</v>
      </c>
      <c r="C18221">
        <v>1</v>
      </c>
      <c r="D18221">
        <v>-7.62</v>
      </c>
      <c r="E18221">
        <v>1</v>
      </c>
      <c r="F18221">
        <v>4.6899999999999997E-2</v>
      </c>
      <c r="G18221">
        <v>0.22500000000000001</v>
      </c>
      <c r="H18221">
        <v>1.9800000000000002E-2</v>
      </c>
      <c r="I18221">
        <v>0.105</v>
      </c>
      <c r="J18221">
        <v>0.439</v>
      </c>
      <c r="K18221">
        <v>143.989</v>
      </c>
      <c r="L18221" t="s">
        <v>22</v>
      </c>
      <c r="M18221" t="s">
        <v>76732</v>
      </c>
      <c r="N18221" t="s">
        <v>76733</v>
      </c>
      <c r="O18221" t="s">
        <v>76734</v>
      </c>
      <c r="P18221" t="s">
        <v>76735</v>
      </c>
      <c r="Q18221">
        <v>202969</v>
      </c>
      <c r="R18221">
        <v>4</v>
      </c>
      <c r="S18221" t="s">
        <v>75929</v>
      </c>
      <c r="T18221" t="s">
        <v>76736</v>
      </c>
      <c r="U18221" t="s">
        <v>29</v>
      </c>
      <c r="V18221" t="s">
        <v>29</v>
      </c>
    </row>
    <row r="18222" spans="1:22" x14ac:dyDescent="0.3">
      <c r="A18222">
        <v>0.76</v>
      </c>
      <c r="B18222">
        <v>0.39799999999999996</v>
      </c>
      <c r="C18222">
        <v>5</v>
      </c>
      <c r="D18222">
        <v>-7.2960000000000003</v>
      </c>
      <c r="E18222">
        <v>1</v>
      </c>
      <c r="F18222">
        <v>0.40399999999999997</v>
      </c>
      <c r="G18222">
        <v>5.0099999999999999E-2</v>
      </c>
      <c r="H18222">
        <v>0</v>
      </c>
      <c r="I18222">
        <v>0.107</v>
      </c>
      <c r="J18222">
        <v>0.42899999999999999</v>
      </c>
      <c r="K18222">
        <v>166.196</v>
      </c>
      <c r="L18222" t="s">
        <v>22</v>
      </c>
      <c r="M18222" t="s">
        <v>76737</v>
      </c>
      <c r="N18222" t="s">
        <v>76738</v>
      </c>
      <c r="O18222" t="s">
        <v>76739</v>
      </c>
      <c r="P18222" t="s">
        <v>76740</v>
      </c>
      <c r="Q18222">
        <v>141729</v>
      </c>
      <c r="R18222">
        <v>4</v>
      </c>
      <c r="S18222" t="s">
        <v>75929</v>
      </c>
      <c r="T18222" t="s">
        <v>27915</v>
      </c>
      <c r="U18222" t="s">
        <v>29</v>
      </c>
      <c r="V18222" t="s">
        <v>29</v>
      </c>
    </row>
    <row r="18223" spans="1:22" x14ac:dyDescent="0.3">
      <c r="A18223">
        <v>0.81</v>
      </c>
      <c r="B18223">
        <v>0.65200000000000002</v>
      </c>
      <c r="C18223">
        <v>8</v>
      </c>
      <c r="D18223">
        <v>-10.595000000000001</v>
      </c>
      <c r="E18223">
        <v>1</v>
      </c>
      <c r="F18223">
        <v>0.18600000000000003</v>
      </c>
      <c r="G18223">
        <v>9.4299999999999995E-2</v>
      </c>
      <c r="H18223">
        <v>5.0199999999999995E-4</v>
      </c>
      <c r="I18223">
        <v>0.105</v>
      </c>
      <c r="J18223">
        <v>0.60699999999999998</v>
      </c>
      <c r="K18223">
        <v>160.114</v>
      </c>
      <c r="L18223" t="s">
        <v>22</v>
      </c>
      <c r="M18223" t="s">
        <v>76741</v>
      </c>
      <c r="N18223" t="s">
        <v>76742</v>
      </c>
      <c r="O18223" t="s">
        <v>76743</v>
      </c>
      <c r="P18223" t="s">
        <v>76744</v>
      </c>
      <c r="Q18223">
        <v>218250</v>
      </c>
      <c r="R18223">
        <v>4</v>
      </c>
      <c r="S18223" t="s">
        <v>75929</v>
      </c>
      <c r="T18223" t="s">
        <v>76745</v>
      </c>
      <c r="U18223" t="s">
        <v>29</v>
      </c>
      <c r="V18223" t="s">
        <v>29</v>
      </c>
    </row>
    <row r="18224" spans="1:22" x14ac:dyDescent="0.3">
      <c r="A18224">
        <v>0.70499999999999996</v>
      </c>
      <c r="B18224">
        <v>0.49399999999999999</v>
      </c>
      <c r="C18224">
        <v>7</v>
      </c>
      <c r="D18224">
        <v>-8.83</v>
      </c>
      <c r="E18224">
        <v>1</v>
      </c>
      <c r="F18224">
        <v>3.9800000000000002E-2</v>
      </c>
      <c r="G18224">
        <v>0.23300000000000001</v>
      </c>
      <c r="H18224">
        <v>0</v>
      </c>
      <c r="I18224">
        <v>8.2500000000000004E-2</v>
      </c>
      <c r="J18224">
        <v>0.28699999999999998</v>
      </c>
      <c r="K18224">
        <v>113.08499999999999</v>
      </c>
      <c r="L18224" t="s">
        <v>22</v>
      </c>
      <c r="M18224" t="s">
        <v>76746</v>
      </c>
      <c r="N18224" t="s">
        <v>76747</v>
      </c>
      <c r="O18224" t="s">
        <v>76748</v>
      </c>
      <c r="P18224" t="s">
        <v>76749</v>
      </c>
      <c r="Q18224">
        <v>268533</v>
      </c>
      <c r="R18224">
        <v>4</v>
      </c>
      <c r="S18224" t="s">
        <v>75929</v>
      </c>
      <c r="T18224" t="s">
        <v>76750</v>
      </c>
      <c r="U18224" t="s">
        <v>29</v>
      </c>
      <c r="V18224" t="s">
        <v>29</v>
      </c>
    </row>
    <row r="18225" spans="1:22" x14ac:dyDescent="0.3">
      <c r="A18225">
        <v>0.81799999999999995</v>
      </c>
      <c r="B18225">
        <v>0.73199999999999998</v>
      </c>
      <c r="C18225">
        <v>1</v>
      </c>
      <c r="D18225">
        <v>-4.4740000000000002</v>
      </c>
      <c r="E18225">
        <v>0</v>
      </c>
      <c r="F18225">
        <v>3.3399999999999999E-2</v>
      </c>
      <c r="G18225">
        <v>3.3500000000000002E-2</v>
      </c>
      <c r="H18225">
        <v>4.9499999999999997E-5</v>
      </c>
      <c r="I18225">
        <v>0.19</v>
      </c>
      <c r="J18225">
        <v>0.67900000000000005</v>
      </c>
      <c r="K18225">
        <v>119.00200000000001</v>
      </c>
      <c r="L18225" t="s">
        <v>22</v>
      </c>
      <c r="M18225" t="s">
        <v>76751</v>
      </c>
      <c r="N18225" t="s">
        <v>76752</v>
      </c>
      <c r="O18225" t="s">
        <v>76753</v>
      </c>
      <c r="P18225" t="s">
        <v>76754</v>
      </c>
      <c r="Q18225">
        <v>241933</v>
      </c>
      <c r="R18225">
        <v>4</v>
      </c>
      <c r="S18225" t="s">
        <v>75929</v>
      </c>
      <c r="T18225" t="s">
        <v>76755</v>
      </c>
      <c r="U18225" t="s">
        <v>29</v>
      </c>
      <c r="V18225" t="s">
        <v>29</v>
      </c>
    </row>
    <row r="18226" spans="1:22" x14ac:dyDescent="0.3">
      <c r="A18226">
        <v>0.56000000000000005</v>
      </c>
      <c r="B18226">
        <v>0.95900000000000007</v>
      </c>
      <c r="C18226">
        <v>7</v>
      </c>
      <c r="D18226">
        <v>-2.4330000000000003</v>
      </c>
      <c r="E18226">
        <v>1</v>
      </c>
      <c r="F18226">
        <v>0.10199999999999999</v>
      </c>
      <c r="G18226">
        <v>7.3799999999999994E-4</v>
      </c>
      <c r="H18226">
        <v>2.0599999999999999E-4</v>
      </c>
      <c r="I18226">
        <v>0.20899999999999999</v>
      </c>
      <c r="J18226">
        <v>0.67</v>
      </c>
      <c r="K18226">
        <v>163.983</v>
      </c>
      <c r="L18226" t="s">
        <v>22</v>
      </c>
      <c r="M18226" t="s">
        <v>59756</v>
      </c>
      <c r="N18226" t="s">
        <v>59757</v>
      </c>
      <c r="O18226" t="s">
        <v>59758</v>
      </c>
      <c r="P18226" t="s">
        <v>59759</v>
      </c>
      <c r="Q18226">
        <v>216600</v>
      </c>
      <c r="R18226">
        <v>4</v>
      </c>
      <c r="S18226" t="s">
        <v>75929</v>
      </c>
      <c r="T18226" t="s">
        <v>29168</v>
      </c>
      <c r="U18226" t="s">
        <v>29</v>
      </c>
      <c r="V18226" t="s">
        <v>29</v>
      </c>
    </row>
    <row r="18227" spans="1:22" x14ac:dyDescent="0.3">
      <c r="A18227">
        <v>0.77599999999999991</v>
      </c>
      <c r="B18227">
        <v>0.59200000000000008</v>
      </c>
      <c r="C18227">
        <v>8</v>
      </c>
      <c r="D18227">
        <v>-7.5070000000000006</v>
      </c>
      <c r="E18227">
        <v>0</v>
      </c>
      <c r="F18227">
        <v>7.6499999999999999E-2</v>
      </c>
      <c r="G18227">
        <v>0.191</v>
      </c>
      <c r="H18227">
        <v>0.46399999999999997</v>
      </c>
      <c r="I18227">
        <v>0.13800000000000001</v>
      </c>
      <c r="J18227">
        <v>0.43</v>
      </c>
      <c r="K18227">
        <v>123.01700000000001</v>
      </c>
      <c r="L18227" t="s">
        <v>22</v>
      </c>
      <c r="M18227" t="s">
        <v>76756</v>
      </c>
      <c r="N18227" t="s">
        <v>76757</v>
      </c>
      <c r="O18227" t="s">
        <v>76758</v>
      </c>
      <c r="P18227" t="s">
        <v>76759</v>
      </c>
      <c r="Q18227">
        <v>171707</v>
      </c>
      <c r="R18227">
        <v>4</v>
      </c>
      <c r="S18227" t="s">
        <v>75929</v>
      </c>
      <c r="T18227" t="s">
        <v>57751</v>
      </c>
      <c r="U18227" t="s">
        <v>29</v>
      </c>
      <c r="V18227" t="s">
        <v>29</v>
      </c>
    </row>
    <row r="18228" spans="1:22" x14ac:dyDescent="0.3">
      <c r="A18228">
        <v>0.68900000000000006</v>
      </c>
      <c r="B18228">
        <v>0.48100000000000004</v>
      </c>
      <c r="C18228">
        <v>10</v>
      </c>
      <c r="D18228">
        <v>-7.5029999999999992</v>
      </c>
      <c r="E18228">
        <v>1</v>
      </c>
      <c r="F18228">
        <v>8.1500000000000003E-2</v>
      </c>
      <c r="G18228">
        <v>0.36899999999999999</v>
      </c>
      <c r="H18228">
        <v>1.0300000000000001E-6</v>
      </c>
      <c r="I18228">
        <v>6.4899999999999999E-2</v>
      </c>
      <c r="J18228">
        <v>0.28300000000000003</v>
      </c>
      <c r="K18228">
        <v>160.05000000000001</v>
      </c>
      <c r="L18228" t="s">
        <v>22</v>
      </c>
      <c r="M18228" t="s">
        <v>76760</v>
      </c>
      <c r="N18228" t="s">
        <v>76761</v>
      </c>
      <c r="O18228" t="s">
        <v>76762</v>
      </c>
      <c r="P18228" t="s">
        <v>76763</v>
      </c>
      <c r="Q18228">
        <v>229526</v>
      </c>
      <c r="R18228">
        <v>4</v>
      </c>
      <c r="S18228" t="s">
        <v>75929</v>
      </c>
      <c r="T18228" t="s">
        <v>76656</v>
      </c>
      <c r="U18228" t="s">
        <v>29</v>
      </c>
      <c r="V18228" t="s">
        <v>29</v>
      </c>
    </row>
    <row r="18229" spans="1:22" x14ac:dyDescent="0.3">
      <c r="A18229">
        <v>0.67700000000000005</v>
      </c>
      <c r="B18229">
        <v>0.879</v>
      </c>
      <c r="C18229">
        <v>11</v>
      </c>
      <c r="D18229">
        <v>-4.3610000000000007</v>
      </c>
      <c r="E18229">
        <v>1</v>
      </c>
      <c r="F18229">
        <v>4.2599999999999999E-2</v>
      </c>
      <c r="G18229">
        <v>1.84E-2</v>
      </c>
      <c r="H18229">
        <v>1.6200000000000001E-4</v>
      </c>
      <c r="I18229">
        <v>7.6799999999999993E-2</v>
      </c>
      <c r="J18229">
        <v>0.72499999999999998</v>
      </c>
      <c r="K18229">
        <v>112.02600000000001</v>
      </c>
      <c r="L18229" t="s">
        <v>22</v>
      </c>
      <c r="M18229" t="s">
        <v>76764</v>
      </c>
      <c r="N18229" t="s">
        <v>76765</v>
      </c>
      <c r="O18229" t="s">
        <v>76766</v>
      </c>
      <c r="P18229" t="s">
        <v>76767</v>
      </c>
      <c r="Q18229">
        <v>170893</v>
      </c>
      <c r="R18229">
        <v>4</v>
      </c>
      <c r="S18229" t="s">
        <v>75929</v>
      </c>
      <c r="T18229" t="s">
        <v>19330</v>
      </c>
      <c r="U18229" t="s">
        <v>29</v>
      </c>
      <c r="V18229" t="s">
        <v>29</v>
      </c>
    </row>
    <row r="18230" spans="1:22" x14ac:dyDescent="0.3">
      <c r="A18230">
        <v>0.67099999999999993</v>
      </c>
      <c r="B18230">
        <v>0.93900000000000006</v>
      </c>
      <c r="C18230">
        <v>8</v>
      </c>
      <c r="D18230">
        <v>-3.2060000000000004</v>
      </c>
      <c r="E18230">
        <v>1</v>
      </c>
      <c r="F18230">
        <v>0.161</v>
      </c>
      <c r="G18230">
        <v>0.192</v>
      </c>
      <c r="H18230">
        <v>0</v>
      </c>
      <c r="I18230">
        <v>0.29799999999999999</v>
      </c>
      <c r="J18230">
        <v>0.52900000000000003</v>
      </c>
      <c r="K18230">
        <v>129.023</v>
      </c>
      <c r="L18230" t="s">
        <v>22</v>
      </c>
      <c r="M18230" t="s">
        <v>74267</v>
      </c>
      <c r="N18230" t="s">
        <v>74268</v>
      </c>
      <c r="O18230" t="s">
        <v>74269</v>
      </c>
      <c r="P18230" t="s">
        <v>74270</v>
      </c>
      <c r="Q18230">
        <v>252307</v>
      </c>
      <c r="R18230">
        <v>4</v>
      </c>
      <c r="S18230" t="s">
        <v>75929</v>
      </c>
      <c r="T18230" t="s">
        <v>74271</v>
      </c>
      <c r="U18230" t="s">
        <v>29</v>
      </c>
      <c r="V18230" t="s">
        <v>29</v>
      </c>
    </row>
    <row r="18231" spans="1:22" x14ac:dyDescent="0.3">
      <c r="A18231">
        <v>0.77500000000000002</v>
      </c>
      <c r="B18231">
        <v>0.68</v>
      </c>
      <c r="C18231">
        <v>0</v>
      </c>
      <c r="D18231">
        <v>-5.5079999999999991</v>
      </c>
      <c r="E18231">
        <v>0</v>
      </c>
      <c r="F18231">
        <v>6.2899999999999998E-2</v>
      </c>
      <c r="G18231">
        <v>9.0599999999999986E-3</v>
      </c>
      <c r="H18231">
        <v>0</v>
      </c>
      <c r="I18231">
        <v>0.109</v>
      </c>
      <c r="J18231">
        <v>0.65599999999999992</v>
      </c>
      <c r="K18231">
        <v>114.02500000000001</v>
      </c>
      <c r="L18231" t="s">
        <v>22</v>
      </c>
      <c r="M18231" t="s">
        <v>76768</v>
      </c>
      <c r="N18231" t="s">
        <v>76769</v>
      </c>
      <c r="O18231" t="s">
        <v>76770</v>
      </c>
      <c r="P18231" t="s">
        <v>76771</v>
      </c>
      <c r="Q18231">
        <v>207719</v>
      </c>
      <c r="R18231">
        <v>4</v>
      </c>
      <c r="S18231" t="s">
        <v>75929</v>
      </c>
      <c r="T18231" t="s">
        <v>76772</v>
      </c>
      <c r="U18231" t="s">
        <v>29</v>
      </c>
      <c r="V18231" t="s">
        <v>29</v>
      </c>
    </row>
    <row r="18232" spans="1:22" x14ac:dyDescent="0.3">
      <c r="A18232">
        <v>0.53799999999999992</v>
      </c>
      <c r="B18232">
        <v>0.84699999999999998</v>
      </c>
      <c r="C18232">
        <v>9</v>
      </c>
      <c r="D18232">
        <v>-5.5310000000000006</v>
      </c>
      <c r="E18232">
        <v>0</v>
      </c>
      <c r="F18232">
        <v>6.3E-2</v>
      </c>
      <c r="G18232">
        <v>2.24E-2</v>
      </c>
      <c r="H18232">
        <v>0</v>
      </c>
      <c r="I18232">
        <v>0.17699999999999999</v>
      </c>
      <c r="J18232">
        <v>0.69200000000000006</v>
      </c>
      <c r="K18232">
        <v>161.91999999999999</v>
      </c>
      <c r="L18232" t="s">
        <v>22</v>
      </c>
      <c r="M18232" t="s">
        <v>76773</v>
      </c>
      <c r="N18232" t="s">
        <v>76774</v>
      </c>
      <c r="O18232" t="s">
        <v>76775</v>
      </c>
      <c r="P18232" t="s">
        <v>76776</v>
      </c>
      <c r="Q18232">
        <v>173662</v>
      </c>
      <c r="R18232">
        <v>4</v>
      </c>
      <c r="S18232" t="s">
        <v>75929</v>
      </c>
      <c r="T18232" t="s">
        <v>13057</v>
      </c>
      <c r="U18232" t="s">
        <v>29</v>
      </c>
      <c r="V18232" t="s">
        <v>29</v>
      </c>
    </row>
    <row r="18233" spans="1:22" x14ac:dyDescent="0.3">
      <c r="A18233">
        <v>0.79400000000000004</v>
      </c>
      <c r="B18233">
        <v>0.47799999999999998</v>
      </c>
      <c r="C18233">
        <v>8</v>
      </c>
      <c r="D18233">
        <v>-10.862</v>
      </c>
      <c r="E18233">
        <v>0</v>
      </c>
      <c r="F18233">
        <v>9.5899999999999999E-2</v>
      </c>
      <c r="G18233">
        <v>0.26700000000000002</v>
      </c>
      <c r="H18233">
        <v>4.25E-6</v>
      </c>
      <c r="I18233">
        <v>9.4700000000000006E-2</v>
      </c>
      <c r="J18233">
        <v>0.48399999999999999</v>
      </c>
      <c r="K18233">
        <v>209.93799999999999</v>
      </c>
      <c r="L18233" t="s">
        <v>22</v>
      </c>
      <c r="M18233" t="s">
        <v>76777</v>
      </c>
      <c r="N18233" t="s">
        <v>76778</v>
      </c>
      <c r="O18233" t="s">
        <v>76779</v>
      </c>
      <c r="P18233" t="s">
        <v>76780</v>
      </c>
      <c r="Q18233">
        <v>208000</v>
      </c>
      <c r="R18233">
        <v>4</v>
      </c>
      <c r="S18233" t="s">
        <v>75929</v>
      </c>
      <c r="T18233" t="s">
        <v>76781</v>
      </c>
      <c r="U18233" t="s">
        <v>29</v>
      </c>
      <c r="V18233" t="s">
        <v>29</v>
      </c>
    </row>
    <row r="18234" spans="1:22" x14ac:dyDescent="0.3">
      <c r="A18234">
        <v>0.63800000000000001</v>
      </c>
      <c r="B18234">
        <v>0.83200000000000007</v>
      </c>
      <c r="C18234">
        <v>8</v>
      </c>
      <c r="D18234">
        <v>-5.0389999999999997</v>
      </c>
      <c r="E18234">
        <v>1</v>
      </c>
      <c r="F18234">
        <v>4.9000000000000002E-2</v>
      </c>
      <c r="G18234">
        <v>0.14099999999999999</v>
      </c>
      <c r="H18234">
        <v>0</v>
      </c>
      <c r="I18234">
        <v>0.113</v>
      </c>
      <c r="J18234">
        <v>0.64800000000000002</v>
      </c>
      <c r="K18234">
        <v>124.071</v>
      </c>
      <c r="L18234" t="s">
        <v>22</v>
      </c>
      <c r="M18234" t="s">
        <v>76782</v>
      </c>
      <c r="N18234" t="s">
        <v>76783</v>
      </c>
      <c r="O18234" t="s">
        <v>76784</v>
      </c>
      <c r="P18234" t="s">
        <v>76785</v>
      </c>
      <c r="Q18234">
        <v>227893</v>
      </c>
      <c r="R18234">
        <v>4</v>
      </c>
      <c r="S18234" t="s">
        <v>75929</v>
      </c>
      <c r="T18234" t="s">
        <v>76786</v>
      </c>
      <c r="U18234" t="s">
        <v>29</v>
      </c>
      <c r="V18234" t="s">
        <v>29</v>
      </c>
    </row>
    <row r="18235" spans="1:22" x14ac:dyDescent="0.3">
      <c r="A18235">
        <v>0.66799999999999993</v>
      </c>
      <c r="B18235">
        <v>0.75800000000000001</v>
      </c>
      <c r="C18235">
        <v>11</v>
      </c>
      <c r="D18235">
        <v>-9.36</v>
      </c>
      <c r="E18235">
        <v>0</v>
      </c>
      <c r="F18235">
        <v>8.2299999999999998E-2</v>
      </c>
      <c r="G18235">
        <v>0.121</v>
      </c>
      <c r="H18235">
        <v>0.624</v>
      </c>
      <c r="I18235">
        <v>0.33200000000000002</v>
      </c>
      <c r="J18235">
        <v>5.9400000000000001E-2</v>
      </c>
      <c r="K18235">
        <v>114.95700000000001</v>
      </c>
      <c r="L18235" t="s">
        <v>22</v>
      </c>
      <c r="M18235" t="s">
        <v>76787</v>
      </c>
      <c r="N18235" t="s">
        <v>76788</v>
      </c>
      <c r="O18235" t="s">
        <v>76789</v>
      </c>
      <c r="P18235" t="s">
        <v>76790</v>
      </c>
      <c r="Q18235">
        <v>252429</v>
      </c>
      <c r="R18235">
        <v>4</v>
      </c>
      <c r="S18235" t="s">
        <v>75929</v>
      </c>
      <c r="T18235" t="s">
        <v>49158</v>
      </c>
      <c r="U18235" t="s">
        <v>29</v>
      </c>
      <c r="V18235" t="s">
        <v>29</v>
      </c>
    </row>
    <row r="18236" spans="1:22" x14ac:dyDescent="0.3">
      <c r="A18236">
        <v>0.81400000000000006</v>
      </c>
      <c r="B18236">
        <v>0.78799999999999992</v>
      </c>
      <c r="C18236">
        <v>11</v>
      </c>
      <c r="D18236">
        <v>-5.9</v>
      </c>
      <c r="E18236">
        <v>0</v>
      </c>
      <c r="F18236">
        <v>0.113</v>
      </c>
      <c r="G18236">
        <v>2.8500000000000001E-2</v>
      </c>
      <c r="H18236">
        <v>1.8999999999999998E-4</v>
      </c>
      <c r="I18236">
        <v>6.9099999999999995E-2</v>
      </c>
      <c r="J18236">
        <v>0.46</v>
      </c>
      <c r="K18236">
        <v>123.01</v>
      </c>
      <c r="L18236" t="s">
        <v>22</v>
      </c>
      <c r="M18236" t="s">
        <v>76791</v>
      </c>
      <c r="N18236" t="s">
        <v>76792</v>
      </c>
      <c r="O18236" t="s">
        <v>76793</v>
      </c>
      <c r="P18236" t="s">
        <v>76794</v>
      </c>
      <c r="Q18236">
        <v>240000</v>
      </c>
      <c r="R18236">
        <v>4</v>
      </c>
      <c r="S18236" t="s">
        <v>75929</v>
      </c>
      <c r="T18236" t="s">
        <v>75845</v>
      </c>
      <c r="U18236" t="s">
        <v>29</v>
      </c>
      <c r="V18236" t="s">
        <v>29</v>
      </c>
    </row>
    <row r="18237" spans="1:22" x14ac:dyDescent="0.3">
      <c r="A18237">
        <v>0.86099999999999999</v>
      </c>
      <c r="B18237">
        <v>0.504</v>
      </c>
      <c r="C18237">
        <v>7</v>
      </c>
      <c r="D18237">
        <v>-7.7070000000000007</v>
      </c>
      <c r="E18237">
        <v>1</v>
      </c>
      <c r="F18237">
        <v>4.8899999999999999E-2</v>
      </c>
      <c r="G18237">
        <v>4.1200000000000004E-3</v>
      </c>
      <c r="H18237">
        <v>1.7800000000000002E-5</v>
      </c>
      <c r="I18237">
        <v>7.8299999999999995E-2</v>
      </c>
      <c r="J18237">
        <v>0.88099999999999989</v>
      </c>
      <c r="K18237">
        <v>120</v>
      </c>
      <c r="L18237" t="s">
        <v>22</v>
      </c>
      <c r="M18237" t="s">
        <v>76795</v>
      </c>
      <c r="N18237" t="s">
        <v>76796</v>
      </c>
      <c r="O18237" t="s">
        <v>76797</v>
      </c>
      <c r="P18237" t="s">
        <v>76798</v>
      </c>
      <c r="Q18237">
        <v>263053</v>
      </c>
      <c r="R18237">
        <v>4</v>
      </c>
      <c r="S18237" t="s">
        <v>75929</v>
      </c>
      <c r="T18237" t="s">
        <v>76799</v>
      </c>
      <c r="U18237" t="s">
        <v>29</v>
      </c>
      <c r="V18237" t="s">
        <v>29</v>
      </c>
    </row>
    <row r="18238" spans="1:22" x14ac:dyDescent="0.3">
      <c r="A18238">
        <v>0.70099999999999996</v>
      </c>
      <c r="B18238">
        <v>0.94200000000000006</v>
      </c>
      <c r="C18238">
        <v>5</v>
      </c>
      <c r="D18238">
        <v>-2.2530000000000001</v>
      </c>
      <c r="E18238">
        <v>1</v>
      </c>
      <c r="F18238">
        <v>0.24100000000000002</v>
      </c>
      <c r="G18238">
        <v>0.159</v>
      </c>
      <c r="H18238">
        <v>0</v>
      </c>
      <c r="I18238">
        <v>0.113</v>
      </c>
      <c r="J18238">
        <v>0.56999999999999995</v>
      </c>
      <c r="K18238">
        <v>123.87799999999999</v>
      </c>
      <c r="L18238" t="s">
        <v>22</v>
      </c>
      <c r="M18238" t="s">
        <v>76800</v>
      </c>
      <c r="N18238" t="s">
        <v>76801</v>
      </c>
      <c r="O18238" t="s">
        <v>76802</v>
      </c>
      <c r="P18238" t="s">
        <v>76803</v>
      </c>
      <c r="Q18238">
        <v>183871</v>
      </c>
      <c r="R18238">
        <v>4</v>
      </c>
      <c r="S18238" t="s">
        <v>75929</v>
      </c>
      <c r="T18238" t="s">
        <v>76804</v>
      </c>
      <c r="U18238" t="s">
        <v>29</v>
      </c>
      <c r="V18238" t="s">
        <v>29</v>
      </c>
    </row>
    <row r="18239" spans="1:22" x14ac:dyDescent="0.3">
      <c r="A18239">
        <v>0.624</v>
      </c>
      <c r="B18239">
        <v>0.65700000000000003</v>
      </c>
      <c r="C18239">
        <v>5</v>
      </c>
      <c r="D18239">
        <v>-7.6360000000000001</v>
      </c>
      <c r="E18239">
        <v>0</v>
      </c>
      <c r="F18239">
        <v>0.13400000000000001</v>
      </c>
      <c r="G18239">
        <v>4.19E-2</v>
      </c>
      <c r="H18239">
        <v>0</v>
      </c>
      <c r="I18239">
        <v>0.22</v>
      </c>
      <c r="J18239">
        <v>0.45200000000000001</v>
      </c>
      <c r="K18239">
        <v>209.78799999999998</v>
      </c>
      <c r="L18239" t="s">
        <v>22</v>
      </c>
      <c r="M18239" t="s">
        <v>76805</v>
      </c>
      <c r="N18239" t="s">
        <v>76806</v>
      </c>
      <c r="O18239" t="s">
        <v>76807</v>
      </c>
      <c r="P18239" t="s">
        <v>76808</v>
      </c>
      <c r="Q18239">
        <v>121143</v>
      </c>
      <c r="R18239">
        <v>4</v>
      </c>
      <c r="S18239" t="s">
        <v>75929</v>
      </c>
      <c r="T18239" t="s">
        <v>76809</v>
      </c>
      <c r="U18239" t="s">
        <v>29</v>
      </c>
      <c r="V18239" t="s">
        <v>29</v>
      </c>
    </row>
    <row r="18240" spans="1:22" x14ac:dyDescent="0.3">
      <c r="A18240">
        <v>0.84900000000000009</v>
      </c>
      <c r="B18240">
        <v>0.81200000000000006</v>
      </c>
      <c r="C18240">
        <v>4</v>
      </c>
      <c r="D18240">
        <v>-4.6029999999999998</v>
      </c>
      <c r="E18240">
        <v>1</v>
      </c>
      <c r="F18240">
        <v>7.46E-2</v>
      </c>
      <c r="G18240">
        <v>0.111</v>
      </c>
      <c r="H18240">
        <v>3.19E-6</v>
      </c>
      <c r="I18240">
        <v>9.4600000000000004E-2</v>
      </c>
      <c r="J18240">
        <v>0.79500000000000004</v>
      </c>
      <c r="K18240">
        <v>119.00200000000001</v>
      </c>
      <c r="L18240" t="s">
        <v>22</v>
      </c>
      <c r="M18240" t="s">
        <v>76810</v>
      </c>
      <c r="N18240" t="s">
        <v>76811</v>
      </c>
      <c r="O18240" t="s">
        <v>76812</v>
      </c>
      <c r="P18240" t="s">
        <v>76813</v>
      </c>
      <c r="Q18240">
        <v>237200</v>
      </c>
      <c r="R18240">
        <v>4</v>
      </c>
      <c r="S18240" t="s">
        <v>75929</v>
      </c>
      <c r="T18240" t="s">
        <v>76814</v>
      </c>
      <c r="U18240" t="s">
        <v>29</v>
      </c>
      <c r="V18240" t="s">
        <v>29</v>
      </c>
    </row>
    <row r="18241" spans="1:22" x14ac:dyDescent="0.3">
      <c r="A18241">
        <v>0.81400000000000006</v>
      </c>
      <c r="B18241">
        <v>0.72799999999999998</v>
      </c>
      <c r="C18241">
        <v>4</v>
      </c>
      <c r="D18241">
        <v>-5.44</v>
      </c>
      <c r="E18241">
        <v>0</v>
      </c>
      <c r="F18241">
        <v>5.8299999999999998E-2</v>
      </c>
      <c r="G18241">
        <v>2.4199999999999999E-2</v>
      </c>
      <c r="H18241">
        <v>8.7499999999999994E-2</v>
      </c>
      <c r="I18241">
        <v>0.61199999999999999</v>
      </c>
      <c r="J18241">
        <v>0.96200000000000008</v>
      </c>
      <c r="K18241">
        <v>109.98299999999999</v>
      </c>
      <c r="L18241" t="s">
        <v>22</v>
      </c>
      <c r="M18241" t="s">
        <v>76815</v>
      </c>
      <c r="N18241" t="s">
        <v>76816</v>
      </c>
      <c r="O18241" t="s">
        <v>76817</v>
      </c>
      <c r="P18241" t="s">
        <v>76818</v>
      </c>
      <c r="Q18241">
        <v>202364</v>
      </c>
      <c r="R18241">
        <v>4</v>
      </c>
      <c r="S18241" t="s">
        <v>75929</v>
      </c>
      <c r="T18241" t="s">
        <v>18908</v>
      </c>
      <c r="U18241" t="s">
        <v>29</v>
      </c>
      <c r="V18241" t="s">
        <v>29</v>
      </c>
    </row>
    <row r="18242" spans="1:22" x14ac:dyDescent="0.3">
      <c r="A18242">
        <v>0.73499999999999999</v>
      </c>
      <c r="B18242">
        <v>0.7659999999999999</v>
      </c>
      <c r="C18242">
        <v>1</v>
      </c>
      <c r="D18242">
        <v>-4.4850000000000003</v>
      </c>
      <c r="E18242">
        <v>1</v>
      </c>
      <c r="F18242">
        <v>3.8300000000000001E-2</v>
      </c>
      <c r="G18242">
        <v>2.5000000000000001E-2</v>
      </c>
      <c r="H18242">
        <v>1.3800000000000002E-3</v>
      </c>
      <c r="I18242">
        <v>0.10800000000000001</v>
      </c>
      <c r="J18242">
        <v>0.6</v>
      </c>
      <c r="K18242">
        <v>127.985</v>
      </c>
      <c r="L18242" t="s">
        <v>22</v>
      </c>
      <c r="M18242" t="s">
        <v>76819</v>
      </c>
      <c r="N18242" t="s">
        <v>76820</v>
      </c>
      <c r="O18242" t="s">
        <v>76821</v>
      </c>
      <c r="P18242" t="s">
        <v>76822</v>
      </c>
      <c r="Q18242">
        <v>215227</v>
      </c>
      <c r="R18242">
        <v>4</v>
      </c>
      <c r="S18242" t="s">
        <v>75929</v>
      </c>
      <c r="T18242" t="s">
        <v>76823</v>
      </c>
      <c r="U18242" t="s">
        <v>29</v>
      </c>
      <c r="V18242" t="s">
        <v>29</v>
      </c>
    </row>
    <row r="18243" spans="1:22" x14ac:dyDescent="0.3">
      <c r="A18243">
        <v>0.65500000000000003</v>
      </c>
      <c r="B18243">
        <v>0.82799999999999996</v>
      </c>
      <c r="C18243">
        <v>10</v>
      </c>
      <c r="D18243">
        <v>-4.2560000000000002</v>
      </c>
      <c r="E18243">
        <v>1</v>
      </c>
      <c r="F18243">
        <v>3.85E-2</v>
      </c>
      <c r="G18243">
        <v>7.5600000000000001E-2</v>
      </c>
      <c r="H18243">
        <v>5.4100000000000003E-4</v>
      </c>
      <c r="I18243">
        <v>0.111</v>
      </c>
      <c r="J18243">
        <v>0.42799999999999999</v>
      </c>
      <c r="K18243">
        <v>139.93200000000002</v>
      </c>
      <c r="L18243" t="s">
        <v>22</v>
      </c>
      <c r="M18243" t="s">
        <v>76824</v>
      </c>
      <c r="N18243" t="s">
        <v>76825</v>
      </c>
      <c r="O18243" t="s">
        <v>76826</v>
      </c>
      <c r="P18243" t="s">
        <v>76827</v>
      </c>
      <c r="Q18243">
        <v>253714</v>
      </c>
      <c r="R18243">
        <v>4</v>
      </c>
      <c r="S18243" t="s">
        <v>75929</v>
      </c>
      <c r="T18243" t="s">
        <v>15097</v>
      </c>
      <c r="U18243" t="s">
        <v>29</v>
      </c>
      <c r="V18243" t="s">
        <v>29</v>
      </c>
    </row>
    <row r="18244" spans="1:22" x14ac:dyDescent="0.3">
      <c r="A18244">
        <v>0.80799999999999994</v>
      </c>
      <c r="B18244">
        <v>0.36399999999999999</v>
      </c>
      <c r="C18244">
        <v>7</v>
      </c>
      <c r="D18244">
        <v>-12.305999999999999</v>
      </c>
      <c r="E18244">
        <v>0</v>
      </c>
      <c r="F18244">
        <v>7.5300000000000006E-2</v>
      </c>
      <c r="G18244">
        <v>4.0399999999999998E-2</v>
      </c>
      <c r="H18244">
        <v>0.94700000000000006</v>
      </c>
      <c r="I18244">
        <v>0.106</v>
      </c>
      <c r="J18244">
        <v>4.8399999999999999E-2</v>
      </c>
      <c r="K18244">
        <v>210.072</v>
      </c>
      <c r="L18244" t="s">
        <v>22</v>
      </c>
      <c r="M18244" t="s">
        <v>76828</v>
      </c>
      <c r="N18244" t="s">
        <v>76829</v>
      </c>
      <c r="O18244" t="s">
        <v>76830</v>
      </c>
      <c r="P18244" t="s">
        <v>76831</v>
      </c>
      <c r="Q18244">
        <v>267292</v>
      </c>
      <c r="R18244">
        <v>4</v>
      </c>
      <c r="S18244" t="s">
        <v>75929</v>
      </c>
      <c r="T18244" t="s">
        <v>76832</v>
      </c>
      <c r="U18244" t="s">
        <v>29</v>
      </c>
      <c r="V18244" t="s">
        <v>29</v>
      </c>
    </row>
    <row r="18245" spans="1:22" x14ac:dyDescent="0.3">
      <c r="A18245">
        <v>0.77800000000000002</v>
      </c>
      <c r="B18245">
        <v>0.54700000000000004</v>
      </c>
      <c r="C18245">
        <v>2</v>
      </c>
      <c r="D18245">
        <v>-7.2729999999999997</v>
      </c>
      <c r="E18245">
        <v>1</v>
      </c>
      <c r="F18245">
        <v>4.8899999999999999E-2</v>
      </c>
      <c r="G18245">
        <v>0.34600000000000003</v>
      </c>
      <c r="H18245">
        <v>3.0200000000000002E-4</v>
      </c>
      <c r="I18245">
        <v>0.13200000000000001</v>
      </c>
      <c r="J18245">
        <v>0.441</v>
      </c>
      <c r="K18245">
        <v>190.00400000000002</v>
      </c>
      <c r="L18245" t="s">
        <v>22</v>
      </c>
      <c r="M18245" t="s">
        <v>76833</v>
      </c>
      <c r="N18245" t="s">
        <v>76834</v>
      </c>
      <c r="O18245" t="s">
        <v>76835</v>
      </c>
      <c r="P18245" t="s">
        <v>76836</v>
      </c>
      <c r="Q18245">
        <v>242733</v>
      </c>
      <c r="R18245">
        <v>4</v>
      </c>
      <c r="S18245" t="s">
        <v>75929</v>
      </c>
      <c r="T18245" t="s">
        <v>57107</v>
      </c>
      <c r="U18245" t="s">
        <v>29</v>
      </c>
      <c r="V18245" t="s">
        <v>29</v>
      </c>
    </row>
    <row r="18246" spans="1:22" x14ac:dyDescent="0.3">
      <c r="A18246">
        <v>0.59</v>
      </c>
      <c r="B18246">
        <v>0.81799999999999995</v>
      </c>
      <c r="C18246">
        <v>0</v>
      </c>
      <c r="D18246">
        <v>-7.6879999999999997</v>
      </c>
      <c r="E18246">
        <v>0</v>
      </c>
      <c r="F18246">
        <v>5.1299999999999998E-2</v>
      </c>
      <c r="G18246">
        <v>2.1299999999999999E-2</v>
      </c>
      <c r="H18246">
        <v>4.8499999999999997E-4</v>
      </c>
      <c r="I18246">
        <v>8.09E-2</v>
      </c>
      <c r="J18246">
        <v>0.17100000000000001</v>
      </c>
      <c r="K18246">
        <v>120.288</v>
      </c>
      <c r="L18246" t="s">
        <v>22</v>
      </c>
      <c r="M18246" t="s">
        <v>76837</v>
      </c>
      <c r="N18246" t="s">
        <v>76838</v>
      </c>
      <c r="O18246" t="s">
        <v>76839</v>
      </c>
      <c r="P18246" t="s">
        <v>76840</v>
      </c>
      <c r="Q18246">
        <v>185000</v>
      </c>
      <c r="R18246">
        <v>4</v>
      </c>
      <c r="S18246" t="s">
        <v>75929</v>
      </c>
      <c r="T18246" t="s">
        <v>76841</v>
      </c>
      <c r="U18246" t="s">
        <v>29</v>
      </c>
      <c r="V18246" t="s">
        <v>29</v>
      </c>
    </row>
    <row r="18247" spans="1:22" x14ac:dyDescent="0.3">
      <c r="A18247">
        <v>0.7390000000000001</v>
      </c>
      <c r="B18247">
        <v>0.75599999999999989</v>
      </c>
      <c r="C18247">
        <v>4</v>
      </c>
      <c r="D18247">
        <v>-4.8280000000000003</v>
      </c>
      <c r="E18247">
        <v>1</v>
      </c>
      <c r="F18247">
        <v>3.9399999999999998E-2</v>
      </c>
      <c r="G18247">
        <v>1.3599999999999999E-2</v>
      </c>
      <c r="H18247">
        <v>0</v>
      </c>
      <c r="I18247">
        <v>0.37</v>
      </c>
      <c r="J18247">
        <v>0.52300000000000002</v>
      </c>
      <c r="K18247">
        <v>110.02799999999999</v>
      </c>
      <c r="L18247" t="s">
        <v>22</v>
      </c>
      <c r="M18247" t="s">
        <v>76842</v>
      </c>
      <c r="N18247" t="s">
        <v>76843</v>
      </c>
      <c r="O18247" t="s">
        <v>76844</v>
      </c>
      <c r="P18247" t="s">
        <v>76845</v>
      </c>
      <c r="Q18247">
        <v>231387</v>
      </c>
      <c r="R18247">
        <v>4</v>
      </c>
      <c r="S18247" t="s">
        <v>75929</v>
      </c>
      <c r="T18247" t="s">
        <v>58227</v>
      </c>
      <c r="U18247" t="s">
        <v>29</v>
      </c>
      <c r="V18247" t="s">
        <v>29</v>
      </c>
    </row>
    <row r="18248" spans="1:22" x14ac:dyDescent="0.3">
      <c r="A18248">
        <v>0.72699999999999998</v>
      </c>
      <c r="B18248">
        <v>0.76</v>
      </c>
      <c r="C18248">
        <v>8</v>
      </c>
      <c r="D18248">
        <v>-5.1139999999999999</v>
      </c>
      <c r="E18248">
        <v>1</v>
      </c>
      <c r="F18248">
        <v>2.9700000000000001E-2</v>
      </c>
      <c r="G18248">
        <v>0.13</v>
      </c>
      <c r="H18248">
        <v>0</v>
      </c>
      <c r="I18248">
        <v>5.8400000000000001E-2</v>
      </c>
      <c r="J18248">
        <v>0.54</v>
      </c>
      <c r="K18248">
        <v>209.88200000000001</v>
      </c>
      <c r="L18248" t="s">
        <v>22</v>
      </c>
      <c r="M18248" t="s">
        <v>76846</v>
      </c>
      <c r="N18248" t="s">
        <v>76847</v>
      </c>
      <c r="O18248" t="s">
        <v>76848</v>
      </c>
      <c r="P18248" t="s">
        <v>76849</v>
      </c>
      <c r="Q18248">
        <v>228141</v>
      </c>
      <c r="R18248">
        <v>4</v>
      </c>
      <c r="S18248" t="s">
        <v>75929</v>
      </c>
      <c r="T18248" t="s">
        <v>76850</v>
      </c>
      <c r="U18248" t="s">
        <v>29</v>
      </c>
      <c r="V18248" t="s">
        <v>29</v>
      </c>
    </row>
    <row r="18249" spans="1:22" x14ac:dyDescent="0.3">
      <c r="A18249">
        <v>0.56200000000000006</v>
      </c>
      <c r="B18249">
        <v>0.93900000000000006</v>
      </c>
      <c r="C18249">
        <v>0</v>
      </c>
      <c r="D18249">
        <v>-4.282</v>
      </c>
      <c r="E18249">
        <v>1</v>
      </c>
      <c r="F18249">
        <v>4.7500000000000001E-2</v>
      </c>
      <c r="G18249">
        <v>4.5999999999999999E-2</v>
      </c>
      <c r="H18249">
        <v>0</v>
      </c>
      <c r="I18249">
        <v>0.11199999999999999</v>
      </c>
      <c r="J18249">
        <v>0.68400000000000005</v>
      </c>
      <c r="K18249">
        <v>116.044</v>
      </c>
      <c r="L18249" t="s">
        <v>22</v>
      </c>
      <c r="M18249" t="s">
        <v>76851</v>
      </c>
      <c r="N18249" t="s">
        <v>76852</v>
      </c>
      <c r="O18249" t="s">
        <v>76853</v>
      </c>
      <c r="P18249" t="s">
        <v>76854</v>
      </c>
      <c r="Q18249">
        <v>221947</v>
      </c>
      <c r="R18249">
        <v>4</v>
      </c>
      <c r="S18249" t="s">
        <v>75929</v>
      </c>
      <c r="T18249" t="s">
        <v>76855</v>
      </c>
      <c r="U18249" t="s">
        <v>29</v>
      </c>
      <c r="V18249" t="s">
        <v>29</v>
      </c>
    </row>
    <row r="18250" spans="1:22" x14ac:dyDescent="0.3">
      <c r="A18250">
        <v>0.75800000000000001</v>
      </c>
      <c r="B18250">
        <v>0.68599999999999994</v>
      </c>
      <c r="C18250">
        <v>11</v>
      </c>
      <c r="D18250">
        <v>-6.3460000000000001</v>
      </c>
      <c r="E18250">
        <v>1</v>
      </c>
      <c r="F18250">
        <v>7.9200000000000007E-2</v>
      </c>
      <c r="G18250">
        <v>8.48E-2</v>
      </c>
      <c r="H18250">
        <v>1.2699999999999999E-3</v>
      </c>
      <c r="I18250">
        <v>0.14199999999999999</v>
      </c>
      <c r="J18250">
        <v>0.44400000000000001</v>
      </c>
      <c r="K18250">
        <v>130.00700000000001</v>
      </c>
      <c r="L18250" t="s">
        <v>22</v>
      </c>
      <c r="M18250" t="s">
        <v>76856</v>
      </c>
      <c r="N18250" t="s">
        <v>76857</v>
      </c>
      <c r="O18250" t="s">
        <v>76858</v>
      </c>
      <c r="P18250" t="s">
        <v>76859</v>
      </c>
      <c r="Q18250">
        <v>230907</v>
      </c>
      <c r="R18250">
        <v>4</v>
      </c>
      <c r="S18250" t="s">
        <v>75929</v>
      </c>
      <c r="T18250" t="s">
        <v>76860</v>
      </c>
      <c r="U18250" t="s">
        <v>29</v>
      </c>
      <c r="V18250" t="s">
        <v>29</v>
      </c>
    </row>
    <row r="18251" spans="1:22" x14ac:dyDescent="0.3">
      <c r="A18251">
        <v>0.60399999999999998</v>
      </c>
      <c r="B18251">
        <v>0.78700000000000003</v>
      </c>
      <c r="C18251">
        <v>0</v>
      </c>
      <c r="D18251">
        <v>-3.6739999999999999</v>
      </c>
      <c r="E18251">
        <v>0</v>
      </c>
      <c r="F18251">
        <v>0.10300000000000001</v>
      </c>
      <c r="G18251">
        <v>6.7900000000000002E-2</v>
      </c>
      <c r="H18251">
        <v>0.15</v>
      </c>
      <c r="I18251">
        <v>0.127</v>
      </c>
      <c r="J18251">
        <v>0.30099999999999999</v>
      </c>
      <c r="K18251">
        <v>126.06200000000001</v>
      </c>
      <c r="L18251" t="s">
        <v>22</v>
      </c>
      <c r="M18251" t="s">
        <v>76861</v>
      </c>
      <c r="N18251" t="s">
        <v>76862</v>
      </c>
      <c r="O18251" t="s">
        <v>76863</v>
      </c>
      <c r="P18251" t="s">
        <v>76864</v>
      </c>
      <c r="Q18251">
        <v>245040</v>
      </c>
      <c r="R18251">
        <v>4</v>
      </c>
      <c r="S18251" t="s">
        <v>75929</v>
      </c>
      <c r="T18251" t="s">
        <v>76865</v>
      </c>
      <c r="U18251" t="s">
        <v>29</v>
      </c>
      <c r="V18251" t="s">
        <v>29</v>
      </c>
    </row>
    <row r="18252" spans="1:22" x14ac:dyDescent="0.3">
      <c r="A18252">
        <v>0.63600000000000001</v>
      </c>
      <c r="B18252">
        <v>0.436</v>
      </c>
      <c r="C18252">
        <v>7</v>
      </c>
      <c r="D18252">
        <v>-9.5239999999999991</v>
      </c>
      <c r="E18252">
        <v>1</v>
      </c>
      <c r="F18252">
        <v>0.13900000000000001</v>
      </c>
      <c r="G18252">
        <v>0.11199999999999999</v>
      </c>
      <c r="H18252">
        <v>0</v>
      </c>
      <c r="I18252">
        <v>0.13500000000000001</v>
      </c>
      <c r="J18252">
        <v>0.33100000000000002</v>
      </c>
      <c r="K18252">
        <v>169.608</v>
      </c>
      <c r="L18252" t="s">
        <v>22</v>
      </c>
      <c r="M18252" t="s">
        <v>76866</v>
      </c>
      <c r="N18252" t="s">
        <v>76867</v>
      </c>
      <c r="O18252" t="s">
        <v>76868</v>
      </c>
      <c r="P18252" t="s">
        <v>76869</v>
      </c>
      <c r="Q18252">
        <v>190185</v>
      </c>
      <c r="R18252">
        <v>4</v>
      </c>
      <c r="S18252" t="s">
        <v>75929</v>
      </c>
      <c r="T18252" t="s">
        <v>58976</v>
      </c>
      <c r="U18252" t="s">
        <v>29</v>
      </c>
      <c r="V18252" t="s">
        <v>29</v>
      </c>
    </row>
    <row r="18253" spans="1:22" x14ac:dyDescent="0.3">
      <c r="A18253">
        <v>0.747</v>
      </c>
      <c r="B18253">
        <v>0.71599999999999997</v>
      </c>
      <c r="C18253">
        <v>11</v>
      </c>
      <c r="D18253">
        <v>-2.4569999999999999</v>
      </c>
      <c r="E18253">
        <v>0</v>
      </c>
      <c r="F18253">
        <v>7.4999999999999997E-2</v>
      </c>
      <c r="G18253">
        <v>0.13500000000000001</v>
      </c>
      <c r="H18253">
        <v>0</v>
      </c>
      <c r="I18253">
        <v>0.251</v>
      </c>
      <c r="J18253">
        <v>0.75099999999999989</v>
      </c>
      <c r="K18253">
        <v>125.008</v>
      </c>
      <c r="L18253" t="s">
        <v>22</v>
      </c>
      <c r="M18253" t="s">
        <v>76870</v>
      </c>
      <c r="N18253" t="s">
        <v>76871</v>
      </c>
      <c r="O18253" t="s">
        <v>76872</v>
      </c>
      <c r="P18253" t="s">
        <v>76873</v>
      </c>
      <c r="Q18253">
        <v>210627</v>
      </c>
      <c r="R18253">
        <v>4</v>
      </c>
      <c r="S18253" t="s">
        <v>75929</v>
      </c>
      <c r="T18253" t="s">
        <v>76874</v>
      </c>
      <c r="U18253" t="s">
        <v>29</v>
      </c>
      <c r="V18253" t="s">
        <v>29</v>
      </c>
    </row>
    <row r="18254" spans="1:22" x14ac:dyDescent="0.3">
      <c r="A18254">
        <v>0.65200000000000002</v>
      </c>
      <c r="B18254">
        <v>0.69799999999999995</v>
      </c>
      <c r="C18254">
        <v>10</v>
      </c>
      <c r="D18254">
        <v>-4.6669999999999998</v>
      </c>
      <c r="E18254">
        <v>0</v>
      </c>
      <c r="F18254">
        <v>4.2000000000000003E-2</v>
      </c>
      <c r="G18254">
        <v>1.1199999999999999E-3</v>
      </c>
      <c r="H18254">
        <v>1.1499999999999999E-4</v>
      </c>
      <c r="I18254">
        <v>8.8599999999999998E-2</v>
      </c>
      <c r="J18254">
        <v>0.47</v>
      </c>
      <c r="K18254">
        <v>192.042</v>
      </c>
      <c r="L18254" t="s">
        <v>22</v>
      </c>
      <c r="M18254" t="s">
        <v>76875</v>
      </c>
      <c r="N18254" t="s">
        <v>76876</v>
      </c>
      <c r="O18254" t="s">
        <v>76877</v>
      </c>
      <c r="P18254" t="s">
        <v>76878</v>
      </c>
      <c r="Q18254">
        <v>202067</v>
      </c>
      <c r="R18254">
        <v>4</v>
      </c>
      <c r="S18254" t="s">
        <v>75929</v>
      </c>
      <c r="T18254" t="s">
        <v>76879</v>
      </c>
      <c r="U18254" t="s">
        <v>29</v>
      </c>
      <c r="V18254" t="s">
        <v>29</v>
      </c>
    </row>
    <row r="18255" spans="1:22" x14ac:dyDescent="0.3">
      <c r="A18255">
        <v>0.71799999999999997</v>
      </c>
      <c r="B18255">
        <v>0.82</v>
      </c>
      <c r="C18255">
        <v>5</v>
      </c>
      <c r="D18255">
        <v>-3.4530000000000003</v>
      </c>
      <c r="E18255">
        <v>0</v>
      </c>
      <c r="F18255">
        <v>3.2300000000000002E-2</v>
      </c>
      <c r="G18255">
        <v>4.4400000000000002E-2</v>
      </c>
      <c r="H18255">
        <v>0</v>
      </c>
      <c r="I18255">
        <v>8.4599999999999995E-2</v>
      </c>
      <c r="J18255">
        <v>0.61299999999999999</v>
      </c>
      <c r="K18255">
        <v>185.99599999999998</v>
      </c>
      <c r="L18255" t="s">
        <v>22</v>
      </c>
      <c r="M18255" t="s">
        <v>76880</v>
      </c>
      <c r="N18255" t="s">
        <v>76881</v>
      </c>
      <c r="O18255" t="s">
        <v>76882</v>
      </c>
      <c r="P18255" t="s">
        <v>76883</v>
      </c>
      <c r="Q18255">
        <v>219467</v>
      </c>
      <c r="R18255">
        <v>4</v>
      </c>
      <c r="S18255" t="s">
        <v>75929</v>
      </c>
      <c r="T18255" t="s">
        <v>76884</v>
      </c>
      <c r="U18255" t="s">
        <v>29</v>
      </c>
      <c r="V18255" t="s">
        <v>29</v>
      </c>
    </row>
    <row r="18256" spans="1:22" x14ac:dyDescent="0.3">
      <c r="A18256">
        <v>0.71</v>
      </c>
      <c r="B18256">
        <v>0.85099999999999998</v>
      </c>
      <c r="C18256">
        <v>7</v>
      </c>
      <c r="D18256">
        <v>-4.2410000000000005</v>
      </c>
      <c r="E18256">
        <v>1</v>
      </c>
      <c r="F18256">
        <v>0.318</v>
      </c>
      <c r="G18256">
        <v>0.11199999999999999</v>
      </c>
      <c r="H18256">
        <v>0</v>
      </c>
      <c r="I18256">
        <v>0.19899999999999998</v>
      </c>
      <c r="J18256">
        <v>0.82200000000000006</v>
      </c>
      <c r="K18256">
        <v>130.01400000000001</v>
      </c>
      <c r="L18256" t="s">
        <v>22</v>
      </c>
      <c r="M18256" t="s">
        <v>76885</v>
      </c>
      <c r="N18256" t="s">
        <v>76886</v>
      </c>
      <c r="O18256" t="s">
        <v>76887</v>
      </c>
      <c r="P18256" t="s">
        <v>76888</v>
      </c>
      <c r="Q18256">
        <v>199493</v>
      </c>
      <c r="R18256">
        <v>4</v>
      </c>
      <c r="S18256" t="s">
        <v>75929</v>
      </c>
      <c r="T18256" t="s">
        <v>76889</v>
      </c>
      <c r="U18256" t="s">
        <v>29</v>
      </c>
      <c r="V18256" t="s">
        <v>29</v>
      </c>
    </row>
    <row r="18257" spans="1:22" x14ac:dyDescent="0.3">
      <c r="A18257">
        <v>0.82499999999999996</v>
      </c>
      <c r="B18257">
        <v>0.83200000000000007</v>
      </c>
      <c r="C18257">
        <v>5</v>
      </c>
      <c r="D18257">
        <v>-5.8529999999999998</v>
      </c>
      <c r="E18257">
        <v>0</v>
      </c>
      <c r="F18257">
        <v>4.0300000000000002E-2</v>
      </c>
      <c r="G18257">
        <v>5.8700000000000002E-3</v>
      </c>
      <c r="H18257">
        <v>7.8899999999999999E-4</v>
      </c>
      <c r="I18257">
        <v>0.114</v>
      </c>
      <c r="J18257">
        <v>0.71299999999999997</v>
      </c>
      <c r="K18257">
        <v>122.021</v>
      </c>
      <c r="L18257" t="s">
        <v>22</v>
      </c>
      <c r="M18257" t="s">
        <v>76890</v>
      </c>
      <c r="N18257" t="s">
        <v>76891</v>
      </c>
      <c r="O18257" t="s">
        <v>76892</v>
      </c>
      <c r="P18257" t="s">
        <v>76893</v>
      </c>
      <c r="Q18257">
        <v>220627</v>
      </c>
      <c r="R18257">
        <v>4</v>
      </c>
      <c r="S18257" t="s">
        <v>75929</v>
      </c>
      <c r="T18257" t="s">
        <v>76894</v>
      </c>
      <c r="U18257" t="s">
        <v>29</v>
      </c>
      <c r="V18257" t="s">
        <v>29</v>
      </c>
    </row>
    <row r="18258" spans="1:22" x14ac:dyDescent="0.3">
      <c r="A18258">
        <v>0.75700000000000001</v>
      </c>
      <c r="B18258">
        <v>0.54700000000000004</v>
      </c>
      <c r="C18258">
        <v>7</v>
      </c>
      <c r="D18258">
        <v>-4.5730000000000004</v>
      </c>
      <c r="E18258">
        <v>1</v>
      </c>
      <c r="F18258">
        <v>3.5499999999999997E-2</v>
      </c>
      <c r="G18258">
        <v>1.15E-2</v>
      </c>
      <c r="H18258">
        <v>0</v>
      </c>
      <c r="I18258">
        <v>4.4499999999999998E-2</v>
      </c>
      <c r="J18258">
        <v>0.79299999999999993</v>
      </c>
      <c r="K18258">
        <v>126.977</v>
      </c>
      <c r="L18258" t="s">
        <v>22</v>
      </c>
      <c r="M18258" t="s">
        <v>76895</v>
      </c>
      <c r="N18258" t="s">
        <v>76896</v>
      </c>
      <c r="O18258" t="s">
        <v>76897</v>
      </c>
      <c r="P18258" t="s">
        <v>76898</v>
      </c>
      <c r="Q18258">
        <v>231693</v>
      </c>
      <c r="R18258">
        <v>4</v>
      </c>
      <c r="S18258" t="s">
        <v>75929</v>
      </c>
      <c r="T18258" t="s">
        <v>76899</v>
      </c>
      <c r="U18258" t="s">
        <v>29</v>
      </c>
      <c r="V18258" t="s">
        <v>29</v>
      </c>
    </row>
    <row r="18259" spans="1:22" x14ac:dyDescent="0.3">
      <c r="A18259">
        <v>0.92599999999999993</v>
      </c>
      <c r="B18259">
        <v>0.91599999999999993</v>
      </c>
      <c r="C18259">
        <v>10</v>
      </c>
      <c r="D18259">
        <v>-2.2210000000000001</v>
      </c>
      <c r="E18259">
        <v>0</v>
      </c>
      <c r="F18259">
        <v>9.2899999999999996E-2</v>
      </c>
      <c r="G18259">
        <v>0.35</v>
      </c>
      <c r="H18259">
        <v>6.1700000000000002E-6</v>
      </c>
      <c r="I18259">
        <v>2.3400000000000001E-2</v>
      </c>
      <c r="J18259">
        <v>0.90400000000000003</v>
      </c>
      <c r="K18259">
        <v>110.00700000000001</v>
      </c>
      <c r="L18259" t="s">
        <v>22</v>
      </c>
      <c r="M18259" t="s">
        <v>59931</v>
      </c>
      <c r="N18259" t="s">
        <v>59932</v>
      </c>
      <c r="O18259" t="s">
        <v>59933</v>
      </c>
      <c r="P18259" t="s">
        <v>59934</v>
      </c>
      <c r="Q18259">
        <v>199853</v>
      </c>
      <c r="R18259">
        <v>4</v>
      </c>
      <c r="S18259" t="s">
        <v>75929</v>
      </c>
      <c r="T18259" t="s">
        <v>59935</v>
      </c>
      <c r="U18259" t="s">
        <v>29</v>
      </c>
      <c r="V18259" t="s">
        <v>29</v>
      </c>
    </row>
    <row r="18260" spans="1:22" x14ac:dyDescent="0.3">
      <c r="A18260">
        <v>0.505</v>
      </c>
      <c r="B18260">
        <v>0.71</v>
      </c>
      <c r="C18260">
        <v>3</v>
      </c>
      <c r="D18260">
        <v>-3.0150000000000001</v>
      </c>
      <c r="E18260">
        <v>1</v>
      </c>
      <c r="F18260">
        <v>3.2099999999999997E-2</v>
      </c>
      <c r="G18260">
        <v>0.19</v>
      </c>
      <c r="H18260">
        <v>2.5000000000000001E-4</v>
      </c>
      <c r="I18260">
        <v>0.32899999999999996</v>
      </c>
      <c r="J18260">
        <v>0.42799999999999999</v>
      </c>
      <c r="K18260">
        <v>179.87599999999998</v>
      </c>
      <c r="L18260" t="s">
        <v>22</v>
      </c>
      <c r="M18260" t="s">
        <v>76900</v>
      </c>
      <c r="N18260" t="s">
        <v>76901</v>
      </c>
      <c r="O18260" t="s">
        <v>76902</v>
      </c>
      <c r="P18260" t="s">
        <v>76903</v>
      </c>
      <c r="Q18260">
        <v>175200</v>
      </c>
      <c r="R18260">
        <v>4</v>
      </c>
      <c r="S18260" t="s">
        <v>75929</v>
      </c>
      <c r="T18260" t="s">
        <v>3314</v>
      </c>
      <c r="U18260" t="s">
        <v>29</v>
      </c>
      <c r="V18260" t="s">
        <v>29</v>
      </c>
    </row>
    <row r="18261" spans="1:22" x14ac:dyDescent="0.3">
      <c r="A18261">
        <v>0.746</v>
      </c>
      <c r="B18261">
        <v>0.754</v>
      </c>
      <c r="C18261">
        <v>1</v>
      </c>
      <c r="D18261">
        <v>-6.6840000000000002</v>
      </c>
      <c r="E18261">
        <v>1</v>
      </c>
      <c r="F18261">
        <v>6.7599999999999993E-2</v>
      </c>
      <c r="G18261">
        <v>1.52E-2</v>
      </c>
      <c r="H18261">
        <v>0</v>
      </c>
      <c r="I18261">
        <v>4.8599999999999997E-2</v>
      </c>
      <c r="J18261">
        <v>0.746</v>
      </c>
      <c r="K18261">
        <v>149.88200000000001</v>
      </c>
      <c r="L18261" t="s">
        <v>22</v>
      </c>
      <c r="M18261" t="s">
        <v>76904</v>
      </c>
      <c r="N18261" t="s">
        <v>76905</v>
      </c>
      <c r="O18261" t="s">
        <v>76906</v>
      </c>
      <c r="P18261" t="s">
        <v>76907</v>
      </c>
      <c r="Q18261">
        <v>206880</v>
      </c>
      <c r="R18261">
        <v>4</v>
      </c>
      <c r="S18261" t="s">
        <v>75929</v>
      </c>
      <c r="T18261" t="s">
        <v>55629</v>
      </c>
      <c r="U18261" t="s">
        <v>29</v>
      </c>
      <c r="V18261" t="s">
        <v>29</v>
      </c>
    </row>
    <row r="18262" spans="1:22" x14ac:dyDescent="0.3">
      <c r="A18262">
        <v>0.75</v>
      </c>
      <c r="B18262">
        <v>0.72699999999999998</v>
      </c>
      <c r="C18262">
        <v>5</v>
      </c>
      <c r="D18262">
        <v>-4.21</v>
      </c>
      <c r="E18262">
        <v>0</v>
      </c>
      <c r="F18262">
        <v>0.14199999999999999</v>
      </c>
      <c r="G18262">
        <v>1.89E-2</v>
      </c>
      <c r="H18262">
        <v>0</v>
      </c>
      <c r="I18262">
        <v>0.26600000000000001</v>
      </c>
      <c r="J18262">
        <v>0.35899999999999999</v>
      </c>
      <c r="K18262">
        <v>129.99299999999999</v>
      </c>
      <c r="L18262" t="s">
        <v>22</v>
      </c>
      <c r="M18262" t="s">
        <v>76908</v>
      </c>
      <c r="N18262" t="s">
        <v>76909</v>
      </c>
      <c r="O18262" t="s">
        <v>76910</v>
      </c>
      <c r="P18262" t="s">
        <v>76911</v>
      </c>
      <c r="Q18262">
        <v>262173</v>
      </c>
      <c r="R18262">
        <v>4</v>
      </c>
      <c r="S18262" t="s">
        <v>75929</v>
      </c>
      <c r="T18262" t="s">
        <v>76912</v>
      </c>
      <c r="U18262" t="s">
        <v>29</v>
      </c>
      <c r="V18262" t="s">
        <v>29</v>
      </c>
    </row>
    <row r="18263" spans="1:22" x14ac:dyDescent="0.3">
      <c r="A18263">
        <v>0.71799999999999997</v>
      </c>
      <c r="B18263">
        <v>0.69099999999999995</v>
      </c>
      <c r="C18263">
        <v>4</v>
      </c>
      <c r="D18263">
        <v>-6.44</v>
      </c>
      <c r="E18263">
        <v>1</v>
      </c>
      <c r="F18263">
        <v>3.8699999999999998E-2</v>
      </c>
      <c r="G18263">
        <v>1.5900000000000001E-2</v>
      </c>
      <c r="H18263">
        <v>0</v>
      </c>
      <c r="I18263">
        <v>6.2700000000000006E-2</v>
      </c>
      <c r="J18263">
        <v>0.55200000000000005</v>
      </c>
      <c r="K18263">
        <v>200.01599999999999</v>
      </c>
      <c r="L18263" t="s">
        <v>22</v>
      </c>
      <c r="M18263" t="s">
        <v>54288</v>
      </c>
      <c r="N18263" t="s">
        <v>54289</v>
      </c>
      <c r="O18263" t="s">
        <v>54290</v>
      </c>
      <c r="P18263" t="s">
        <v>54291</v>
      </c>
      <c r="Q18263">
        <v>213107</v>
      </c>
      <c r="R18263">
        <v>4</v>
      </c>
      <c r="S18263" t="s">
        <v>75929</v>
      </c>
      <c r="T18263" t="s">
        <v>54292</v>
      </c>
      <c r="U18263" t="s">
        <v>29</v>
      </c>
      <c r="V18263" t="s">
        <v>29</v>
      </c>
    </row>
    <row r="18264" spans="1:22" x14ac:dyDescent="0.3">
      <c r="A18264">
        <v>0.72400000000000009</v>
      </c>
      <c r="B18264">
        <v>0.69499999999999995</v>
      </c>
      <c r="C18264">
        <v>11</v>
      </c>
      <c r="D18264">
        <v>-5.226</v>
      </c>
      <c r="E18264">
        <v>1</v>
      </c>
      <c r="F18264">
        <v>6.2199999999999998E-2</v>
      </c>
      <c r="G18264">
        <v>7.2999999999999995E-2</v>
      </c>
      <c r="H18264">
        <v>0</v>
      </c>
      <c r="I18264">
        <v>8.8900000000000007E-2</v>
      </c>
      <c r="J18264">
        <v>0.23499999999999999</v>
      </c>
      <c r="K18264">
        <v>139</v>
      </c>
      <c r="L18264" t="s">
        <v>22</v>
      </c>
      <c r="M18264" t="s">
        <v>76913</v>
      </c>
      <c r="N18264" t="s">
        <v>76914</v>
      </c>
      <c r="O18264" t="s">
        <v>76915</v>
      </c>
      <c r="P18264" t="s">
        <v>76916</v>
      </c>
      <c r="Q18264">
        <v>224400</v>
      </c>
      <c r="R18264">
        <v>4</v>
      </c>
      <c r="S18264" t="s">
        <v>75929</v>
      </c>
      <c r="T18264" t="s">
        <v>76917</v>
      </c>
      <c r="U18264" t="s">
        <v>29</v>
      </c>
      <c r="V18264" t="s">
        <v>29</v>
      </c>
    </row>
    <row r="18265" spans="1:22" x14ac:dyDescent="0.3">
      <c r="A18265">
        <v>0.71900000000000008</v>
      </c>
      <c r="B18265">
        <v>0.79799999999999993</v>
      </c>
      <c r="C18265">
        <v>10</v>
      </c>
      <c r="D18265">
        <v>-4.5819999999999999</v>
      </c>
      <c r="E18265">
        <v>1</v>
      </c>
      <c r="F18265">
        <v>3.61E-2</v>
      </c>
      <c r="G18265">
        <v>1.6199999999999999E-2</v>
      </c>
      <c r="H18265">
        <v>2.34E-6</v>
      </c>
      <c r="I18265">
        <v>0.13400000000000001</v>
      </c>
      <c r="J18265">
        <v>0.59099999999999997</v>
      </c>
      <c r="K18265">
        <v>120.01100000000001</v>
      </c>
      <c r="L18265" t="s">
        <v>22</v>
      </c>
      <c r="M18265" t="s">
        <v>76918</v>
      </c>
      <c r="N18265" t="s">
        <v>76919</v>
      </c>
      <c r="O18265" t="s">
        <v>76920</v>
      </c>
      <c r="P18265" t="s">
        <v>76921</v>
      </c>
      <c r="Q18265">
        <v>227741</v>
      </c>
      <c r="R18265">
        <v>4</v>
      </c>
      <c r="S18265" t="s">
        <v>75929</v>
      </c>
      <c r="T18265" t="s">
        <v>76922</v>
      </c>
      <c r="U18265" t="s">
        <v>29</v>
      </c>
      <c r="V18265" t="s">
        <v>29</v>
      </c>
    </row>
    <row r="18266" spans="1:22" x14ac:dyDescent="0.3">
      <c r="A18266">
        <v>0.66</v>
      </c>
      <c r="B18266">
        <v>0.80500000000000005</v>
      </c>
      <c r="C18266">
        <v>1</v>
      </c>
      <c r="D18266">
        <v>-5.3520000000000003</v>
      </c>
      <c r="E18266">
        <v>0</v>
      </c>
      <c r="F18266">
        <v>0.153</v>
      </c>
      <c r="G18266">
        <v>1.9199999999999998E-2</v>
      </c>
      <c r="H18266">
        <v>8.8300000000000002E-6</v>
      </c>
      <c r="I18266">
        <v>0.159</v>
      </c>
      <c r="J18266">
        <v>0.625</v>
      </c>
      <c r="K18266">
        <v>206.01599999999999</v>
      </c>
      <c r="L18266" t="s">
        <v>22</v>
      </c>
      <c r="M18266" t="s">
        <v>76923</v>
      </c>
      <c r="N18266" t="s">
        <v>76924</v>
      </c>
      <c r="O18266" t="s">
        <v>76925</v>
      </c>
      <c r="P18266" t="s">
        <v>76926</v>
      </c>
      <c r="Q18266">
        <v>193920</v>
      </c>
      <c r="R18266">
        <v>4</v>
      </c>
      <c r="S18266" t="s">
        <v>75929</v>
      </c>
      <c r="T18266" t="s">
        <v>59008</v>
      </c>
      <c r="U18266" t="s">
        <v>29</v>
      </c>
      <c r="V18266" t="s">
        <v>29</v>
      </c>
    </row>
    <row r="18267" spans="1:22" x14ac:dyDescent="0.3">
      <c r="A18267">
        <v>0.66900000000000004</v>
      </c>
      <c r="B18267">
        <v>0.78</v>
      </c>
      <c r="C18267">
        <v>7</v>
      </c>
      <c r="D18267">
        <v>-4.2869999999999999</v>
      </c>
      <c r="E18267">
        <v>0</v>
      </c>
      <c r="F18267">
        <v>5.2999999999999999E-2</v>
      </c>
      <c r="G18267">
        <v>2.6499999999999999E-2</v>
      </c>
      <c r="H18267">
        <v>1.6300000000000001E-6</v>
      </c>
      <c r="I18267">
        <v>0.14300000000000002</v>
      </c>
      <c r="J18267">
        <v>0.73799999999999999</v>
      </c>
      <c r="K18267">
        <v>139.94499999999999</v>
      </c>
      <c r="L18267" t="s">
        <v>22</v>
      </c>
      <c r="M18267" t="s">
        <v>76927</v>
      </c>
      <c r="N18267" t="s">
        <v>76928</v>
      </c>
      <c r="O18267" t="s">
        <v>76929</v>
      </c>
      <c r="P18267" t="s">
        <v>76930</v>
      </c>
      <c r="Q18267">
        <v>212333</v>
      </c>
      <c r="R18267">
        <v>4</v>
      </c>
      <c r="S18267" t="s">
        <v>75929</v>
      </c>
      <c r="T18267" t="s">
        <v>76931</v>
      </c>
      <c r="U18267" t="s">
        <v>29</v>
      </c>
      <c r="V18267" t="s">
        <v>29</v>
      </c>
    </row>
    <row r="18268" spans="1:22" x14ac:dyDescent="0.3">
      <c r="A18268">
        <v>0.47100000000000003</v>
      </c>
      <c r="B18268">
        <v>0.92400000000000004</v>
      </c>
      <c r="C18268">
        <v>8</v>
      </c>
      <c r="D18268">
        <v>-3.9060000000000001</v>
      </c>
      <c r="E18268">
        <v>1</v>
      </c>
      <c r="F18268">
        <v>5.8599999999999999E-2</v>
      </c>
      <c r="G18268">
        <v>3.0100000000000001E-3</v>
      </c>
      <c r="H18268">
        <v>0</v>
      </c>
      <c r="I18268">
        <v>0.313</v>
      </c>
      <c r="J18268">
        <v>0.72499999999999998</v>
      </c>
      <c r="K18268">
        <v>154.96100000000001</v>
      </c>
      <c r="L18268" t="s">
        <v>22</v>
      </c>
      <c r="M18268" t="s">
        <v>76932</v>
      </c>
      <c r="N18268" t="s">
        <v>76933</v>
      </c>
      <c r="O18268" t="s">
        <v>76934</v>
      </c>
      <c r="P18268" t="s">
        <v>76935</v>
      </c>
      <c r="Q18268">
        <v>177280</v>
      </c>
      <c r="R18268">
        <v>4</v>
      </c>
      <c r="S18268" t="s">
        <v>75929</v>
      </c>
      <c r="T18268" t="s">
        <v>76936</v>
      </c>
      <c r="U18268" t="s">
        <v>29</v>
      </c>
      <c r="V18268" t="s">
        <v>29</v>
      </c>
    </row>
    <row r="18269" spans="1:22" x14ac:dyDescent="0.3">
      <c r="A18269">
        <v>0.57100000000000006</v>
      </c>
      <c r="B18269">
        <v>0.93200000000000005</v>
      </c>
      <c r="C18269">
        <v>6</v>
      </c>
      <c r="D18269">
        <v>-3.68</v>
      </c>
      <c r="E18269">
        <v>0</v>
      </c>
      <c r="F18269">
        <v>5.7599999999999998E-2</v>
      </c>
      <c r="G18269">
        <v>4.4799999999999996E-3</v>
      </c>
      <c r="H18269">
        <v>9.3900000000000008E-3</v>
      </c>
      <c r="I18269">
        <v>0.11699999999999999</v>
      </c>
      <c r="J18269">
        <v>0.8640000000000001</v>
      </c>
      <c r="K18269">
        <v>150.01400000000001</v>
      </c>
      <c r="L18269" t="s">
        <v>22</v>
      </c>
      <c r="M18269" t="s">
        <v>76937</v>
      </c>
      <c r="N18269" t="s">
        <v>76938</v>
      </c>
      <c r="O18269" t="s">
        <v>76939</v>
      </c>
      <c r="P18269" t="s">
        <v>76940</v>
      </c>
      <c r="Q18269">
        <v>220627</v>
      </c>
      <c r="R18269">
        <v>4</v>
      </c>
      <c r="S18269" t="s">
        <v>75929</v>
      </c>
      <c r="T18269" t="s">
        <v>76941</v>
      </c>
      <c r="U18269" t="s">
        <v>29</v>
      </c>
      <c r="V18269" t="s">
        <v>29</v>
      </c>
    </row>
    <row r="18270" spans="1:22" x14ac:dyDescent="0.3">
      <c r="A18270">
        <v>0.54200000000000004</v>
      </c>
      <c r="B18270">
        <v>0.71299999999999997</v>
      </c>
      <c r="C18270">
        <v>0</v>
      </c>
      <c r="D18270">
        <v>-4.0590000000000002</v>
      </c>
      <c r="E18270">
        <v>1</v>
      </c>
      <c r="F18270">
        <v>8.1199999999999994E-2</v>
      </c>
      <c r="G18270">
        <v>3.0100000000000001E-3</v>
      </c>
      <c r="H18270">
        <v>0</v>
      </c>
      <c r="I18270">
        <v>0.55100000000000005</v>
      </c>
      <c r="J18270">
        <v>0.51300000000000001</v>
      </c>
      <c r="K18270">
        <v>127.89399999999999</v>
      </c>
      <c r="L18270" t="s">
        <v>22</v>
      </c>
      <c r="M18270" t="s">
        <v>76942</v>
      </c>
      <c r="N18270" t="s">
        <v>76943</v>
      </c>
      <c r="O18270" t="s">
        <v>76944</v>
      </c>
      <c r="P18270" t="s">
        <v>76945</v>
      </c>
      <c r="Q18270">
        <v>185880</v>
      </c>
      <c r="R18270">
        <v>4</v>
      </c>
      <c r="S18270" t="s">
        <v>75929</v>
      </c>
      <c r="T18270" t="s">
        <v>76946</v>
      </c>
      <c r="U18270" t="s">
        <v>29</v>
      </c>
      <c r="V18270" t="s">
        <v>29</v>
      </c>
    </row>
    <row r="18271" spans="1:22" x14ac:dyDescent="0.3">
      <c r="A18271">
        <v>0.55899999999999994</v>
      </c>
      <c r="B18271">
        <v>0.77700000000000002</v>
      </c>
      <c r="C18271">
        <v>1</v>
      </c>
      <c r="D18271">
        <v>-5.0310000000000006</v>
      </c>
      <c r="E18271">
        <v>1</v>
      </c>
      <c r="F18271">
        <v>4.3200000000000002E-2</v>
      </c>
      <c r="G18271">
        <v>0.31</v>
      </c>
      <c r="H18271">
        <v>0</v>
      </c>
      <c r="I18271">
        <v>0.105</v>
      </c>
      <c r="J18271">
        <v>0.32899999999999996</v>
      </c>
      <c r="K18271">
        <v>174.03200000000001</v>
      </c>
      <c r="L18271" t="s">
        <v>22</v>
      </c>
      <c r="M18271" t="s">
        <v>76947</v>
      </c>
      <c r="N18271" t="s">
        <v>76948</v>
      </c>
      <c r="O18271" t="s">
        <v>76949</v>
      </c>
      <c r="P18271" t="s">
        <v>76950</v>
      </c>
      <c r="Q18271">
        <v>231212</v>
      </c>
      <c r="R18271">
        <v>4</v>
      </c>
      <c r="S18271" t="s">
        <v>75929</v>
      </c>
      <c r="T18271" t="s">
        <v>4556</v>
      </c>
      <c r="U18271" t="s">
        <v>29</v>
      </c>
      <c r="V18271" t="s">
        <v>29</v>
      </c>
    </row>
    <row r="18272" spans="1:22" x14ac:dyDescent="0.3">
      <c r="A18272">
        <v>0.55399999999999994</v>
      </c>
      <c r="B18272">
        <v>0.77200000000000002</v>
      </c>
      <c r="C18272">
        <v>7</v>
      </c>
      <c r="D18272">
        <v>-4.8210000000000006</v>
      </c>
      <c r="E18272">
        <v>0</v>
      </c>
      <c r="F18272">
        <v>4.1799999999999997E-2</v>
      </c>
      <c r="G18272">
        <v>4.8700000000000002E-3</v>
      </c>
      <c r="H18272">
        <v>6.6000000000000003E-6</v>
      </c>
      <c r="I18272">
        <v>0.35399999999999998</v>
      </c>
      <c r="J18272">
        <v>0.45500000000000002</v>
      </c>
      <c r="K18272">
        <v>179.98400000000001</v>
      </c>
      <c r="L18272" t="s">
        <v>22</v>
      </c>
      <c r="M18272" t="s">
        <v>76951</v>
      </c>
      <c r="N18272" t="s">
        <v>76952</v>
      </c>
      <c r="O18272" t="s">
        <v>76953</v>
      </c>
      <c r="P18272" t="s">
        <v>76954</v>
      </c>
      <c r="Q18272">
        <v>223546</v>
      </c>
      <c r="R18272">
        <v>4</v>
      </c>
      <c r="S18272" t="s">
        <v>75929</v>
      </c>
      <c r="T18272" t="s">
        <v>76955</v>
      </c>
      <c r="U18272" t="s">
        <v>29</v>
      </c>
      <c r="V18272" t="s">
        <v>29</v>
      </c>
    </row>
    <row r="18273" spans="1:22" x14ac:dyDescent="0.3">
      <c r="A18273">
        <v>0.69299999999999995</v>
      </c>
      <c r="B18273">
        <v>0.879</v>
      </c>
      <c r="C18273">
        <v>0</v>
      </c>
      <c r="D18273">
        <v>-3.988</v>
      </c>
      <c r="E18273">
        <v>1</v>
      </c>
      <c r="F18273">
        <v>5.7799999999999997E-2</v>
      </c>
      <c r="G18273">
        <v>0.193</v>
      </c>
      <c r="H18273">
        <v>0</v>
      </c>
      <c r="I18273">
        <v>0.124</v>
      </c>
      <c r="J18273">
        <v>0.753</v>
      </c>
      <c r="K18273">
        <v>127.45700000000001</v>
      </c>
      <c r="L18273" t="s">
        <v>22</v>
      </c>
      <c r="M18273" t="s">
        <v>73405</v>
      </c>
      <c r="N18273" t="s">
        <v>73406</v>
      </c>
      <c r="O18273" t="s">
        <v>73407</v>
      </c>
      <c r="P18273" t="s">
        <v>73408</v>
      </c>
      <c r="Q18273">
        <v>223694</v>
      </c>
      <c r="R18273">
        <v>4</v>
      </c>
      <c r="S18273" t="s">
        <v>75929</v>
      </c>
      <c r="T18273" t="s">
        <v>65527</v>
      </c>
      <c r="U18273" t="s">
        <v>29</v>
      </c>
      <c r="V18273" t="s">
        <v>29</v>
      </c>
    </row>
    <row r="18274" spans="1:22" x14ac:dyDescent="0.3">
      <c r="A18274">
        <v>0.91200000000000003</v>
      </c>
      <c r="B18274">
        <v>0.71599999999999997</v>
      </c>
      <c r="C18274">
        <v>10</v>
      </c>
      <c r="D18274">
        <v>-4.141</v>
      </c>
      <c r="E18274">
        <v>0</v>
      </c>
      <c r="F18274">
        <v>6.9699999999999998E-2</v>
      </c>
      <c r="G18274">
        <v>9.0399999999999994E-2</v>
      </c>
      <c r="H18274">
        <v>0</v>
      </c>
      <c r="I18274">
        <v>4.9099999999999998E-2</v>
      </c>
      <c r="J18274">
        <v>0.377</v>
      </c>
      <c r="K18274">
        <v>189.96200000000002</v>
      </c>
      <c r="L18274" t="s">
        <v>22</v>
      </c>
      <c r="M18274" t="s">
        <v>76956</v>
      </c>
      <c r="N18274" t="s">
        <v>76957</v>
      </c>
      <c r="O18274" t="s">
        <v>76958</v>
      </c>
      <c r="P18274" t="s">
        <v>76959</v>
      </c>
      <c r="Q18274">
        <v>199938</v>
      </c>
      <c r="R18274">
        <v>4</v>
      </c>
      <c r="S18274" t="s">
        <v>75929</v>
      </c>
      <c r="T18274" t="s">
        <v>76960</v>
      </c>
      <c r="U18274" t="s">
        <v>29</v>
      </c>
      <c r="V18274" t="s">
        <v>29</v>
      </c>
    </row>
    <row r="18275" spans="1:22" x14ac:dyDescent="0.3">
      <c r="A18275">
        <v>0.69099999999999995</v>
      </c>
      <c r="B18275">
        <v>0.79500000000000004</v>
      </c>
      <c r="C18275">
        <v>1</v>
      </c>
      <c r="D18275">
        <v>-4.0209999999999999</v>
      </c>
      <c r="E18275">
        <v>0</v>
      </c>
      <c r="F18275">
        <v>3.5499999999999997E-2</v>
      </c>
      <c r="G18275">
        <v>8.119999999999999E-4</v>
      </c>
      <c r="H18275">
        <v>1.02E-6</v>
      </c>
      <c r="I18275">
        <v>0.156</v>
      </c>
      <c r="J18275">
        <v>0.87599999999999989</v>
      </c>
      <c r="K18275">
        <v>133.971</v>
      </c>
      <c r="L18275" t="s">
        <v>22</v>
      </c>
      <c r="M18275" t="s">
        <v>76961</v>
      </c>
      <c r="N18275" t="s">
        <v>76962</v>
      </c>
      <c r="O18275" t="s">
        <v>76963</v>
      </c>
      <c r="P18275" t="s">
        <v>76964</v>
      </c>
      <c r="Q18275">
        <v>227333</v>
      </c>
      <c r="R18275">
        <v>4</v>
      </c>
      <c r="S18275" t="s">
        <v>75929</v>
      </c>
      <c r="T18275" t="s">
        <v>76965</v>
      </c>
      <c r="U18275" t="s">
        <v>29</v>
      </c>
      <c r="V18275" t="s">
        <v>29</v>
      </c>
    </row>
    <row r="18276" spans="1:22" x14ac:dyDescent="0.3">
      <c r="A18276">
        <v>0.70299999999999996</v>
      </c>
      <c r="B18276">
        <v>0.73299999999999998</v>
      </c>
      <c r="C18276">
        <v>7</v>
      </c>
      <c r="D18276">
        <v>-3.5980000000000003</v>
      </c>
      <c r="E18276">
        <v>1</v>
      </c>
      <c r="F18276">
        <v>8.5199999999999998E-2</v>
      </c>
      <c r="G18276">
        <v>0.111</v>
      </c>
      <c r="H18276">
        <v>0</v>
      </c>
      <c r="I18276">
        <v>0.11900000000000001</v>
      </c>
      <c r="J18276">
        <v>0.82</v>
      </c>
      <c r="K18276">
        <v>121.008</v>
      </c>
      <c r="L18276" t="s">
        <v>22</v>
      </c>
      <c r="M18276" t="s">
        <v>76966</v>
      </c>
      <c r="N18276" t="s">
        <v>76967</v>
      </c>
      <c r="O18276" t="s">
        <v>76968</v>
      </c>
      <c r="P18276" t="s">
        <v>76969</v>
      </c>
      <c r="Q18276">
        <v>201600</v>
      </c>
      <c r="R18276">
        <v>4</v>
      </c>
      <c r="S18276" t="s">
        <v>75929</v>
      </c>
      <c r="T18276" t="s">
        <v>76970</v>
      </c>
      <c r="U18276" t="s">
        <v>29</v>
      </c>
      <c r="V18276" t="s">
        <v>29</v>
      </c>
    </row>
    <row r="18277" spans="1:22" x14ac:dyDescent="0.3">
      <c r="A18277">
        <v>0.48200000000000004</v>
      </c>
      <c r="B18277">
        <v>0.70599999999999996</v>
      </c>
      <c r="C18277">
        <v>9</v>
      </c>
      <c r="D18277">
        <v>-5.7620000000000005</v>
      </c>
      <c r="E18277">
        <v>1</v>
      </c>
      <c r="F18277">
        <v>6.0900000000000003E-2</v>
      </c>
      <c r="G18277">
        <v>0.13500000000000001</v>
      </c>
      <c r="H18277">
        <v>1.06E-3</v>
      </c>
      <c r="I18277">
        <v>0.105</v>
      </c>
      <c r="J18277">
        <v>0.14400000000000002</v>
      </c>
      <c r="K18277">
        <v>184.988</v>
      </c>
      <c r="L18277" t="s">
        <v>22</v>
      </c>
      <c r="M18277" t="s">
        <v>76971</v>
      </c>
      <c r="N18277" t="s">
        <v>76972</v>
      </c>
      <c r="O18277" t="s">
        <v>76973</v>
      </c>
      <c r="P18277" t="s">
        <v>76974</v>
      </c>
      <c r="Q18277">
        <v>224920</v>
      </c>
      <c r="R18277">
        <v>4</v>
      </c>
      <c r="S18277" t="s">
        <v>75929</v>
      </c>
      <c r="T18277" t="s">
        <v>76975</v>
      </c>
      <c r="U18277" t="s">
        <v>29</v>
      </c>
      <c r="V18277" t="s">
        <v>29</v>
      </c>
    </row>
    <row r="18278" spans="1:22" x14ac:dyDescent="0.3">
      <c r="A18278">
        <v>0.61399999999999999</v>
      </c>
      <c r="B18278">
        <v>0.879</v>
      </c>
      <c r="C18278">
        <v>0</v>
      </c>
      <c r="D18278">
        <v>-4.4219999999999997</v>
      </c>
      <c r="E18278">
        <v>1</v>
      </c>
      <c r="F18278">
        <v>5.5999999999999994E-2</v>
      </c>
      <c r="G18278">
        <v>1.0400000000000001E-3</v>
      </c>
      <c r="H18278">
        <v>4.3799999999999993E-3</v>
      </c>
      <c r="I18278">
        <v>0.41</v>
      </c>
      <c r="J18278">
        <v>0.40700000000000003</v>
      </c>
      <c r="K18278">
        <v>131.09200000000001</v>
      </c>
      <c r="L18278" t="s">
        <v>22</v>
      </c>
      <c r="M18278" t="s">
        <v>76976</v>
      </c>
      <c r="N18278" t="s">
        <v>76977</v>
      </c>
      <c r="O18278" t="s">
        <v>76978</v>
      </c>
      <c r="P18278" t="s">
        <v>76979</v>
      </c>
      <c r="Q18278">
        <v>264520</v>
      </c>
      <c r="R18278">
        <v>4</v>
      </c>
      <c r="S18278" t="s">
        <v>75929</v>
      </c>
      <c r="T18278" t="s">
        <v>76980</v>
      </c>
      <c r="U18278" t="s">
        <v>29</v>
      </c>
      <c r="V18278" t="s">
        <v>29</v>
      </c>
    </row>
    <row r="18279" spans="1:22" x14ac:dyDescent="0.3">
      <c r="A18279">
        <v>0.71099999999999997</v>
      </c>
      <c r="B18279">
        <v>0.90599999999999992</v>
      </c>
      <c r="C18279">
        <v>8</v>
      </c>
      <c r="D18279">
        <v>-2.6710000000000003</v>
      </c>
      <c r="E18279">
        <v>1</v>
      </c>
      <c r="F18279">
        <v>2.8400000000000002E-2</v>
      </c>
      <c r="G18279">
        <v>9.5200000000000007E-3</v>
      </c>
      <c r="H18279">
        <v>1.6399999999999999E-5</v>
      </c>
      <c r="I18279">
        <v>0.153</v>
      </c>
      <c r="J18279">
        <v>0.82400000000000007</v>
      </c>
      <c r="K18279">
        <v>125.916</v>
      </c>
      <c r="L18279" t="s">
        <v>22</v>
      </c>
      <c r="M18279" t="s">
        <v>76981</v>
      </c>
      <c r="N18279" t="s">
        <v>76982</v>
      </c>
      <c r="O18279" t="s">
        <v>76983</v>
      </c>
      <c r="P18279" t="s">
        <v>76984</v>
      </c>
      <c r="Q18279">
        <v>157153</v>
      </c>
      <c r="R18279">
        <v>4</v>
      </c>
      <c r="S18279" t="s">
        <v>75929</v>
      </c>
      <c r="T18279" t="s">
        <v>76985</v>
      </c>
      <c r="U18279" t="s">
        <v>29</v>
      </c>
      <c r="V18279" t="s">
        <v>29</v>
      </c>
    </row>
    <row r="18280" spans="1:22" x14ac:dyDescent="0.3">
      <c r="A18280">
        <v>0.59399999999999997</v>
      </c>
      <c r="B18280">
        <v>0.74900000000000011</v>
      </c>
      <c r="C18280">
        <v>3</v>
      </c>
      <c r="D18280">
        <v>-6.2510000000000003</v>
      </c>
      <c r="E18280">
        <v>1</v>
      </c>
      <c r="F18280">
        <v>6.7699999999999996E-2</v>
      </c>
      <c r="G18280">
        <v>1.8800000000000002E-3</v>
      </c>
      <c r="H18280">
        <v>1.3899999999999999E-4</v>
      </c>
      <c r="I18280">
        <v>8.6900000000000005E-2</v>
      </c>
      <c r="J18280">
        <v>0.34399999999999997</v>
      </c>
      <c r="K18280">
        <v>130.06399999999999</v>
      </c>
      <c r="L18280" t="s">
        <v>22</v>
      </c>
      <c r="M18280" t="s">
        <v>76986</v>
      </c>
      <c r="N18280" t="s">
        <v>76987</v>
      </c>
      <c r="O18280" t="s">
        <v>76988</v>
      </c>
      <c r="P18280" t="s">
        <v>76989</v>
      </c>
      <c r="Q18280">
        <v>205746</v>
      </c>
      <c r="R18280">
        <v>4</v>
      </c>
      <c r="S18280" t="s">
        <v>75929</v>
      </c>
      <c r="T18280" t="s">
        <v>76990</v>
      </c>
      <c r="U18280" t="s">
        <v>29</v>
      </c>
      <c r="V18280" t="s">
        <v>29</v>
      </c>
    </row>
    <row r="18281" spans="1:22" x14ac:dyDescent="0.3">
      <c r="A18281">
        <v>0.88400000000000001</v>
      </c>
      <c r="B18281">
        <v>0.76500000000000001</v>
      </c>
      <c r="C18281">
        <v>8</v>
      </c>
      <c r="D18281">
        <v>-3.8650000000000002</v>
      </c>
      <c r="E18281">
        <v>1</v>
      </c>
      <c r="F18281">
        <v>8.8200000000000001E-2</v>
      </c>
      <c r="G18281">
        <v>6.3E-2</v>
      </c>
      <c r="H18281">
        <v>7.0400000000000004E-6</v>
      </c>
      <c r="I18281">
        <v>0.11800000000000001</v>
      </c>
      <c r="J18281">
        <v>0.59399999999999997</v>
      </c>
      <c r="K18281">
        <v>199.97400000000002</v>
      </c>
      <c r="L18281" t="s">
        <v>22</v>
      </c>
      <c r="M18281" t="s">
        <v>76991</v>
      </c>
      <c r="N18281" t="s">
        <v>76992</v>
      </c>
      <c r="O18281" t="s">
        <v>76993</v>
      </c>
      <c r="P18281" t="s">
        <v>76994</v>
      </c>
      <c r="Q18281">
        <v>224573</v>
      </c>
      <c r="R18281">
        <v>4</v>
      </c>
      <c r="S18281" t="s">
        <v>75929</v>
      </c>
      <c r="T18281" t="s">
        <v>76995</v>
      </c>
      <c r="U18281" t="s">
        <v>29</v>
      </c>
      <c r="V18281" t="s">
        <v>29</v>
      </c>
    </row>
    <row r="18282" spans="1:22" x14ac:dyDescent="0.3">
      <c r="A18282">
        <v>0.67900000000000005</v>
      </c>
      <c r="B18282">
        <v>0.71499999999999997</v>
      </c>
      <c r="C18282">
        <v>9</v>
      </c>
      <c r="D18282">
        <v>-6.3829999999999991</v>
      </c>
      <c r="E18282">
        <v>1</v>
      </c>
      <c r="F18282">
        <v>4.07E-2</v>
      </c>
      <c r="G18282">
        <v>7.5499999999999998E-2</v>
      </c>
      <c r="H18282">
        <v>0</v>
      </c>
      <c r="I18282">
        <v>0.27100000000000002</v>
      </c>
      <c r="J18282">
        <v>0.57100000000000006</v>
      </c>
      <c r="K18282">
        <v>127.435</v>
      </c>
      <c r="L18282" t="s">
        <v>22</v>
      </c>
      <c r="M18282" t="s">
        <v>76996</v>
      </c>
      <c r="N18282" t="s">
        <v>76997</v>
      </c>
      <c r="O18282" t="s">
        <v>76998</v>
      </c>
      <c r="P18282" t="s">
        <v>76999</v>
      </c>
      <c r="Q18282">
        <v>214148</v>
      </c>
      <c r="R18282">
        <v>4</v>
      </c>
      <c r="S18282" t="s">
        <v>75929</v>
      </c>
      <c r="T18282" t="s">
        <v>29116</v>
      </c>
      <c r="U18282" t="s">
        <v>29</v>
      </c>
      <c r="V18282" t="s">
        <v>29</v>
      </c>
    </row>
    <row r="18283" spans="1:22" x14ac:dyDescent="0.3">
      <c r="A18283">
        <v>0.77400000000000002</v>
      </c>
      <c r="B18283">
        <v>0.753</v>
      </c>
      <c r="C18283">
        <v>4</v>
      </c>
      <c r="D18283">
        <v>-5.4460000000000006</v>
      </c>
      <c r="E18283">
        <v>0</v>
      </c>
      <c r="F18283">
        <v>5.1700000000000003E-2</v>
      </c>
      <c r="G18283">
        <v>0.152</v>
      </c>
      <c r="H18283">
        <v>0</v>
      </c>
      <c r="I18283">
        <v>3.7100000000000001E-2</v>
      </c>
      <c r="J18283">
        <v>0.89599999999999991</v>
      </c>
      <c r="K18283">
        <v>119.00200000000001</v>
      </c>
      <c r="L18283" t="s">
        <v>22</v>
      </c>
      <c r="M18283" t="s">
        <v>77000</v>
      </c>
      <c r="N18283" t="s">
        <v>77001</v>
      </c>
      <c r="O18283" t="s">
        <v>77002</v>
      </c>
      <c r="P18283" t="s">
        <v>77003</v>
      </c>
      <c r="Q18283">
        <v>219147</v>
      </c>
      <c r="R18283">
        <v>4</v>
      </c>
      <c r="S18283" t="s">
        <v>75929</v>
      </c>
      <c r="T18283" t="s">
        <v>77004</v>
      </c>
      <c r="U18283" t="s">
        <v>29</v>
      </c>
      <c r="V18283" t="s">
        <v>29</v>
      </c>
    </row>
    <row r="18284" spans="1:22" x14ac:dyDescent="0.3">
      <c r="A18284">
        <v>0.85599999999999998</v>
      </c>
      <c r="B18284">
        <v>0.754</v>
      </c>
      <c r="C18284">
        <v>7</v>
      </c>
      <c r="D18284">
        <v>-2.7280000000000002</v>
      </c>
      <c r="E18284">
        <v>0</v>
      </c>
      <c r="F18284">
        <v>4.1599999999999998E-2</v>
      </c>
      <c r="G18284">
        <v>2.9399999999999999E-2</v>
      </c>
      <c r="H18284">
        <v>1.49E-5</v>
      </c>
      <c r="I18284">
        <v>0.20600000000000002</v>
      </c>
      <c r="J18284">
        <v>0.72199999999999998</v>
      </c>
      <c r="K18284">
        <v>196.03599999999997</v>
      </c>
      <c r="L18284" t="s">
        <v>22</v>
      </c>
      <c r="M18284" t="s">
        <v>77005</v>
      </c>
      <c r="N18284" t="s">
        <v>77006</v>
      </c>
      <c r="O18284" t="s">
        <v>77007</v>
      </c>
      <c r="P18284" t="s">
        <v>77008</v>
      </c>
      <c r="Q18284">
        <v>236213</v>
      </c>
      <c r="R18284">
        <v>4</v>
      </c>
      <c r="S18284" t="s">
        <v>75929</v>
      </c>
      <c r="T18284" t="s">
        <v>77009</v>
      </c>
      <c r="U18284" t="s">
        <v>29</v>
      </c>
      <c r="V18284" t="s">
        <v>29</v>
      </c>
    </row>
    <row r="18285" spans="1:22" x14ac:dyDescent="0.3">
      <c r="A18285">
        <v>0.54100000000000004</v>
      </c>
      <c r="B18285">
        <v>0.78500000000000003</v>
      </c>
      <c r="C18285">
        <v>5</v>
      </c>
      <c r="D18285">
        <v>-4.1989999999999998</v>
      </c>
      <c r="E18285">
        <v>0</v>
      </c>
      <c r="F18285">
        <v>3.6400000000000002E-2</v>
      </c>
      <c r="G18285">
        <v>6.3100000000000005E-3</v>
      </c>
      <c r="H18285">
        <v>0</v>
      </c>
      <c r="I18285">
        <v>0.13500000000000001</v>
      </c>
      <c r="J18285">
        <v>0.503</v>
      </c>
      <c r="K18285">
        <v>174.08799999999999</v>
      </c>
      <c r="L18285" t="s">
        <v>22</v>
      </c>
      <c r="M18285" t="s">
        <v>77010</v>
      </c>
      <c r="N18285" t="s">
        <v>77011</v>
      </c>
      <c r="O18285" t="s">
        <v>77012</v>
      </c>
      <c r="P18285" t="s">
        <v>77013</v>
      </c>
      <c r="Q18285">
        <v>193733</v>
      </c>
      <c r="R18285">
        <v>4</v>
      </c>
      <c r="S18285" t="s">
        <v>75929</v>
      </c>
      <c r="T18285" t="s">
        <v>77014</v>
      </c>
      <c r="U18285" t="s">
        <v>29</v>
      </c>
      <c r="V18285" t="s">
        <v>29</v>
      </c>
    </row>
    <row r="18286" spans="1:22" x14ac:dyDescent="0.3">
      <c r="A18286">
        <v>0.87400000000000011</v>
      </c>
      <c r="B18286">
        <v>0.69200000000000006</v>
      </c>
      <c r="C18286">
        <v>5</v>
      </c>
      <c r="D18286">
        <v>-5.28</v>
      </c>
      <c r="E18286">
        <v>0</v>
      </c>
      <c r="F18286">
        <v>4.3099999999999999E-2</v>
      </c>
      <c r="G18286">
        <v>4.1200000000000001E-2</v>
      </c>
      <c r="H18286">
        <v>7.2400000000000012E-5</v>
      </c>
      <c r="I18286">
        <v>0.32400000000000001</v>
      </c>
      <c r="J18286">
        <v>0.93700000000000006</v>
      </c>
      <c r="K18286">
        <v>116.01700000000001</v>
      </c>
      <c r="L18286" t="s">
        <v>22</v>
      </c>
      <c r="M18286" t="s">
        <v>77015</v>
      </c>
      <c r="N18286" t="s">
        <v>77016</v>
      </c>
      <c r="O18286" t="s">
        <v>77017</v>
      </c>
      <c r="P18286" t="s">
        <v>77018</v>
      </c>
      <c r="Q18286">
        <v>178560</v>
      </c>
      <c r="R18286">
        <v>4</v>
      </c>
      <c r="S18286" t="s">
        <v>75929</v>
      </c>
      <c r="T18286" t="s">
        <v>77019</v>
      </c>
      <c r="U18286" t="s">
        <v>29</v>
      </c>
      <c r="V18286" t="s">
        <v>29</v>
      </c>
    </row>
    <row r="18287" spans="1:22" x14ac:dyDescent="0.3">
      <c r="A18287">
        <v>0.58299999999999996</v>
      </c>
      <c r="B18287">
        <v>0.61</v>
      </c>
      <c r="C18287">
        <v>5</v>
      </c>
      <c r="D18287">
        <v>-5.6389999999999993</v>
      </c>
      <c r="E18287">
        <v>0</v>
      </c>
      <c r="F18287">
        <v>3.8199999999999998E-2</v>
      </c>
      <c r="G18287">
        <v>4.2500000000000003E-3</v>
      </c>
      <c r="H18287">
        <v>1.05E-4</v>
      </c>
      <c r="I18287">
        <v>0.14000000000000001</v>
      </c>
      <c r="J18287">
        <v>0.33600000000000002</v>
      </c>
      <c r="K18287">
        <v>114.06</v>
      </c>
      <c r="L18287" t="s">
        <v>22</v>
      </c>
      <c r="M18287" t="s">
        <v>77020</v>
      </c>
      <c r="N18287" t="s">
        <v>77021</v>
      </c>
      <c r="O18287" t="s">
        <v>77022</v>
      </c>
      <c r="P18287" t="s">
        <v>77023</v>
      </c>
      <c r="Q18287">
        <v>214740</v>
      </c>
      <c r="R18287">
        <v>4</v>
      </c>
      <c r="S18287" t="s">
        <v>75929</v>
      </c>
      <c r="T18287" t="s">
        <v>77024</v>
      </c>
      <c r="U18287" t="s">
        <v>29</v>
      </c>
      <c r="V18287" t="s">
        <v>29</v>
      </c>
    </row>
    <row r="18288" spans="1:22" x14ac:dyDescent="0.3">
      <c r="A18288">
        <v>0.60599999999999998</v>
      </c>
      <c r="B18288">
        <v>0.90200000000000002</v>
      </c>
      <c r="C18288">
        <v>10</v>
      </c>
      <c r="D18288">
        <v>-5.41</v>
      </c>
      <c r="E18288">
        <v>0</v>
      </c>
      <c r="F18288">
        <v>5.1400000000000001E-2</v>
      </c>
      <c r="G18288">
        <v>1.8800000000000001E-2</v>
      </c>
      <c r="H18288">
        <v>0</v>
      </c>
      <c r="I18288">
        <v>5.3400000000000003E-2</v>
      </c>
      <c r="J18288">
        <v>0.87599999999999989</v>
      </c>
      <c r="K18288">
        <v>132.61500000000001</v>
      </c>
      <c r="L18288" t="s">
        <v>22</v>
      </c>
      <c r="M18288" t="s">
        <v>77025</v>
      </c>
      <c r="N18288" t="s">
        <v>77026</v>
      </c>
      <c r="O18288" t="s">
        <v>77027</v>
      </c>
      <c r="P18288" t="s">
        <v>77028</v>
      </c>
      <c r="Q18288">
        <v>202573</v>
      </c>
      <c r="R18288">
        <v>4</v>
      </c>
      <c r="S18288" t="s">
        <v>75929</v>
      </c>
      <c r="T18288" t="s">
        <v>77029</v>
      </c>
      <c r="U18288" t="s">
        <v>29</v>
      </c>
      <c r="V18288" t="s">
        <v>29</v>
      </c>
    </row>
    <row r="18289" spans="1:22" x14ac:dyDescent="0.3">
      <c r="A18289">
        <v>0.47499999999999998</v>
      </c>
      <c r="B18289">
        <v>0.60599999999999998</v>
      </c>
      <c r="C18289">
        <v>8</v>
      </c>
      <c r="D18289">
        <v>-6.6459999999999999</v>
      </c>
      <c r="E18289">
        <v>1</v>
      </c>
      <c r="F18289">
        <v>3.4599999999999999E-2</v>
      </c>
      <c r="G18289">
        <v>0.247</v>
      </c>
      <c r="H18289">
        <v>0</v>
      </c>
      <c r="I18289">
        <v>0.125</v>
      </c>
      <c r="J18289">
        <v>0.28199999999999997</v>
      </c>
      <c r="K18289">
        <v>189.988</v>
      </c>
      <c r="L18289" t="s">
        <v>22</v>
      </c>
      <c r="M18289" t="s">
        <v>77030</v>
      </c>
      <c r="N18289" t="s">
        <v>77031</v>
      </c>
      <c r="O18289" t="s">
        <v>77032</v>
      </c>
      <c r="P18289" t="s">
        <v>77033</v>
      </c>
      <c r="Q18289">
        <v>252534</v>
      </c>
      <c r="R18289">
        <v>4</v>
      </c>
      <c r="S18289" t="s">
        <v>75929</v>
      </c>
      <c r="T18289" t="s">
        <v>57009</v>
      </c>
      <c r="U18289" t="s">
        <v>29</v>
      </c>
      <c r="V18289" t="s">
        <v>29</v>
      </c>
    </row>
    <row r="18290" spans="1:22" x14ac:dyDescent="0.3">
      <c r="A18290">
        <v>0.52400000000000002</v>
      </c>
      <c r="B18290">
        <v>0.71099999999999997</v>
      </c>
      <c r="C18290">
        <v>0</v>
      </c>
      <c r="D18290">
        <v>-5.4939999999999998</v>
      </c>
      <c r="E18290">
        <v>0</v>
      </c>
      <c r="F18290">
        <v>4.0500000000000001E-2</v>
      </c>
      <c r="G18290">
        <v>5.67E-2</v>
      </c>
      <c r="H18290">
        <v>0</v>
      </c>
      <c r="I18290">
        <v>0.13400000000000001</v>
      </c>
      <c r="J18290">
        <v>0.53900000000000003</v>
      </c>
      <c r="K18290">
        <v>203.86700000000002</v>
      </c>
      <c r="L18290" t="s">
        <v>22</v>
      </c>
      <c r="M18290" t="s">
        <v>77034</v>
      </c>
      <c r="N18290" t="s">
        <v>77035</v>
      </c>
      <c r="O18290" t="s">
        <v>77036</v>
      </c>
      <c r="P18290" t="s">
        <v>77037</v>
      </c>
      <c r="Q18290">
        <v>257133</v>
      </c>
      <c r="R18290">
        <v>4</v>
      </c>
      <c r="S18290" t="s">
        <v>75929</v>
      </c>
      <c r="T18290" t="s">
        <v>77038</v>
      </c>
      <c r="U18290" t="s">
        <v>29</v>
      </c>
      <c r="V18290" t="s">
        <v>29</v>
      </c>
    </row>
    <row r="18291" spans="1:22" x14ac:dyDescent="0.3">
      <c r="A18291">
        <v>0.73599999999999999</v>
      </c>
      <c r="B18291">
        <v>0.7609999999999999</v>
      </c>
      <c r="C18291">
        <v>4</v>
      </c>
      <c r="D18291">
        <v>-5.4489999999999998</v>
      </c>
      <c r="E18291">
        <v>0</v>
      </c>
      <c r="F18291">
        <v>3.3799999999999997E-2</v>
      </c>
      <c r="G18291">
        <v>9.6600000000000005E-2</v>
      </c>
      <c r="H18291">
        <v>0</v>
      </c>
      <c r="I18291">
        <v>8.2299999999999998E-2</v>
      </c>
      <c r="J18291">
        <v>0.114</v>
      </c>
      <c r="K18291">
        <v>119.999</v>
      </c>
      <c r="L18291" t="s">
        <v>22</v>
      </c>
      <c r="M18291" t="s">
        <v>77039</v>
      </c>
      <c r="N18291" t="s">
        <v>77040</v>
      </c>
      <c r="O18291" t="s">
        <v>77041</v>
      </c>
      <c r="P18291" t="s">
        <v>77042</v>
      </c>
      <c r="Q18291">
        <v>238427</v>
      </c>
      <c r="R18291">
        <v>4</v>
      </c>
      <c r="S18291" t="s">
        <v>75929</v>
      </c>
      <c r="T18291" t="s">
        <v>77043</v>
      </c>
      <c r="U18291" t="s">
        <v>29</v>
      </c>
      <c r="V18291" t="s">
        <v>29</v>
      </c>
    </row>
    <row r="18292" spans="1:22" x14ac:dyDescent="0.3">
      <c r="A18292">
        <v>0.748</v>
      </c>
      <c r="B18292">
        <v>0.81900000000000006</v>
      </c>
      <c r="C18292">
        <v>10</v>
      </c>
      <c r="D18292">
        <v>-4.032</v>
      </c>
      <c r="E18292">
        <v>0</v>
      </c>
      <c r="F18292">
        <v>0.19800000000000001</v>
      </c>
      <c r="G18292">
        <v>0.13</v>
      </c>
      <c r="H18292">
        <v>0</v>
      </c>
      <c r="I18292">
        <v>0.111</v>
      </c>
      <c r="J18292">
        <v>0.79200000000000004</v>
      </c>
      <c r="K18292">
        <v>110.645</v>
      </c>
      <c r="L18292" t="s">
        <v>22</v>
      </c>
      <c r="M18292" t="s">
        <v>77044</v>
      </c>
      <c r="N18292" t="s">
        <v>77045</v>
      </c>
      <c r="O18292" t="s">
        <v>77046</v>
      </c>
      <c r="P18292" t="s">
        <v>77047</v>
      </c>
      <c r="Q18292">
        <v>187973</v>
      </c>
      <c r="R18292">
        <v>3</v>
      </c>
      <c r="S18292" t="s">
        <v>75929</v>
      </c>
      <c r="T18292" t="s">
        <v>77048</v>
      </c>
      <c r="U18292" t="s">
        <v>29</v>
      </c>
      <c r="V18292" t="s">
        <v>29</v>
      </c>
    </row>
    <row r="18293" spans="1:22" x14ac:dyDescent="0.3">
      <c r="A18293">
        <v>0.68799999999999994</v>
      </c>
      <c r="B18293">
        <v>0.53200000000000003</v>
      </c>
      <c r="C18293">
        <v>6</v>
      </c>
      <c r="D18293">
        <v>-8.3610000000000007</v>
      </c>
      <c r="E18293">
        <v>0</v>
      </c>
      <c r="F18293">
        <v>8.7499999999999994E-2</v>
      </c>
      <c r="G18293">
        <v>3.56E-2</v>
      </c>
      <c r="H18293">
        <v>3.0800000000000002E-6</v>
      </c>
      <c r="I18293">
        <v>0.17199999999999999</v>
      </c>
      <c r="J18293">
        <v>0.56499999999999995</v>
      </c>
      <c r="K18293">
        <v>164.06799999999998</v>
      </c>
      <c r="L18293" t="s">
        <v>22</v>
      </c>
      <c r="M18293" t="s">
        <v>57177</v>
      </c>
      <c r="N18293" t="s">
        <v>57178</v>
      </c>
      <c r="O18293" t="s">
        <v>57179</v>
      </c>
      <c r="P18293" t="s">
        <v>57180</v>
      </c>
      <c r="Q18293">
        <v>223079</v>
      </c>
      <c r="R18293">
        <v>4</v>
      </c>
      <c r="S18293" t="s">
        <v>75929</v>
      </c>
      <c r="T18293" t="s">
        <v>57181</v>
      </c>
      <c r="U18293" t="s">
        <v>29</v>
      </c>
      <c r="V18293" t="s">
        <v>29</v>
      </c>
    </row>
    <row r="18294" spans="1:22" x14ac:dyDescent="0.3">
      <c r="A18294">
        <v>0.72699999999999998</v>
      </c>
      <c r="B18294">
        <v>0.93700000000000006</v>
      </c>
      <c r="C18294">
        <v>11</v>
      </c>
      <c r="D18294">
        <v>-2.8710000000000004</v>
      </c>
      <c r="E18294">
        <v>0</v>
      </c>
      <c r="F18294">
        <v>0.28600000000000003</v>
      </c>
      <c r="G18294">
        <v>4.1700000000000001E-3</v>
      </c>
      <c r="H18294">
        <v>0</v>
      </c>
      <c r="I18294">
        <v>9.0999999999999998E-2</v>
      </c>
      <c r="J18294">
        <v>0.74900000000000011</v>
      </c>
      <c r="K18294">
        <v>132.06700000000001</v>
      </c>
      <c r="L18294" t="s">
        <v>22</v>
      </c>
      <c r="M18294" t="s">
        <v>77049</v>
      </c>
      <c r="N18294" t="s">
        <v>77050</v>
      </c>
      <c r="O18294" t="s">
        <v>77051</v>
      </c>
      <c r="P18294" t="s">
        <v>77052</v>
      </c>
      <c r="Q18294">
        <v>219493</v>
      </c>
      <c r="R18294">
        <v>4</v>
      </c>
      <c r="S18294" t="s">
        <v>75929</v>
      </c>
      <c r="T18294" t="s">
        <v>77053</v>
      </c>
      <c r="U18294" t="s">
        <v>29</v>
      </c>
      <c r="V18294" t="s">
        <v>29</v>
      </c>
    </row>
    <row r="18295" spans="1:22" x14ac:dyDescent="0.3">
      <c r="A18295">
        <v>0.56100000000000005</v>
      </c>
      <c r="B18295">
        <v>0.66700000000000004</v>
      </c>
      <c r="C18295">
        <v>4</v>
      </c>
      <c r="D18295">
        <v>-5.1909999999999998</v>
      </c>
      <c r="E18295">
        <v>0</v>
      </c>
      <c r="F18295">
        <v>5.0799999999999998E-2</v>
      </c>
      <c r="G18295">
        <v>0.58599999999999997</v>
      </c>
      <c r="H18295">
        <v>0</v>
      </c>
      <c r="I18295">
        <v>0.11599999999999999</v>
      </c>
      <c r="J18295">
        <v>0.38500000000000001</v>
      </c>
      <c r="K18295">
        <v>128.96200000000002</v>
      </c>
      <c r="L18295" t="s">
        <v>22</v>
      </c>
      <c r="M18295" t="s">
        <v>77054</v>
      </c>
      <c r="N18295" t="s">
        <v>77055</v>
      </c>
      <c r="O18295" t="s">
        <v>77056</v>
      </c>
      <c r="P18295" t="s">
        <v>77057</v>
      </c>
      <c r="Q18295">
        <v>241688</v>
      </c>
      <c r="R18295">
        <v>4</v>
      </c>
      <c r="S18295" t="s">
        <v>75929</v>
      </c>
      <c r="T18295" t="s">
        <v>77058</v>
      </c>
      <c r="U18295" t="s">
        <v>29</v>
      </c>
      <c r="V18295" t="s">
        <v>29</v>
      </c>
    </row>
    <row r="18296" spans="1:22" x14ac:dyDescent="0.3">
      <c r="A18296">
        <v>0.54500000000000004</v>
      </c>
      <c r="B18296">
        <v>0.78</v>
      </c>
      <c r="C18296">
        <v>7</v>
      </c>
      <c r="D18296">
        <v>-4.867</v>
      </c>
      <c r="E18296">
        <v>0</v>
      </c>
      <c r="F18296">
        <v>4.36E-2</v>
      </c>
      <c r="G18296">
        <v>3.09E-2</v>
      </c>
      <c r="H18296">
        <v>4.6399999999999996E-5</v>
      </c>
      <c r="I18296">
        <v>8.2799999999999999E-2</v>
      </c>
      <c r="J18296">
        <v>0.45799999999999996</v>
      </c>
      <c r="K18296">
        <v>125.014</v>
      </c>
      <c r="L18296" t="s">
        <v>22</v>
      </c>
      <c r="M18296" t="s">
        <v>77059</v>
      </c>
      <c r="N18296" t="s">
        <v>77060</v>
      </c>
      <c r="O18296" t="s">
        <v>77061</v>
      </c>
      <c r="P18296" t="s">
        <v>77062</v>
      </c>
      <c r="Q18296">
        <v>255093</v>
      </c>
      <c r="R18296">
        <v>4</v>
      </c>
      <c r="S18296" t="s">
        <v>75929</v>
      </c>
      <c r="T18296" t="s">
        <v>77063</v>
      </c>
      <c r="U18296" t="s">
        <v>29</v>
      </c>
      <c r="V18296" t="s">
        <v>29</v>
      </c>
    </row>
    <row r="18297" spans="1:22" x14ac:dyDescent="0.3">
      <c r="A18297">
        <v>0.31900000000000001</v>
      </c>
      <c r="B18297">
        <v>0.7390000000000001</v>
      </c>
      <c r="C18297">
        <v>0</v>
      </c>
      <c r="D18297">
        <v>-5.74</v>
      </c>
      <c r="E18297">
        <v>1</v>
      </c>
      <c r="F18297">
        <v>0.27200000000000002</v>
      </c>
      <c r="G18297">
        <v>2.8500000000000001E-2</v>
      </c>
      <c r="H18297">
        <v>0</v>
      </c>
      <c r="I18297">
        <v>0.111</v>
      </c>
      <c r="J18297">
        <v>0.44900000000000001</v>
      </c>
      <c r="K18297">
        <v>194.16900000000001</v>
      </c>
      <c r="L18297" t="s">
        <v>22</v>
      </c>
      <c r="M18297" t="s">
        <v>77064</v>
      </c>
      <c r="N18297" t="s">
        <v>77065</v>
      </c>
      <c r="O18297" t="s">
        <v>77066</v>
      </c>
      <c r="P18297" t="s">
        <v>77067</v>
      </c>
      <c r="Q18297">
        <v>230227</v>
      </c>
      <c r="R18297">
        <v>4</v>
      </c>
      <c r="S18297" t="s">
        <v>75929</v>
      </c>
      <c r="T18297" t="s">
        <v>77068</v>
      </c>
      <c r="U18297" t="s">
        <v>29</v>
      </c>
      <c r="V18297" t="s">
        <v>29</v>
      </c>
    </row>
    <row r="18298" spans="1:22" x14ac:dyDescent="0.3">
      <c r="A18298">
        <v>0.55500000000000005</v>
      </c>
      <c r="B18298">
        <v>0.66200000000000003</v>
      </c>
      <c r="C18298">
        <v>11</v>
      </c>
      <c r="D18298">
        <v>-4.952</v>
      </c>
      <c r="E18298">
        <v>0</v>
      </c>
      <c r="F18298">
        <v>8.2699999999999996E-2</v>
      </c>
      <c r="G18298">
        <v>0.125</v>
      </c>
      <c r="H18298">
        <v>0</v>
      </c>
      <c r="I18298">
        <v>0.111</v>
      </c>
      <c r="J18298">
        <v>0.35600000000000004</v>
      </c>
      <c r="K18298">
        <v>148.12799999999999</v>
      </c>
      <c r="L18298" t="s">
        <v>22</v>
      </c>
      <c r="M18298" t="s">
        <v>57370</v>
      </c>
      <c r="N18298" t="s">
        <v>57371</v>
      </c>
      <c r="O18298" t="s">
        <v>57372</v>
      </c>
      <c r="P18298" t="s">
        <v>57373</v>
      </c>
      <c r="Q18298">
        <v>208733</v>
      </c>
      <c r="R18298">
        <v>4</v>
      </c>
      <c r="S18298" t="s">
        <v>75929</v>
      </c>
      <c r="T18298" t="s">
        <v>57374</v>
      </c>
      <c r="U18298" t="s">
        <v>29</v>
      </c>
      <c r="V18298" t="s">
        <v>29</v>
      </c>
    </row>
    <row r="18299" spans="1:22" x14ac:dyDescent="0.3">
      <c r="A18299">
        <v>0.61199999999999999</v>
      </c>
      <c r="B18299">
        <v>0.92099999999999993</v>
      </c>
      <c r="C18299">
        <v>7</v>
      </c>
      <c r="D18299">
        <v>-2.8789999999999996</v>
      </c>
      <c r="E18299">
        <v>1</v>
      </c>
      <c r="F18299">
        <v>8.48E-2</v>
      </c>
      <c r="G18299">
        <v>1.83E-2</v>
      </c>
      <c r="H18299">
        <v>0</v>
      </c>
      <c r="I18299">
        <v>5.7599999999999998E-2</v>
      </c>
      <c r="J18299">
        <v>0.45299999999999996</v>
      </c>
      <c r="K18299">
        <v>139.98599999999999</v>
      </c>
      <c r="L18299" t="s">
        <v>22</v>
      </c>
      <c r="M18299" t="s">
        <v>77069</v>
      </c>
      <c r="N18299" t="s">
        <v>77070</v>
      </c>
      <c r="O18299" t="s">
        <v>77071</v>
      </c>
      <c r="P18299" t="s">
        <v>77072</v>
      </c>
      <c r="Q18299">
        <v>202173</v>
      </c>
      <c r="R18299">
        <v>4</v>
      </c>
      <c r="S18299" t="s">
        <v>75929</v>
      </c>
      <c r="T18299" t="s">
        <v>77073</v>
      </c>
      <c r="U18299" t="s">
        <v>29</v>
      </c>
      <c r="V18299" t="s">
        <v>29</v>
      </c>
    </row>
    <row r="18300" spans="1:22" x14ac:dyDescent="0.3">
      <c r="A18300">
        <v>0.39299999999999996</v>
      </c>
      <c r="B18300">
        <v>0.85799999999999998</v>
      </c>
      <c r="C18300">
        <v>4</v>
      </c>
      <c r="D18300">
        <v>-2.8680000000000003</v>
      </c>
      <c r="E18300">
        <v>0</v>
      </c>
      <c r="F18300">
        <v>7.2900000000000006E-2</v>
      </c>
      <c r="G18300">
        <v>3.5899999999999999E-3</v>
      </c>
      <c r="H18300">
        <v>0</v>
      </c>
      <c r="I18300">
        <v>0.10199999999999999</v>
      </c>
      <c r="J18300">
        <v>0.56000000000000005</v>
      </c>
      <c r="K18300">
        <v>176.042</v>
      </c>
      <c r="L18300" t="s">
        <v>22</v>
      </c>
      <c r="M18300" t="s">
        <v>77074</v>
      </c>
      <c r="N18300" t="s">
        <v>77075</v>
      </c>
      <c r="O18300" t="s">
        <v>77076</v>
      </c>
      <c r="P18300" t="s">
        <v>77077</v>
      </c>
      <c r="Q18300">
        <v>228360</v>
      </c>
      <c r="R18300">
        <v>4</v>
      </c>
      <c r="S18300" t="s">
        <v>75929</v>
      </c>
      <c r="T18300" t="s">
        <v>58151</v>
      </c>
      <c r="U18300" t="s">
        <v>29</v>
      </c>
      <c r="V18300" t="s">
        <v>29</v>
      </c>
    </row>
    <row r="18301" spans="1:22" x14ac:dyDescent="0.3">
      <c r="A18301">
        <v>0.60299999999999998</v>
      </c>
      <c r="B18301">
        <v>0.67</v>
      </c>
      <c r="C18301">
        <v>2</v>
      </c>
      <c r="D18301">
        <v>-3.8819999999999997</v>
      </c>
      <c r="E18301">
        <v>0</v>
      </c>
      <c r="F18301">
        <v>2.4899999999999999E-2</v>
      </c>
      <c r="G18301">
        <v>4.0799999999999994E-3</v>
      </c>
      <c r="H18301">
        <v>1.66E-6</v>
      </c>
      <c r="I18301">
        <v>0.11199999999999999</v>
      </c>
      <c r="J18301">
        <v>0.44500000000000001</v>
      </c>
      <c r="K18301">
        <v>107.995</v>
      </c>
      <c r="L18301" t="s">
        <v>22</v>
      </c>
      <c r="M18301" t="s">
        <v>77078</v>
      </c>
      <c r="N18301" t="s">
        <v>77079</v>
      </c>
      <c r="O18301" t="s">
        <v>77080</v>
      </c>
      <c r="P18301" t="s">
        <v>77081</v>
      </c>
      <c r="Q18301">
        <v>242974</v>
      </c>
      <c r="R18301">
        <v>4</v>
      </c>
      <c r="S18301" t="s">
        <v>75929</v>
      </c>
      <c r="T18301" t="s">
        <v>77082</v>
      </c>
      <c r="U18301" t="s">
        <v>29</v>
      </c>
      <c r="V18301" t="s">
        <v>29</v>
      </c>
    </row>
    <row r="18302" spans="1:22" x14ac:dyDescent="0.3">
      <c r="A18302">
        <v>0.44900000000000001</v>
      </c>
      <c r="B18302">
        <v>0.58499999999999996</v>
      </c>
      <c r="C18302">
        <v>5</v>
      </c>
      <c r="D18302">
        <v>-6.7610000000000001</v>
      </c>
      <c r="E18302">
        <v>1</v>
      </c>
      <c r="F18302">
        <v>2.6800000000000001E-2</v>
      </c>
      <c r="G18302">
        <v>5.0900000000000001E-2</v>
      </c>
      <c r="H18302">
        <v>8.7499999999999999E-5</v>
      </c>
      <c r="I18302">
        <v>8.3299999999999999E-2</v>
      </c>
      <c r="J18302">
        <v>0.21199999999999999</v>
      </c>
      <c r="K18302">
        <v>139.631</v>
      </c>
      <c r="L18302" t="s">
        <v>22</v>
      </c>
      <c r="M18302" t="s">
        <v>77083</v>
      </c>
      <c r="N18302" t="s">
        <v>77084</v>
      </c>
      <c r="O18302" t="s">
        <v>77085</v>
      </c>
      <c r="P18302" t="s">
        <v>77086</v>
      </c>
      <c r="Q18302">
        <v>278719</v>
      </c>
      <c r="R18302">
        <v>4</v>
      </c>
      <c r="S18302" t="s">
        <v>75929</v>
      </c>
      <c r="T18302" t="s">
        <v>27653</v>
      </c>
      <c r="U18302" t="s">
        <v>29</v>
      </c>
      <c r="V18302" t="s">
        <v>29</v>
      </c>
    </row>
    <row r="18303" spans="1:22" x14ac:dyDescent="0.3">
      <c r="A18303">
        <v>0.53200000000000003</v>
      </c>
      <c r="B18303">
        <v>0.86900000000000011</v>
      </c>
      <c r="C18303">
        <v>11</v>
      </c>
      <c r="D18303">
        <v>-5.0939999999999994</v>
      </c>
      <c r="E18303">
        <v>1</v>
      </c>
      <c r="F18303">
        <v>0.17199999999999999</v>
      </c>
      <c r="G18303">
        <v>0.157</v>
      </c>
      <c r="H18303">
        <v>5.0799999999999994E-3</v>
      </c>
      <c r="I18303">
        <v>0.13600000000000001</v>
      </c>
      <c r="J18303">
        <v>0.42200000000000004</v>
      </c>
      <c r="K18303">
        <v>159.803</v>
      </c>
      <c r="L18303" t="s">
        <v>22</v>
      </c>
      <c r="M18303" t="s">
        <v>77087</v>
      </c>
      <c r="N18303" t="s">
        <v>77088</v>
      </c>
      <c r="O18303" t="s">
        <v>77089</v>
      </c>
      <c r="P18303" t="s">
        <v>77090</v>
      </c>
      <c r="Q18303">
        <v>208373</v>
      </c>
      <c r="R18303">
        <v>4</v>
      </c>
      <c r="S18303" t="s">
        <v>75929</v>
      </c>
      <c r="T18303" t="s">
        <v>77091</v>
      </c>
      <c r="U18303" t="s">
        <v>29</v>
      </c>
      <c r="V18303" t="s">
        <v>29</v>
      </c>
    </row>
    <row r="18304" spans="1:22" x14ac:dyDescent="0.3">
      <c r="A18304">
        <v>0.77700000000000002</v>
      </c>
      <c r="B18304">
        <v>0.627</v>
      </c>
      <c r="C18304">
        <v>7</v>
      </c>
      <c r="D18304">
        <v>-6.1420000000000003</v>
      </c>
      <c r="E18304">
        <v>1</v>
      </c>
      <c r="F18304">
        <v>7.9200000000000007E-2</v>
      </c>
      <c r="G18304">
        <v>0.35600000000000004</v>
      </c>
      <c r="H18304">
        <v>0</v>
      </c>
      <c r="I18304">
        <v>9.5600000000000004E-2</v>
      </c>
      <c r="J18304">
        <v>0.44400000000000001</v>
      </c>
      <c r="K18304">
        <v>200.108</v>
      </c>
      <c r="L18304" t="s">
        <v>22</v>
      </c>
      <c r="M18304" t="s">
        <v>77092</v>
      </c>
      <c r="N18304" t="s">
        <v>77093</v>
      </c>
      <c r="O18304" t="s">
        <v>77094</v>
      </c>
      <c r="P18304" t="s">
        <v>77095</v>
      </c>
      <c r="Q18304">
        <v>214480</v>
      </c>
      <c r="R18304">
        <v>4</v>
      </c>
      <c r="S18304" t="s">
        <v>75929</v>
      </c>
      <c r="T18304" t="s">
        <v>77096</v>
      </c>
      <c r="U18304" t="s">
        <v>29</v>
      </c>
      <c r="V18304" t="s">
        <v>29</v>
      </c>
    </row>
    <row r="18305" spans="1:22" x14ac:dyDescent="0.3">
      <c r="A18305">
        <v>0.63500000000000001</v>
      </c>
      <c r="B18305">
        <v>0.92599999999999993</v>
      </c>
      <c r="C18305">
        <v>0</v>
      </c>
      <c r="D18305">
        <v>-5.5889999999999995</v>
      </c>
      <c r="E18305">
        <v>1</v>
      </c>
      <c r="F18305">
        <v>0.151</v>
      </c>
      <c r="G18305">
        <v>8.9300000000000004E-2</v>
      </c>
      <c r="H18305">
        <v>4.5299999999999998E-6</v>
      </c>
      <c r="I18305">
        <v>9.2799999999999994E-2</v>
      </c>
      <c r="J18305">
        <v>0.7609999999999999</v>
      </c>
      <c r="K18305">
        <v>200.09599999999998</v>
      </c>
      <c r="L18305" t="s">
        <v>22</v>
      </c>
      <c r="M18305" t="s">
        <v>77097</v>
      </c>
      <c r="N18305" t="s">
        <v>77098</v>
      </c>
      <c r="O18305" t="s">
        <v>77099</v>
      </c>
      <c r="P18305" t="s">
        <v>77100</v>
      </c>
      <c r="Q18305">
        <v>189840</v>
      </c>
      <c r="R18305">
        <v>4</v>
      </c>
      <c r="S18305" t="s">
        <v>75929</v>
      </c>
      <c r="T18305" t="s">
        <v>77101</v>
      </c>
      <c r="U18305" t="s">
        <v>29</v>
      </c>
      <c r="V18305" t="s">
        <v>29</v>
      </c>
    </row>
    <row r="18306" spans="1:22" x14ac:dyDescent="0.3">
      <c r="A18306">
        <v>0.78900000000000003</v>
      </c>
      <c r="B18306">
        <v>0.91599999999999993</v>
      </c>
      <c r="C18306">
        <v>0</v>
      </c>
      <c r="D18306">
        <v>-3.262</v>
      </c>
      <c r="E18306">
        <v>1</v>
      </c>
      <c r="F18306">
        <v>0.249</v>
      </c>
      <c r="G18306">
        <v>1.35E-2</v>
      </c>
      <c r="H18306">
        <v>8.0900000000000005E-6</v>
      </c>
      <c r="I18306">
        <v>7.6999999999999999E-2</v>
      </c>
      <c r="J18306">
        <v>0.65799999999999992</v>
      </c>
      <c r="K18306">
        <v>127.956</v>
      </c>
      <c r="L18306" t="s">
        <v>22</v>
      </c>
      <c r="M18306" t="s">
        <v>77102</v>
      </c>
      <c r="N18306" t="s">
        <v>77103</v>
      </c>
      <c r="O18306" t="s">
        <v>77104</v>
      </c>
      <c r="P18306" t="s">
        <v>77105</v>
      </c>
      <c r="Q18306">
        <v>183750</v>
      </c>
      <c r="R18306">
        <v>4</v>
      </c>
      <c r="S18306" t="s">
        <v>75929</v>
      </c>
      <c r="T18306" t="s">
        <v>77106</v>
      </c>
      <c r="U18306" t="s">
        <v>29</v>
      </c>
      <c r="V18306" t="s">
        <v>29</v>
      </c>
    </row>
    <row r="18307" spans="1:22" x14ac:dyDescent="0.3">
      <c r="A18307">
        <v>0.57899999999999996</v>
      </c>
      <c r="B18307">
        <v>0.73599999999999999</v>
      </c>
      <c r="C18307">
        <v>6</v>
      </c>
      <c r="D18307">
        <v>-3.863</v>
      </c>
      <c r="E18307">
        <v>0</v>
      </c>
      <c r="F18307">
        <v>5.2699999999999997E-2</v>
      </c>
      <c r="G18307">
        <v>0.31</v>
      </c>
      <c r="H18307">
        <v>0</v>
      </c>
      <c r="I18307">
        <v>0.19800000000000001</v>
      </c>
      <c r="J18307">
        <v>0.61299999999999999</v>
      </c>
      <c r="K18307">
        <v>127.999</v>
      </c>
      <c r="L18307" t="s">
        <v>22</v>
      </c>
      <c r="M18307" t="s">
        <v>77107</v>
      </c>
      <c r="N18307" t="s">
        <v>77108</v>
      </c>
      <c r="O18307" t="s">
        <v>77109</v>
      </c>
      <c r="P18307" t="s">
        <v>77110</v>
      </c>
      <c r="Q18307">
        <v>230613</v>
      </c>
      <c r="R18307">
        <v>4</v>
      </c>
      <c r="S18307" t="s">
        <v>75929</v>
      </c>
      <c r="T18307" t="s">
        <v>77111</v>
      </c>
      <c r="U18307" t="s">
        <v>29</v>
      </c>
      <c r="V18307" t="s">
        <v>29</v>
      </c>
    </row>
    <row r="18308" spans="1:22" x14ac:dyDescent="0.3">
      <c r="A18308">
        <v>0.501</v>
      </c>
      <c r="B18308">
        <v>0.51900000000000002</v>
      </c>
      <c r="C18308">
        <v>4</v>
      </c>
      <c r="D18308">
        <v>-5.88</v>
      </c>
      <c r="E18308">
        <v>0</v>
      </c>
      <c r="F18308">
        <v>4.0899999999999999E-2</v>
      </c>
      <c r="G18308">
        <v>0.109</v>
      </c>
      <c r="H18308">
        <v>0</v>
      </c>
      <c r="I18308">
        <v>0.45399999999999996</v>
      </c>
      <c r="J18308">
        <v>0.16800000000000001</v>
      </c>
      <c r="K18308">
        <v>133.99</v>
      </c>
      <c r="L18308" t="s">
        <v>22</v>
      </c>
      <c r="M18308" t="s">
        <v>77112</v>
      </c>
      <c r="N18308" t="s">
        <v>77113</v>
      </c>
      <c r="O18308" t="s">
        <v>77114</v>
      </c>
      <c r="P18308" t="s">
        <v>77115</v>
      </c>
      <c r="Q18308">
        <v>195707</v>
      </c>
      <c r="R18308">
        <v>4</v>
      </c>
      <c r="S18308" t="s">
        <v>75929</v>
      </c>
      <c r="T18308" t="s">
        <v>77116</v>
      </c>
      <c r="U18308" t="s">
        <v>29</v>
      </c>
      <c r="V18308" t="s">
        <v>29</v>
      </c>
    </row>
    <row r="18309" spans="1:22" x14ac:dyDescent="0.3">
      <c r="A18309">
        <v>0.65099999999999991</v>
      </c>
      <c r="B18309">
        <v>0.81200000000000006</v>
      </c>
      <c r="C18309">
        <v>3</v>
      </c>
      <c r="D18309">
        <v>-3.7969999999999997</v>
      </c>
      <c r="E18309">
        <v>0</v>
      </c>
      <c r="F18309">
        <v>4.0899999999999999E-2</v>
      </c>
      <c r="G18309">
        <v>1.25E-3</v>
      </c>
      <c r="H18309">
        <v>3.01E-5</v>
      </c>
      <c r="I18309">
        <v>0.66700000000000004</v>
      </c>
      <c r="J18309">
        <v>0.72</v>
      </c>
      <c r="K18309">
        <v>126.023</v>
      </c>
      <c r="L18309" t="s">
        <v>22</v>
      </c>
      <c r="M18309" t="s">
        <v>77117</v>
      </c>
      <c r="N18309" t="s">
        <v>77118</v>
      </c>
      <c r="O18309" t="s">
        <v>77119</v>
      </c>
      <c r="P18309" t="s">
        <v>77120</v>
      </c>
      <c r="Q18309">
        <v>230733</v>
      </c>
      <c r="R18309">
        <v>4</v>
      </c>
      <c r="S18309" t="s">
        <v>75929</v>
      </c>
      <c r="T18309" t="s">
        <v>77121</v>
      </c>
      <c r="U18309" t="s">
        <v>29</v>
      </c>
      <c r="V18309" t="s">
        <v>29</v>
      </c>
    </row>
    <row r="18310" spans="1:22" x14ac:dyDescent="0.3">
      <c r="A18310">
        <v>0.755</v>
      </c>
      <c r="B18310">
        <v>0.83200000000000007</v>
      </c>
      <c r="C18310">
        <v>2</v>
      </c>
      <c r="D18310">
        <v>-2.7410000000000001</v>
      </c>
      <c r="E18310">
        <v>0</v>
      </c>
      <c r="F18310">
        <v>0.11599999999999999</v>
      </c>
      <c r="G18310">
        <v>7.46E-2</v>
      </c>
      <c r="H18310">
        <v>1.2699999999999999E-6</v>
      </c>
      <c r="I18310">
        <v>0.29100000000000004</v>
      </c>
      <c r="J18310">
        <v>0.73499999999999999</v>
      </c>
      <c r="K18310">
        <v>120.03200000000001</v>
      </c>
      <c r="L18310" t="s">
        <v>22</v>
      </c>
      <c r="M18310" t="s">
        <v>77122</v>
      </c>
      <c r="N18310" t="s">
        <v>77123</v>
      </c>
      <c r="O18310" t="s">
        <v>77124</v>
      </c>
      <c r="P18310" t="s">
        <v>77125</v>
      </c>
      <c r="Q18310">
        <v>199693</v>
      </c>
      <c r="R18310">
        <v>4</v>
      </c>
      <c r="S18310" t="s">
        <v>75929</v>
      </c>
      <c r="T18310" t="s">
        <v>77126</v>
      </c>
      <c r="U18310" t="s">
        <v>29</v>
      </c>
      <c r="V18310" t="s">
        <v>29</v>
      </c>
    </row>
    <row r="18311" spans="1:22" x14ac:dyDescent="0.3">
      <c r="A18311">
        <v>0.66200000000000003</v>
      </c>
      <c r="B18311">
        <v>0.74099999999999999</v>
      </c>
      <c r="C18311">
        <v>0</v>
      </c>
      <c r="D18311">
        <v>-5.4060000000000006</v>
      </c>
      <c r="E18311">
        <v>1</v>
      </c>
      <c r="F18311">
        <v>3.3399999999999999E-2</v>
      </c>
      <c r="G18311">
        <v>1.65E-3</v>
      </c>
      <c r="H18311">
        <v>3.0300000000000001E-2</v>
      </c>
      <c r="I18311">
        <v>0.114</v>
      </c>
      <c r="J18311">
        <v>0.40399999999999997</v>
      </c>
      <c r="K18311">
        <v>131</v>
      </c>
      <c r="L18311" t="s">
        <v>22</v>
      </c>
      <c r="M18311" t="s">
        <v>59769</v>
      </c>
      <c r="N18311" t="s">
        <v>59770</v>
      </c>
      <c r="O18311" t="s">
        <v>59771</v>
      </c>
      <c r="P18311" t="s">
        <v>59772</v>
      </c>
      <c r="Q18311">
        <v>188960</v>
      </c>
      <c r="R18311">
        <v>4</v>
      </c>
      <c r="S18311" t="s">
        <v>75929</v>
      </c>
      <c r="T18311" t="s">
        <v>55197</v>
      </c>
      <c r="U18311" t="s">
        <v>29</v>
      </c>
      <c r="V18311" t="s">
        <v>29</v>
      </c>
    </row>
    <row r="18312" spans="1:22" x14ac:dyDescent="0.3">
      <c r="A18312">
        <v>0.72199999999999998</v>
      </c>
      <c r="B18312">
        <v>0.82099999999999995</v>
      </c>
      <c r="C18312">
        <v>1</v>
      </c>
      <c r="D18312">
        <v>-3.8560000000000003</v>
      </c>
      <c r="E18312">
        <v>0</v>
      </c>
      <c r="F18312">
        <v>0.16500000000000001</v>
      </c>
      <c r="G18312">
        <v>7.2999999999999995E-2</v>
      </c>
      <c r="H18312">
        <v>0</v>
      </c>
      <c r="I18312">
        <v>0.63100000000000001</v>
      </c>
      <c r="J18312">
        <v>0.72099999999999997</v>
      </c>
      <c r="K18312">
        <v>127.944</v>
      </c>
      <c r="L18312" t="s">
        <v>22</v>
      </c>
      <c r="M18312" t="s">
        <v>77127</v>
      </c>
      <c r="N18312" t="s">
        <v>77128</v>
      </c>
      <c r="O18312" t="s">
        <v>77129</v>
      </c>
      <c r="P18312" t="s">
        <v>77130</v>
      </c>
      <c r="Q18312">
        <v>210293</v>
      </c>
      <c r="R18312">
        <v>4</v>
      </c>
      <c r="S18312" t="s">
        <v>75929</v>
      </c>
      <c r="T18312" t="s">
        <v>42762</v>
      </c>
      <c r="U18312" t="s">
        <v>29</v>
      </c>
      <c r="V18312" t="s">
        <v>29</v>
      </c>
    </row>
    <row r="18313" spans="1:22" x14ac:dyDescent="0.3">
      <c r="A18313">
        <v>0.77200000000000002</v>
      </c>
      <c r="B18313">
        <v>0.64800000000000002</v>
      </c>
      <c r="C18313">
        <v>9</v>
      </c>
      <c r="D18313">
        <v>-6.2220000000000004</v>
      </c>
      <c r="E18313">
        <v>1</v>
      </c>
      <c r="F18313">
        <v>6.1199999999999997E-2</v>
      </c>
      <c r="G18313">
        <v>0.161</v>
      </c>
      <c r="H18313">
        <v>0</v>
      </c>
      <c r="I18313">
        <v>0.26899999999999996</v>
      </c>
      <c r="J18313">
        <v>0.74099999999999999</v>
      </c>
      <c r="K18313">
        <v>129.96600000000001</v>
      </c>
      <c r="L18313" t="s">
        <v>22</v>
      </c>
      <c r="M18313" t="s">
        <v>77131</v>
      </c>
      <c r="N18313" t="s">
        <v>77132</v>
      </c>
      <c r="O18313" t="s">
        <v>77133</v>
      </c>
      <c r="P18313" t="s">
        <v>77134</v>
      </c>
      <c r="Q18313">
        <v>225560</v>
      </c>
      <c r="R18313">
        <v>4</v>
      </c>
      <c r="S18313" t="s">
        <v>75929</v>
      </c>
      <c r="T18313" t="s">
        <v>77135</v>
      </c>
      <c r="U18313" t="s">
        <v>29</v>
      </c>
      <c r="V18313" t="s">
        <v>29</v>
      </c>
    </row>
    <row r="18314" spans="1:22" x14ac:dyDescent="0.3">
      <c r="A18314">
        <v>0.61299999999999999</v>
      </c>
      <c r="B18314">
        <v>0.85699999999999998</v>
      </c>
      <c r="C18314">
        <v>1</v>
      </c>
      <c r="D18314">
        <v>-5.4920000000000009</v>
      </c>
      <c r="E18314">
        <v>0</v>
      </c>
      <c r="F18314">
        <v>3.6600000000000001E-2</v>
      </c>
      <c r="G18314">
        <v>1.1999999999999999E-3</v>
      </c>
      <c r="H18314">
        <v>0</v>
      </c>
      <c r="I18314">
        <v>0.35799999999999998</v>
      </c>
      <c r="J18314">
        <v>0.66400000000000003</v>
      </c>
      <c r="K18314">
        <v>124.98700000000001</v>
      </c>
      <c r="L18314" t="s">
        <v>22</v>
      </c>
      <c r="M18314" t="s">
        <v>77136</v>
      </c>
      <c r="N18314" t="s">
        <v>77137</v>
      </c>
      <c r="O18314" t="s">
        <v>77138</v>
      </c>
      <c r="P18314" t="s">
        <v>77139</v>
      </c>
      <c r="Q18314">
        <v>182000</v>
      </c>
      <c r="R18314">
        <v>4</v>
      </c>
      <c r="S18314" t="s">
        <v>75929</v>
      </c>
      <c r="T18314" t="s">
        <v>77140</v>
      </c>
      <c r="U18314" t="s">
        <v>29</v>
      </c>
      <c r="V18314" t="s">
        <v>29</v>
      </c>
    </row>
    <row r="18315" spans="1:22" x14ac:dyDescent="0.3">
      <c r="A18315">
        <v>0.70200000000000007</v>
      </c>
      <c r="B18315">
        <v>0.70499999999999996</v>
      </c>
      <c r="C18315">
        <v>0</v>
      </c>
      <c r="D18315">
        <v>-6.665</v>
      </c>
      <c r="E18315">
        <v>1</v>
      </c>
      <c r="F18315">
        <v>5.4300000000000001E-2</v>
      </c>
      <c r="G18315">
        <v>0.25800000000000001</v>
      </c>
      <c r="H18315">
        <v>5.93E-6</v>
      </c>
      <c r="I18315">
        <v>8.7900000000000006E-2</v>
      </c>
      <c r="J18315">
        <v>0.74299999999999999</v>
      </c>
      <c r="K18315">
        <v>154.90899999999999</v>
      </c>
      <c r="L18315" t="s">
        <v>22</v>
      </c>
      <c r="M18315" t="s">
        <v>77141</v>
      </c>
      <c r="N18315" t="s">
        <v>77142</v>
      </c>
      <c r="O18315" t="s">
        <v>77143</v>
      </c>
      <c r="P18315" t="s">
        <v>77144</v>
      </c>
      <c r="Q18315">
        <v>213445</v>
      </c>
      <c r="R18315">
        <v>4</v>
      </c>
      <c r="S18315" t="s">
        <v>75929</v>
      </c>
      <c r="T18315" t="s">
        <v>77145</v>
      </c>
      <c r="U18315" t="s">
        <v>29</v>
      </c>
      <c r="V18315" t="s">
        <v>29</v>
      </c>
    </row>
    <row r="18316" spans="1:22" x14ac:dyDescent="0.3">
      <c r="A18316">
        <v>0.53500000000000003</v>
      </c>
      <c r="B18316">
        <v>0.8859999999999999</v>
      </c>
      <c r="C18316">
        <v>11</v>
      </c>
      <c r="D18316">
        <v>-3.1060000000000003</v>
      </c>
      <c r="E18316">
        <v>1</v>
      </c>
      <c r="F18316">
        <v>4.4999999999999998E-2</v>
      </c>
      <c r="G18316">
        <v>3.0400000000000002E-4</v>
      </c>
      <c r="H18316">
        <v>2.26E-6</v>
      </c>
      <c r="I18316">
        <v>0.25700000000000001</v>
      </c>
      <c r="J18316">
        <v>0.44500000000000001</v>
      </c>
      <c r="K18316">
        <v>126.012</v>
      </c>
      <c r="L18316" t="s">
        <v>22</v>
      </c>
      <c r="M18316" t="s">
        <v>77146</v>
      </c>
      <c r="N18316" t="s">
        <v>77147</v>
      </c>
      <c r="O18316" t="s">
        <v>77148</v>
      </c>
      <c r="P18316" t="s">
        <v>77149</v>
      </c>
      <c r="Q18316">
        <v>215160</v>
      </c>
      <c r="R18316">
        <v>4</v>
      </c>
      <c r="S18316" t="s">
        <v>75929</v>
      </c>
      <c r="T18316" t="s">
        <v>31455</v>
      </c>
      <c r="U18316" t="s">
        <v>29</v>
      </c>
      <c r="V18316" t="s">
        <v>29</v>
      </c>
    </row>
    <row r="18317" spans="1:22" x14ac:dyDescent="0.3">
      <c r="A18317">
        <v>0.64900000000000002</v>
      </c>
      <c r="B18317">
        <v>0.93099999999999994</v>
      </c>
      <c r="C18317">
        <v>1</v>
      </c>
      <c r="D18317">
        <v>-3.15</v>
      </c>
      <c r="E18317">
        <v>0</v>
      </c>
      <c r="F18317">
        <v>0.18100000000000002</v>
      </c>
      <c r="G18317">
        <v>9.2999999999999992E-3</v>
      </c>
      <c r="H18317">
        <v>0</v>
      </c>
      <c r="I18317">
        <v>0.75099999999999989</v>
      </c>
      <c r="J18317">
        <v>0.74400000000000011</v>
      </c>
      <c r="K18317">
        <v>153.64500000000001</v>
      </c>
      <c r="L18317" t="s">
        <v>22</v>
      </c>
      <c r="M18317" t="s">
        <v>77150</v>
      </c>
      <c r="N18317" t="s">
        <v>77151</v>
      </c>
      <c r="O18317" t="s">
        <v>77152</v>
      </c>
      <c r="P18317" t="s">
        <v>77153</v>
      </c>
      <c r="Q18317">
        <v>213067</v>
      </c>
      <c r="R18317">
        <v>4</v>
      </c>
      <c r="S18317" t="s">
        <v>75929</v>
      </c>
      <c r="T18317" t="s">
        <v>77154</v>
      </c>
      <c r="U18317" t="s">
        <v>29</v>
      </c>
      <c r="V18317" t="s">
        <v>29</v>
      </c>
    </row>
    <row r="18318" spans="1:22" x14ac:dyDescent="0.3">
      <c r="A18318">
        <v>0.83599999999999997</v>
      </c>
      <c r="B18318">
        <v>0.69900000000000007</v>
      </c>
      <c r="C18318">
        <v>5</v>
      </c>
      <c r="D18318">
        <v>-3.2349999999999999</v>
      </c>
      <c r="E18318">
        <v>1</v>
      </c>
      <c r="F18318">
        <v>0.17899999999999999</v>
      </c>
      <c r="G18318">
        <v>0.114</v>
      </c>
      <c r="H18318">
        <v>0</v>
      </c>
      <c r="I18318">
        <v>0.13</v>
      </c>
      <c r="J18318">
        <v>0.81799999999999995</v>
      </c>
      <c r="K18318">
        <v>188.18400000000003</v>
      </c>
      <c r="L18318" t="s">
        <v>22</v>
      </c>
      <c r="M18318" t="s">
        <v>77155</v>
      </c>
      <c r="N18318" t="s">
        <v>77156</v>
      </c>
      <c r="O18318" t="s">
        <v>77157</v>
      </c>
      <c r="P18318" t="s">
        <v>77158</v>
      </c>
      <c r="Q18318">
        <v>273813</v>
      </c>
      <c r="R18318">
        <v>4</v>
      </c>
      <c r="S18318" t="s">
        <v>75929</v>
      </c>
      <c r="T18318" t="s">
        <v>68755</v>
      </c>
      <c r="U18318" t="s">
        <v>29</v>
      </c>
      <c r="V18318" t="s">
        <v>29</v>
      </c>
    </row>
    <row r="18319" spans="1:22" x14ac:dyDescent="0.3">
      <c r="A18319">
        <v>0.60899999999999999</v>
      </c>
      <c r="B18319">
        <v>0.37799999999999995</v>
      </c>
      <c r="C18319">
        <v>4</v>
      </c>
      <c r="D18319">
        <v>-9.8279999999999994</v>
      </c>
      <c r="E18319">
        <v>1</v>
      </c>
      <c r="F18319">
        <v>0.43799999999999994</v>
      </c>
      <c r="G18319">
        <v>0.83499999999999996</v>
      </c>
      <c r="H18319">
        <v>0</v>
      </c>
      <c r="I18319">
        <v>0.28000000000000003</v>
      </c>
      <c r="J18319">
        <v>0.51500000000000001</v>
      </c>
      <c r="K18319">
        <v>200.83599999999998</v>
      </c>
      <c r="L18319" t="s">
        <v>22</v>
      </c>
      <c r="M18319" t="s">
        <v>77159</v>
      </c>
      <c r="N18319" t="s">
        <v>77160</v>
      </c>
      <c r="O18319" t="s">
        <v>77161</v>
      </c>
      <c r="P18319" t="s">
        <v>77162</v>
      </c>
      <c r="Q18319">
        <v>233720</v>
      </c>
      <c r="R18319">
        <v>4</v>
      </c>
      <c r="S18319" t="s">
        <v>75929</v>
      </c>
      <c r="T18319" t="s">
        <v>58914</v>
      </c>
      <c r="U18319" t="s">
        <v>29</v>
      </c>
      <c r="V18319" t="s">
        <v>29</v>
      </c>
    </row>
    <row r="18320" spans="1:22" x14ac:dyDescent="0.3">
      <c r="A18320">
        <v>0.37799999999999995</v>
      </c>
      <c r="B18320">
        <v>0.63800000000000001</v>
      </c>
      <c r="C18320">
        <v>10</v>
      </c>
      <c r="D18320">
        <v>-5.5760000000000005</v>
      </c>
      <c r="E18320">
        <v>1</v>
      </c>
      <c r="F18320">
        <v>7.4999999999999997E-2</v>
      </c>
      <c r="G18320">
        <v>0.02</v>
      </c>
      <c r="H18320">
        <v>7.6599999999999992E-5</v>
      </c>
      <c r="I18320">
        <v>8.4900000000000003E-2</v>
      </c>
      <c r="J18320">
        <v>0.73499999999999999</v>
      </c>
      <c r="K18320">
        <v>184.08599999999998</v>
      </c>
      <c r="L18320" t="s">
        <v>22</v>
      </c>
      <c r="M18320" t="s">
        <v>77163</v>
      </c>
      <c r="N18320" t="s">
        <v>77164</v>
      </c>
      <c r="O18320" t="s">
        <v>77165</v>
      </c>
      <c r="P18320" t="s">
        <v>77166</v>
      </c>
      <c r="Q18320">
        <v>250627</v>
      </c>
      <c r="R18320">
        <v>4</v>
      </c>
      <c r="S18320" t="s">
        <v>75929</v>
      </c>
      <c r="T18320" t="s">
        <v>77167</v>
      </c>
      <c r="U18320" t="s">
        <v>29</v>
      </c>
      <c r="V18320" t="s">
        <v>29</v>
      </c>
    </row>
    <row r="18321" spans="1:22" x14ac:dyDescent="0.3">
      <c r="A18321">
        <v>0.74299999999999999</v>
      </c>
      <c r="B18321">
        <v>0.7659999999999999</v>
      </c>
      <c r="C18321">
        <v>0</v>
      </c>
      <c r="D18321">
        <v>-6.375</v>
      </c>
      <c r="E18321">
        <v>1</v>
      </c>
      <c r="F18321">
        <v>2.6499999999999999E-2</v>
      </c>
      <c r="G18321">
        <v>8.7300000000000003E-2</v>
      </c>
      <c r="H18321">
        <v>0</v>
      </c>
      <c r="I18321">
        <v>0.50900000000000001</v>
      </c>
      <c r="J18321">
        <v>0.61</v>
      </c>
      <c r="K18321">
        <v>127.96</v>
      </c>
      <c r="L18321" t="s">
        <v>22</v>
      </c>
      <c r="M18321" t="s">
        <v>77168</v>
      </c>
      <c r="N18321" t="s">
        <v>77169</v>
      </c>
      <c r="O18321" t="s">
        <v>77170</v>
      </c>
      <c r="P18321" t="s">
        <v>77171</v>
      </c>
      <c r="Q18321">
        <v>289133</v>
      </c>
      <c r="R18321">
        <v>4</v>
      </c>
      <c r="S18321" t="s">
        <v>75929</v>
      </c>
      <c r="T18321" t="s">
        <v>77172</v>
      </c>
      <c r="U18321" t="s">
        <v>29</v>
      </c>
      <c r="V18321" t="s">
        <v>29</v>
      </c>
    </row>
    <row r="18322" spans="1:22" x14ac:dyDescent="0.3">
      <c r="A18322">
        <v>0.63500000000000001</v>
      </c>
      <c r="B18322">
        <v>0.64700000000000002</v>
      </c>
      <c r="C18322">
        <v>5</v>
      </c>
      <c r="D18322">
        <v>-5.8650000000000002</v>
      </c>
      <c r="E18322">
        <v>1</v>
      </c>
      <c r="F18322">
        <v>3.5099999999999999E-2</v>
      </c>
      <c r="G18322">
        <v>0.192</v>
      </c>
      <c r="H18322">
        <v>0</v>
      </c>
      <c r="I18322">
        <v>0.154</v>
      </c>
      <c r="J18322">
        <v>0.20300000000000001</v>
      </c>
      <c r="K18322">
        <v>208.108</v>
      </c>
      <c r="L18322" t="s">
        <v>22</v>
      </c>
      <c r="M18322" t="s">
        <v>77173</v>
      </c>
      <c r="N18322" t="s">
        <v>77174</v>
      </c>
      <c r="O18322" t="s">
        <v>77175</v>
      </c>
      <c r="P18322" t="s">
        <v>77176</v>
      </c>
      <c r="Q18322">
        <v>262693</v>
      </c>
      <c r="R18322">
        <v>4</v>
      </c>
      <c r="S18322" t="s">
        <v>75929</v>
      </c>
      <c r="T18322" t="s">
        <v>74692</v>
      </c>
      <c r="U18322" t="s">
        <v>29</v>
      </c>
      <c r="V18322" t="s">
        <v>29</v>
      </c>
    </row>
    <row r="18323" spans="1:22" x14ac:dyDescent="0.3">
      <c r="A18323">
        <v>0.72</v>
      </c>
      <c r="B18323">
        <v>0.76300000000000001</v>
      </c>
      <c r="C18323">
        <v>9</v>
      </c>
      <c r="D18323">
        <v>-4.0680000000000005</v>
      </c>
      <c r="E18323">
        <v>0</v>
      </c>
      <c r="F18323">
        <v>5.2299999999999999E-2</v>
      </c>
      <c r="G18323">
        <v>0.40600000000000003</v>
      </c>
      <c r="H18323">
        <v>0</v>
      </c>
      <c r="I18323">
        <v>0.18</v>
      </c>
      <c r="J18323">
        <v>0.74199999999999999</v>
      </c>
      <c r="K18323">
        <v>203.93</v>
      </c>
      <c r="L18323" t="s">
        <v>22</v>
      </c>
      <c r="M18323" t="s">
        <v>77177</v>
      </c>
      <c r="N18323" t="s">
        <v>77178</v>
      </c>
      <c r="O18323" t="s">
        <v>77179</v>
      </c>
      <c r="P18323" t="s">
        <v>77180</v>
      </c>
      <c r="Q18323">
        <v>251088</v>
      </c>
      <c r="R18323">
        <v>4</v>
      </c>
      <c r="S18323" t="s">
        <v>75929</v>
      </c>
      <c r="T18323" t="s">
        <v>77181</v>
      </c>
      <c r="U18323" t="s">
        <v>29</v>
      </c>
      <c r="V18323" t="s">
        <v>29</v>
      </c>
    </row>
    <row r="18324" spans="1:22" x14ac:dyDescent="0.3">
      <c r="A18324">
        <v>0.80299999999999994</v>
      </c>
      <c r="B18324">
        <v>0.63100000000000001</v>
      </c>
      <c r="C18324">
        <v>8</v>
      </c>
      <c r="D18324">
        <v>-4.2130000000000001</v>
      </c>
      <c r="E18324">
        <v>1</v>
      </c>
      <c r="F18324">
        <v>4.4400000000000002E-2</v>
      </c>
      <c r="G18324">
        <v>0.10199999999999999</v>
      </c>
      <c r="H18324">
        <v>7.3900000000000004E-6</v>
      </c>
      <c r="I18324">
        <v>8.5800000000000001E-2</v>
      </c>
      <c r="J18324">
        <v>0.65900000000000003</v>
      </c>
      <c r="K18324">
        <v>209.99799999999999</v>
      </c>
      <c r="L18324" t="s">
        <v>22</v>
      </c>
      <c r="M18324" t="s">
        <v>77182</v>
      </c>
      <c r="N18324" t="s">
        <v>77183</v>
      </c>
      <c r="O18324" t="s">
        <v>77184</v>
      </c>
      <c r="P18324" t="s">
        <v>77185</v>
      </c>
      <c r="Q18324">
        <v>216575</v>
      </c>
      <c r="R18324">
        <v>4</v>
      </c>
      <c r="S18324" t="s">
        <v>75929</v>
      </c>
      <c r="T18324" t="s">
        <v>77186</v>
      </c>
      <c r="U18324" t="s">
        <v>29</v>
      </c>
      <c r="V18324" t="s">
        <v>29</v>
      </c>
    </row>
    <row r="18325" spans="1:22" x14ac:dyDescent="0.3">
      <c r="A18325">
        <v>0.69499999999999995</v>
      </c>
      <c r="B18325">
        <v>0.61499999999999999</v>
      </c>
      <c r="C18325">
        <v>4</v>
      </c>
      <c r="D18325">
        <v>-4.194</v>
      </c>
      <c r="E18325">
        <v>1</v>
      </c>
      <c r="F18325">
        <v>0.10400000000000001</v>
      </c>
      <c r="G18325">
        <v>0.379</v>
      </c>
      <c r="H18325">
        <v>0</v>
      </c>
      <c r="I18325">
        <v>0.10400000000000001</v>
      </c>
      <c r="J18325">
        <v>0.53200000000000003</v>
      </c>
      <c r="K18325">
        <v>199.63400000000001</v>
      </c>
      <c r="L18325" t="s">
        <v>22</v>
      </c>
      <c r="M18325" t="s">
        <v>77187</v>
      </c>
      <c r="N18325" t="s">
        <v>77188</v>
      </c>
      <c r="O18325" t="s">
        <v>77189</v>
      </c>
      <c r="P18325" t="s">
        <v>77190</v>
      </c>
      <c r="Q18325">
        <v>181880</v>
      </c>
      <c r="R18325">
        <v>4</v>
      </c>
      <c r="S18325" t="s">
        <v>75929</v>
      </c>
      <c r="T18325" t="s">
        <v>77191</v>
      </c>
      <c r="U18325" t="s">
        <v>29</v>
      </c>
      <c r="V18325" t="s">
        <v>29</v>
      </c>
    </row>
    <row r="18326" spans="1:22" x14ac:dyDescent="0.3">
      <c r="A18326">
        <v>0.65400000000000003</v>
      </c>
      <c r="B18326">
        <v>0.76</v>
      </c>
      <c r="C18326">
        <v>0</v>
      </c>
      <c r="D18326">
        <v>-3.6689999999999996</v>
      </c>
      <c r="E18326">
        <v>0</v>
      </c>
      <c r="F18326">
        <v>4.4999999999999998E-2</v>
      </c>
      <c r="G18326">
        <v>7.9699999999999993E-2</v>
      </c>
      <c r="H18326">
        <v>0</v>
      </c>
      <c r="I18326">
        <v>0.29899999999999999</v>
      </c>
      <c r="J18326">
        <v>0.41</v>
      </c>
      <c r="K18326">
        <v>199.89</v>
      </c>
      <c r="L18326" t="s">
        <v>22</v>
      </c>
      <c r="M18326" t="s">
        <v>77192</v>
      </c>
      <c r="N18326" t="s">
        <v>77193</v>
      </c>
      <c r="O18326" t="s">
        <v>77194</v>
      </c>
      <c r="P18326" t="s">
        <v>77195</v>
      </c>
      <c r="Q18326">
        <v>200787</v>
      </c>
      <c r="R18326">
        <v>4</v>
      </c>
      <c r="S18326" t="s">
        <v>75929</v>
      </c>
      <c r="T18326" t="s">
        <v>7606</v>
      </c>
      <c r="U18326" t="s">
        <v>29</v>
      </c>
      <c r="V18326" t="s">
        <v>29</v>
      </c>
    </row>
    <row r="18327" spans="1:22" x14ac:dyDescent="0.3">
      <c r="A18327">
        <v>0.44600000000000001</v>
      </c>
      <c r="B18327">
        <v>0.79299999999999993</v>
      </c>
      <c r="C18327">
        <v>0</v>
      </c>
      <c r="D18327">
        <v>-5.3650000000000002</v>
      </c>
      <c r="E18327">
        <v>1</v>
      </c>
      <c r="F18327">
        <v>0.156</v>
      </c>
      <c r="G18327">
        <v>8.900000000000001E-2</v>
      </c>
      <c r="H18327">
        <v>0</v>
      </c>
      <c r="I18327">
        <v>0.21100000000000002</v>
      </c>
      <c r="J18327">
        <v>0.47</v>
      </c>
      <c r="K18327">
        <v>189.89099999999999</v>
      </c>
      <c r="L18327" t="s">
        <v>22</v>
      </c>
      <c r="M18327" t="s">
        <v>77196</v>
      </c>
      <c r="N18327" t="s">
        <v>77197</v>
      </c>
      <c r="O18327" t="s">
        <v>77198</v>
      </c>
      <c r="P18327" t="s">
        <v>77199</v>
      </c>
      <c r="Q18327">
        <v>237915</v>
      </c>
      <c r="R18327">
        <v>4</v>
      </c>
      <c r="S18327" t="s">
        <v>75929</v>
      </c>
      <c r="T18327" t="s">
        <v>77200</v>
      </c>
      <c r="U18327" t="s">
        <v>29</v>
      </c>
      <c r="V18327" t="s">
        <v>29</v>
      </c>
    </row>
    <row r="18328" spans="1:22" x14ac:dyDescent="0.3">
      <c r="A18328">
        <v>0.59200000000000008</v>
      </c>
      <c r="B18328">
        <v>0.78799999999999992</v>
      </c>
      <c r="C18328">
        <v>6</v>
      </c>
      <c r="D18328">
        <v>-4.9239999999999995</v>
      </c>
      <c r="E18328">
        <v>0</v>
      </c>
      <c r="F18328">
        <v>0.20100000000000001</v>
      </c>
      <c r="G18328">
        <v>5.9900000000000002E-2</v>
      </c>
      <c r="H18328">
        <v>2.5399999999999998E-6</v>
      </c>
      <c r="I18328">
        <v>0.125</v>
      </c>
      <c r="J18328">
        <v>0.755</v>
      </c>
      <c r="K18328">
        <v>179.898</v>
      </c>
      <c r="L18328" t="s">
        <v>22</v>
      </c>
      <c r="M18328" t="s">
        <v>77201</v>
      </c>
      <c r="N18328" t="s">
        <v>77202</v>
      </c>
      <c r="O18328" t="s">
        <v>77203</v>
      </c>
      <c r="P18328" t="s">
        <v>77204</v>
      </c>
      <c r="Q18328">
        <v>224493</v>
      </c>
      <c r="R18328">
        <v>4</v>
      </c>
      <c r="S18328" t="s">
        <v>75929</v>
      </c>
      <c r="T18328" t="s">
        <v>77205</v>
      </c>
      <c r="U18328" t="s">
        <v>29</v>
      </c>
      <c r="V18328" t="s">
        <v>29</v>
      </c>
    </row>
    <row r="18329" spans="1:22" x14ac:dyDescent="0.3">
      <c r="A18329">
        <v>0.64</v>
      </c>
      <c r="B18329">
        <v>0.53299999999999992</v>
      </c>
      <c r="C18329">
        <v>0</v>
      </c>
      <c r="D18329">
        <v>-6.5960000000000001</v>
      </c>
      <c r="E18329">
        <v>1</v>
      </c>
      <c r="F18329">
        <v>7.0599999999999996E-2</v>
      </c>
      <c r="G18329">
        <v>0.11900000000000001</v>
      </c>
      <c r="H18329">
        <v>0</v>
      </c>
      <c r="I18329">
        <v>8.6400000000000005E-2</v>
      </c>
      <c r="J18329">
        <v>0.51500000000000001</v>
      </c>
      <c r="K18329">
        <v>199.93599999999998</v>
      </c>
      <c r="L18329" t="s">
        <v>22</v>
      </c>
      <c r="M18329" t="s">
        <v>77206</v>
      </c>
      <c r="N18329" t="s">
        <v>77207</v>
      </c>
      <c r="O18329" t="s">
        <v>77208</v>
      </c>
      <c r="P18329" t="s">
        <v>77209</v>
      </c>
      <c r="Q18329">
        <v>220781</v>
      </c>
      <c r="R18329">
        <v>4</v>
      </c>
      <c r="S18329" t="s">
        <v>75929</v>
      </c>
      <c r="T18329" t="s">
        <v>77210</v>
      </c>
      <c r="U18329" t="s">
        <v>29</v>
      </c>
      <c r="V18329" t="s">
        <v>29</v>
      </c>
    </row>
    <row r="18330" spans="1:22" x14ac:dyDescent="0.3">
      <c r="A18330">
        <v>0.72299999999999998</v>
      </c>
      <c r="B18330">
        <v>0.80900000000000005</v>
      </c>
      <c r="C18330">
        <v>7</v>
      </c>
      <c r="D18330">
        <v>-3.0810000000000004</v>
      </c>
      <c r="E18330">
        <v>0</v>
      </c>
      <c r="F18330">
        <v>6.25E-2</v>
      </c>
      <c r="G18330">
        <v>3.46E-3</v>
      </c>
      <c r="H18330">
        <v>1.23E-3</v>
      </c>
      <c r="I18330">
        <v>0.56499999999999995</v>
      </c>
      <c r="J18330">
        <v>0.27399999999999997</v>
      </c>
      <c r="K18330">
        <v>196.01400000000001</v>
      </c>
      <c r="L18330" t="s">
        <v>22</v>
      </c>
      <c r="M18330" t="s">
        <v>77211</v>
      </c>
      <c r="N18330" t="s">
        <v>77212</v>
      </c>
      <c r="O18330" t="s">
        <v>77213</v>
      </c>
      <c r="P18330" t="s">
        <v>77214</v>
      </c>
      <c r="Q18330">
        <v>176561</v>
      </c>
      <c r="R18330">
        <v>4</v>
      </c>
      <c r="S18330" t="s">
        <v>75929</v>
      </c>
      <c r="T18330" t="s">
        <v>77215</v>
      </c>
      <c r="U18330" t="s">
        <v>29</v>
      </c>
      <c r="V18330" t="s">
        <v>29</v>
      </c>
    </row>
    <row r="18331" spans="1:22" x14ac:dyDescent="0.3">
      <c r="A18331">
        <v>0.81</v>
      </c>
      <c r="B18331">
        <v>0.79299999999999993</v>
      </c>
      <c r="C18331">
        <v>6</v>
      </c>
      <c r="D18331">
        <v>-9.4039999999999999</v>
      </c>
      <c r="E18331">
        <v>0</v>
      </c>
      <c r="F18331">
        <v>4.0300000000000002E-2</v>
      </c>
      <c r="G18331">
        <v>3.78E-2</v>
      </c>
      <c r="H18331">
        <v>1.8199999999999999E-6</v>
      </c>
      <c r="I18331">
        <v>7.2000000000000008E-2</v>
      </c>
      <c r="J18331">
        <v>0.86299999999999999</v>
      </c>
      <c r="K18331">
        <v>116.04899999999999</v>
      </c>
      <c r="L18331" t="s">
        <v>22</v>
      </c>
      <c r="M18331" t="s">
        <v>77216</v>
      </c>
      <c r="N18331" t="s">
        <v>77217</v>
      </c>
      <c r="O18331" t="s">
        <v>77218</v>
      </c>
      <c r="P18331" t="s">
        <v>77219</v>
      </c>
      <c r="Q18331">
        <v>369627</v>
      </c>
      <c r="R18331">
        <v>4</v>
      </c>
      <c r="S18331" t="s">
        <v>75929</v>
      </c>
      <c r="T18331" t="s">
        <v>77220</v>
      </c>
      <c r="U18331" t="s">
        <v>29</v>
      </c>
      <c r="V18331" t="s">
        <v>29</v>
      </c>
    </row>
    <row r="18332" spans="1:22" x14ac:dyDescent="0.3">
      <c r="A18332">
        <v>0.72900000000000009</v>
      </c>
      <c r="B18332">
        <v>0.77099999999999991</v>
      </c>
      <c r="C18332">
        <v>4</v>
      </c>
      <c r="D18332">
        <v>-2.4510000000000001</v>
      </c>
      <c r="E18332">
        <v>1</v>
      </c>
      <c r="F18332">
        <v>7.2499999999999995E-2</v>
      </c>
      <c r="G18332">
        <v>7.6099999999999996E-3</v>
      </c>
      <c r="H18332">
        <v>0</v>
      </c>
      <c r="I18332">
        <v>8.6999999999999994E-2</v>
      </c>
      <c r="J18332">
        <v>0.873</v>
      </c>
      <c r="K18332">
        <v>125.01100000000001</v>
      </c>
      <c r="L18332" t="s">
        <v>22</v>
      </c>
      <c r="M18332" t="s">
        <v>77221</v>
      </c>
      <c r="N18332" t="s">
        <v>77222</v>
      </c>
      <c r="O18332" t="s">
        <v>77223</v>
      </c>
      <c r="P18332" t="s">
        <v>77224</v>
      </c>
      <c r="Q18332">
        <v>198053</v>
      </c>
      <c r="R18332">
        <v>4</v>
      </c>
      <c r="S18332" t="s">
        <v>75929</v>
      </c>
      <c r="T18332" t="s">
        <v>77225</v>
      </c>
      <c r="U18332" t="s">
        <v>29</v>
      </c>
      <c r="V18332" t="s">
        <v>29</v>
      </c>
    </row>
    <row r="18333" spans="1:22" x14ac:dyDescent="0.3">
      <c r="A18333">
        <v>0.63800000000000001</v>
      </c>
      <c r="B18333">
        <v>0.83099999999999996</v>
      </c>
      <c r="C18333">
        <v>5</v>
      </c>
      <c r="D18333">
        <v>-3.944</v>
      </c>
      <c r="E18333">
        <v>1</v>
      </c>
      <c r="F18333">
        <v>0.182</v>
      </c>
      <c r="G18333">
        <v>2.81E-2</v>
      </c>
      <c r="H18333">
        <v>3.0599999999999999E-6</v>
      </c>
      <c r="I18333">
        <v>0.27699999999999997</v>
      </c>
      <c r="J18333">
        <v>0.68500000000000005</v>
      </c>
      <c r="K18333">
        <v>175.03799999999998</v>
      </c>
      <c r="L18333" t="s">
        <v>22</v>
      </c>
      <c r="M18333" t="s">
        <v>77226</v>
      </c>
      <c r="N18333" t="s">
        <v>77227</v>
      </c>
      <c r="O18333" t="s">
        <v>77228</v>
      </c>
      <c r="P18333" t="s">
        <v>77229</v>
      </c>
      <c r="Q18333">
        <v>223053</v>
      </c>
      <c r="R18333">
        <v>4</v>
      </c>
      <c r="S18333" t="s">
        <v>75929</v>
      </c>
      <c r="T18333" t="s">
        <v>77230</v>
      </c>
      <c r="U18333" t="s">
        <v>29</v>
      </c>
      <c r="V18333" t="s">
        <v>29</v>
      </c>
    </row>
    <row r="18334" spans="1:22" x14ac:dyDescent="0.3">
      <c r="A18334">
        <v>0.59899999999999998</v>
      </c>
      <c r="B18334">
        <v>0.877</v>
      </c>
      <c r="C18334">
        <v>11</v>
      </c>
      <c r="D18334">
        <v>-3.45</v>
      </c>
      <c r="E18334">
        <v>0</v>
      </c>
      <c r="F18334">
        <v>0.22600000000000001</v>
      </c>
      <c r="G18334">
        <v>6.4000000000000001E-2</v>
      </c>
      <c r="H18334">
        <v>0</v>
      </c>
      <c r="I18334">
        <v>0.23399999999999999</v>
      </c>
      <c r="J18334">
        <v>0.79</v>
      </c>
      <c r="K18334">
        <v>187.30500000000001</v>
      </c>
      <c r="L18334" t="s">
        <v>22</v>
      </c>
      <c r="M18334" t="s">
        <v>77231</v>
      </c>
      <c r="N18334" t="s">
        <v>77232</v>
      </c>
      <c r="O18334" t="s">
        <v>77233</v>
      </c>
      <c r="P18334" t="s">
        <v>77234</v>
      </c>
      <c r="Q18334">
        <v>207040</v>
      </c>
      <c r="R18334">
        <v>4</v>
      </c>
      <c r="S18334" t="s">
        <v>75929</v>
      </c>
      <c r="T18334" t="s">
        <v>77235</v>
      </c>
      <c r="U18334" t="s">
        <v>29</v>
      </c>
      <c r="V18334" t="s">
        <v>29</v>
      </c>
    </row>
    <row r="18335" spans="1:22" x14ac:dyDescent="0.3">
      <c r="A18335">
        <v>0.61199999999999999</v>
      </c>
      <c r="B18335">
        <v>0.73499999999999999</v>
      </c>
      <c r="C18335">
        <v>8</v>
      </c>
      <c r="D18335">
        <v>-5.0739999999999998</v>
      </c>
      <c r="E18335">
        <v>0</v>
      </c>
      <c r="F18335">
        <v>2.8199999999999999E-2</v>
      </c>
      <c r="G18335">
        <v>2.0200000000000001E-3</v>
      </c>
      <c r="H18335">
        <v>1.1800000000000001E-3</v>
      </c>
      <c r="I18335">
        <v>0.32799999999999996</v>
      </c>
      <c r="J18335">
        <v>0.78299999999999992</v>
      </c>
      <c r="K18335">
        <v>126.32600000000001</v>
      </c>
      <c r="L18335" t="s">
        <v>22</v>
      </c>
      <c r="M18335" t="s">
        <v>77236</v>
      </c>
      <c r="N18335" t="s">
        <v>77237</v>
      </c>
      <c r="O18335" t="s">
        <v>77238</v>
      </c>
      <c r="P18335" t="s">
        <v>77239</v>
      </c>
      <c r="Q18335">
        <v>226053</v>
      </c>
      <c r="R18335">
        <v>4</v>
      </c>
      <c r="S18335" t="s">
        <v>75929</v>
      </c>
      <c r="T18335" t="s">
        <v>60066</v>
      </c>
      <c r="U18335" t="s">
        <v>29</v>
      </c>
      <c r="V18335" t="s">
        <v>29</v>
      </c>
    </row>
    <row r="18336" spans="1:22" x14ac:dyDescent="0.3">
      <c r="A18336">
        <v>0.73</v>
      </c>
      <c r="B18336">
        <v>0.70299999999999996</v>
      </c>
      <c r="C18336">
        <v>0</v>
      </c>
      <c r="D18336">
        <v>-5.6720000000000006</v>
      </c>
      <c r="E18336">
        <v>0</v>
      </c>
      <c r="F18336">
        <v>3.6900000000000002E-2</v>
      </c>
      <c r="G18336">
        <v>0.109</v>
      </c>
      <c r="H18336">
        <v>0</v>
      </c>
      <c r="I18336">
        <v>6.5699999999999995E-2</v>
      </c>
      <c r="J18336">
        <v>0.59499999999999997</v>
      </c>
      <c r="K18336">
        <v>138.113</v>
      </c>
      <c r="L18336" t="s">
        <v>22</v>
      </c>
      <c r="M18336" t="s">
        <v>77240</v>
      </c>
      <c r="N18336" t="s">
        <v>77241</v>
      </c>
      <c r="O18336" t="s">
        <v>77242</v>
      </c>
      <c r="P18336" t="s">
        <v>77243</v>
      </c>
      <c r="Q18336">
        <v>192120</v>
      </c>
      <c r="R18336">
        <v>4</v>
      </c>
      <c r="S18336" t="s">
        <v>75929</v>
      </c>
      <c r="T18336" t="s">
        <v>77244</v>
      </c>
      <c r="U18336" t="s">
        <v>29</v>
      </c>
      <c r="V18336" t="s">
        <v>29</v>
      </c>
    </row>
    <row r="18337" spans="1:22" x14ac:dyDescent="0.3">
      <c r="A18337">
        <v>0.53600000000000003</v>
      </c>
      <c r="B18337">
        <v>0.76800000000000002</v>
      </c>
      <c r="C18337">
        <v>10</v>
      </c>
      <c r="D18337">
        <v>-5.9479999999999995</v>
      </c>
      <c r="E18337">
        <v>0</v>
      </c>
      <c r="F18337">
        <v>3.4700000000000002E-2</v>
      </c>
      <c r="G18337">
        <v>4.3299999999999996E-3</v>
      </c>
      <c r="H18337">
        <v>0</v>
      </c>
      <c r="I18337">
        <v>0.114</v>
      </c>
      <c r="J18337">
        <v>0.54500000000000004</v>
      </c>
      <c r="K18337">
        <v>154.434</v>
      </c>
      <c r="L18337" t="s">
        <v>22</v>
      </c>
      <c r="M18337" t="s">
        <v>77245</v>
      </c>
      <c r="N18337" t="s">
        <v>77246</v>
      </c>
      <c r="O18337" t="s">
        <v>77247</v>
      </c>
      <c r="P18337" t="s">
        <v>77248</v>
      </c>
      <c r="Q18337">
        <v>228133</v>
      </c>
      <c r="R18337">
        <v>4</v>
      </c>
      <c r="S18337" t="s">
        <v>75929</v>
      </c>
      <c r="T18337" t="s">
        <v>77249</v>
      </c>
      <c r="U18337" t="s">
        <v>29</v>
      </c>
      <c r="V18337" t="s">
        <v>29</v>
      </c>
    </row>
    <row r="18338" spans="1:22" x14ac:dyDescent="0.3">
      <c r="A18338">
        <v>0.48899999999999999</v>
      </c>
      <c r="B18338">
        <v>0.86699999999999999</v>
      </c>
      <c r="C18338">
        <v>4</v>
      </c>
      <c r="D18338">
        <v>-3.1210000000000004</v>
      </c>
      <c r="E18338">
        <v>0</v>
      </c>
      <c r="F18338">
        <v>7.0999999999999994E-2</v>
      </c>
      <c r="G18338">
        <v>2.5000000000000001E-2</v>
      </c>
      <c r="H18338">
        <v>0</v>
      </c>
      <c r="I18338">
        <v>0.58599999999999997</v>
      </c>
      <c r="J18338">
        <v>0.40899999999999997</v>
      </c>
      <c r="K18338">
        <v>162.131</v>
      </c>
      <c r="L18338" t="s">
        <v>22</v>
      </c>
      <c r="M18338" t="s">
        <v>77250</v>
      </c>
      <c r="N18338" t="s">
        <v>77251</v>
      </c>
      <c r="O18338" t="s">
        <v>77252</v>
      </c>
      <c r="P18338" t="s">
        <v>77253</v>
      </c>
      <c r="Q18338">
        <v>157293</v>
      </c>
      <c r="R18338">
        <v>4</v>
      </c>
      <c r="S18338" t="s">
        <v>75929</v>
      </c>
      <c r="T18338" t="s">
        <v>77254</v>
      </c>
      <c r="U18338" t="s">
        <v>29</v>
      </c>
      <c r="V18338" t="s">
        <v>29</v>
      </c>
    </row>
    <row r="18339" spans="1:22" x14ac:dyDescent="0.3">
      <c r="A18339">
        <v>0.80700000000000005</v>
      </c>
      <c r="B18339">
        <v>0.88700000000000001</v>
      </c>
      <c r="C18339">
        <v>9</v>
      </c>
      <c r="D18339">
        <v>-3.7260000000000004</v>
      </c>
      <c r="E18339">
        <v>1</v>
      </c>
      <c r="F18339">
        <v>5.0299999999999997E-2</v>
      </c>
      <c r="G18339">
        <v>5.7299999999999997E-2</v>
      </c>
      <c r="H18339">
        <v>2.8700000000000001E-6</v>
      </c>
      <c r="I18339">
        <v>0.124</v>
      </c>
      <c r="J18339">
        <v>0.96099999999999997</v>
      </c>
      <c r="K18339">
        <v>134.05200000000002</v>
      </c>
      <c r="L18339" t="s">
        <v>22</v>
      </c>
      <c r="M18339" t="s">
        <v>77255</v>
      </c>
      <c r="N18339" t="s">
        <v>77256</v>
      </c>
      <c r="O18339" t="s">
        <v>77257</v>
      </c>
      <c r="P18339" t="s">
        <v>77258</v>
      </c>
      <c r="Q18339">
        <v>187920</v>
      </c>
      <c r="R18339">
        <v>4</v>
      </c>
      <c r="S18339" t="s">
        <v>75929</v>
      </c>
      <c r="T18339" t="s">
        <v>77259</v>
      </c>
      <c r="U18339" t="s">
        <v>29</v>
      </c>
      <c r="V18339" t="s">
        <v>29</v>
      </c>
    </row>
    <row r="18340" spans="1:22" x14ac:dyDescent="0.3">
      <c r="A18340">
        <v>0.55700000000000005</v>
      </c>
      <c r="B18340">
        <v>0.80099999999999993</v>
      </c>
      <c r="C18340">
        <v>1</v>
      </c>
      <c r="D18340">
        <v>-3.6019999999999999</v>
      </c>
      <c r="E18340">
        <v>0</v>
      </c>
      <c r="F18340">
        <v>0.218</v>
      </c>
      <c r="G18340">
        <v>1.2500000000000001E-2</v>
      </c>
      <c r="H18340">
        <v>1.66E-6</v>
      </c>
      <c r="I18340">
        <v>0.73699999999999999</v>
      </c>
      <c r="J18340">
        <v>0.65400000000000003</v>
      </c>
      <c r="K18340">
        <v>184.27</v>
      </c>
      <c r="L18340" t="s">
        <v>22</v>
      </c>
      <c r="M18340" t="s">
        <v>77260</v>
      </c>
      <c r="N18340" t="s">
        <v>77261</v>
      </c>
      <c r="O18340" t="s">
        <v>77262</v>
      </c>
      <c r="P18340" t="s">
        <v>77263</v>
      </c>
      <c r="Q18340">
        <v>213507</v>
      </c>
      <c r="R18340">
        <v>4</v>
      </c>
      <c r="S18340" t="s">
        <v>75929</v>
      </c>
      <c r="T18340" t="s">
        <v>77264</v>
      </c>
      <c r="U18340" t="s">
        <v>29</v>
      </c>
      <c r="V18340" t="s">
        <v>29</v>
      </c>
    </row>
    <row r="18341" spans="1:22" x14ac:dyDescent="0.3">
      <c r="A18341">
        <v>0.93400000000000005</v>
      </c>
      <c r="B18341">
        <v>0.69400000000000006</v>
      </c>
      <c r="C18341">
        <v>11</v>
      </c>
      <c r="D18341">
        <v>-5.8490000000000002</v>
      </c>
      <c r="E18341">
        <v>0</v>
      </c>
      <c r="F18341">
        <v>0.10099999999999999</v>
      </c>
      <c r="G18341">
        <v>9.6199999999999994E-2</v>
      </c>
      <c r="H18341">
        <v>1.1999999999999999E-6</v>
      </c>
      <c r="I18341">
        <v>0.47799999999999998</v>
      </c>
      <c r="J18341">
        <v>0.83499999999999996</v>
      </c>
      <c r="K18341">
        <v>123.82899999999999</v>
      </c>
      <c r="L18341" t="s">
        <v>22</v>
      </c>
      <c r="M18341" t="s">
        <v>77265</v>
      </c>
      <c r="N18341" t="s">
        <v>77266</v>
      </c>
      <c r="O18341" t="s">
        <v>77267</v>
      </c>
      <c r="P18341" t="s">
        <v>77268</v>
      </c>
      <c r="Q18341">
        <v>181240</v>
      </c>
      <c r="R18341">
        <v>4</v>
      </c>
      <c r="S18341" t="s">
        <v>75929</v>
      </c>
      <c r="T18341" t="s">
        <v>31797</v>
      </c>
      <c r="U18341" t="s">
        <v>29</v>
      </c>
      <c r="V18341" t="s">
        <v>29</v>
      </c>
    </row>
    <row r="18342" spans="1:22" x14ac:dyDescent="0.3">
      <c r="A18342">
        <v>0.77400000000000002</v>
      </c>
      <c r="B18342">
        <v>0.83799999999999997</v>
      </c>
      <c r="C18342">
        <v>5</v>
      </c>
      <c r="D18342">
        <v>-3.9139999999999997</v>
      </c>
      <c r="E18342">
        <v>0</v>
      </c>
      <c r="F18342">
        <v>0.114</v>
      </c>
      <c r="G18342">
        <v>2.4899999999999999E-2</v>
      </c>
      <c r="H18342">
        <v>2.5000000000000001E-2</v>
      </c>
      <c r="I18342">
        <v>0.24199999999999999</v>
      </c>
      <c r="J18342">
        <v>0.92400000000000004</v>
      </c>
      <c r="K18342">
        <v>143.04</v>
      </c>
      <c r="L18342" t="s">
        <v>22</v>
      </c>
      <c r="M18342" t="s">
        <v>59764</v>
      </c>
      <c r="N18342" t="s">
        <v>59765</v>
      </c>
      <c r="O18342" t="s">
        <v>59766</v>
      </c>
      <c r="P18342" t="s">
        <v>59767</v>
      </c>
      <c r="Q18342">
        <v>198800</v>
      </c>
      <c r="R18342">
        <v>4</v>
      </c>
      <c r="S18342" t="s">
        <v>75929</v>
      </c>
      <c r="T18342" t="s">
        <v>59768</v>
      </c>
      <c r="U18342" t="s">
        <v>29</v>
      </c>
      <c r="V18342" t="s">
        <v>29</v>
      </c>
    </row>
    <row r="18343" spans="1:22" x14ac:dyDescent="0.3">
      <c r="A18343">
        <v>0.69400000000000006</v>
      </c>
      <c r="B18343">
        <v>0.71200000000000008</v>
      </c>
      <c r="C18343">
        <v>7</v>
      </c>
      <c r="D18343">
        <v>-3.923</v>
      </c>
      <c r="E18343">
        <v>0</v>
      </c>
      <c r="F18343">
        <v>4.5999999999999999E-2</v>
      </c>
      <c r="G18343">
        <v>0.13300000000000001</v>
      </c>
      <c r="H18343">
        <v>0</v>
      </c>
      <c r="I18343">
        <v>0.21100000000000002</v>
      </c>
      <c r="J18343">
        <v>0.79900000000000004</v>
      </c>
      <c r="K18343">
        <v>196.04400000000001</v>
      </c>
      <c r="L18343" t="s">
        <v>22</v>
      </c>
      <c r="M18343" t="s">
        <v>77269</v>
      </c>
      <c r="N18343" t="s">
        <v>77270</v>
      </c>
      <c r="O18343" t="s">
        <v>77271</v>
      </c>
      <c r="P18343" t="s">
        <v>77272</v>
      </c>
      <c r="Q18343">
        <v>201122</v>
      </c>
      <c r="R18343">
        <v>4</v>
      </c>
      <c r="S18343" t="s">
        <v>75929</v>
      </c>
      <c r="T18343" t="s">
        <v>77273</v>
      </c>
      <c r="U18343" t="s">
        <v>29</v>
      </c>
      <c r="V18343" t="s">
        <v>29</v>
      </c>
    </row>
    <row r="18344" spans="1:22" x14ac:dyDescent="0.3">
      <c r="A18344">
        <v>0.75900000000000001</v>
      </c>
      <c r="B18344">
        <v>0.69900000000000007</v>
      </c>
      <c r="C18344">
        <v>0</v>
      </c>
      <c r="D18344">
        <v>-5.7450000000000001</v>
      </c>
      <c r="E18344">
        <v>0</v>
      </c>
      <c r="F18344">
        <v>3.0700000000000002E-2</v>
      </c>
      <c r="G18344">
        <v>0.20199999999999999</v>
      </c>
      <c r="H18344">
        <v>1.3100000000000001E-4</v>
      </c>
      <c r="I18344">
        <v>0.44299999999999995</v>
      </c>
      <c r="J18344">
        <v>0.90700000000000003</v>
      </c>
      <c r="K18344">
        <v>185.92</v>
      </c>
      <c r="L18344" t="s">
        <v>22</v>
      </c>
      <c r="M18344" t="s">
        <v>77274</v>
      </c>
      <c r="N18344" t="s">
        <v>77275</v>
      </c>
      <c r="O18344" t="s">
        <v>77276</v>
      </c>
      <c r="P18344" t="s">
        <v>77277</v>
      </c>
      <c r="Q18344">
        <v>211067</v>
      </c>
      <c r="R18344">
        <v>4</v>
      </c>
      <c r="S18344" t="s">
        <v>75929</v>
      </c>
      <c r="T18344" t="s">
        <v>77278</v>
      </c>
      <c r="U18344" t="s">
        <v>29</v>
      </c>
      <c r="V18344" t="s">
        <v>29</v>
      </c>
    </row>
    <row r="18345" spans="1:22" x14ac:dyDescent="0.3">
      <c r="A18345">
        <v>0.75099999999999989</v>
      </c>
      <c r="B18345">
        <v>0.83400000000000007</v>
      </c>
      <c r="C18345">
        <v>1</v>
      </c>
      <c r="D18345">
        <v>-5.444</v>
      </c>
      <c r="E18345">
        <v>0</v>
      </c>
      <c r="F18345">
        <v>4.3700000000000003E-2</v>
      </c>
      <c r="G18345">
        <v>0.3</v>
      </c>
      <c r="H18345">
        <v>1.77E-5</v>
      </c>
      <c r="I18345">
        <v>0.35499999999999998</v>
      </c>
      <c r="J18345">
        <v>0.89400000000000002</v>
      </c>
      <c r="K18345">
        <v>190.10599999999999</v>
      </c>
      <c r="L18345" t="s">
        <v>22</v>
      </c>
      <c r="M18345" t="s">
        <v>59874</v>
      </c>
      <c r="N18345" t="s">
        <v>59875</v>
      </c>
      <c r="O18345" t="s">
        <v>59876</v>
      </c>
      <c r="P18345" t="s">
        <v>59877</v>
      </c>
      <c r="Q18345">
        <v>211160</v>
      </c>
      <c r="R18345">
        <v>4</v>
      </c>
      <c r="S18345" t="s">
        <v>75929</v>
      </c>
      <c r="T18345" t="s">
        <v>59878</v>
      </c>
      <c r="U18345" t="s">
        <v>29</v>
      </c>
      <c r="V18345" t="s">
        <v>29</v>
      </c>
    </row>
    <row r="18346" spans="1:22" x14ac:dyDescent="0.3">
      <c r="A18346">
        <v>0.748</v>
      </c>
      <c r="B18346">
        <v>0.93900000000000006</v>
      </c>
      <c r="C18346">
        <v>0</v>
      </c>
      <c r="D18346">
        <v>-4.2880000000000003</v>
      </c>
      <c r="E18346">
        <v>0</v>
      </c>
      <c r="F18346">
        <v>3.4099999999999998E-2</v>
      </c>
      <c r="G18346">
        <v>5.3400000000000003E-2</v>
      </c>
      <c r="H18346">
        <v>0</v>
      </c>
      <c r="I18346">
        <v>0.32</v>
      </c>
      <c r="J18346">
        <v>0.96</v>
      </c>
      <c r="K18346">
        <v>208.00200000000001</v>
      </c>
      <c r="L18346" t="s">
        <v>22</v>
      </c>
      <c r="M18346" t="s">
        <v>77279</v>
      </c>
      <c r="N18346" t="s">
        <v>77280</v>
      </c>
      <c r="O18346" t="s">
        <v>77281</v>
      </c>
      <c r="P18346" t="s">
        <v>77282</v>
      </c>
      <c r="Q18346">
        <v>198067</v>
      </c>
      <c r="R18346">
        <v>4</v>
      </c>
      <c r="S18346" t="s">
        <v>75929</v>
      </c>
      <c r="T18346" t="s">
        <v>77283</v>
      </c>
      <c r="U18346" t="s">
        <v>29</v>
      </c>
      <c r="V18346" t="s">
        <v>29</v>
      </c>
    </row>
    <row r="18347" spans="1:22" x14ac:dyDescent="0.3">
      <c r="A18347">
        <v>0.85299999999999998</v>
      </c>
      <c r="B18347">
        <v>0.56000000000000005</v>
      </c>
      <c r="C18347">
        <v>1</v>
      </c>
      <c r="D18347">
        <v>-4.9610000000000003</v>
      </c>
      <c r="E18347">
        <v>1</v>
      </c>
      <c r="F18347">
        <v>4.0599999999999997E-2</v>
      </c>
      <c r="G18347">
        <v>1.3000000000000001E-2</v>
      </c>
      <c r="H18347">
        <v>0</v>
      </c>
      <c r="I18347">
        <v>9.4399999999999998E-2</v>
      </c>
      <c r="J18347">
        <v>0.86</v>
      </c>
      <c r="K18347">
        <v>134.066</v>
      </c>
      <c r="L18347" t="s">
        <v>22</v>
      </c>
      <c r="M18347" t="s">
        <v>77284</v>
      </c>
      <c r="N18347" t="s">
        <v>77285</v>
      </c>
      <c r="O18347" t="s">
        <v>77286</v>
      </c>
      <c r="P18347" t="s">
        <v>77287</v>
      </c>
      <c r="Q18347">
        <v>206693</v>
      </c>
      <c r="R18347">
        <v>4</v>
      </c>
      <c r="S18347" t="s">
        <v>75929</v>
      </c>
      <c r="T18347" t="s">
        <v>77288</v>
      </c>
      <c r="U18347" t="s">
        <v>29</v>
      </c>
      <c r="V18347" t="s">
        <v>29</v>
      </c>
    </row>
    <row r="18348" spans="1:22" x14ac:dyDescent="0.3">
      <c r="A18348">
        <v>0.81799999999999995</v>
      </c>
      <c r="B18348">
        <v>0.80299999999999994</v>
      </c>
      <c r="C18348">
        <v>1</v>
      </c>
      <c r="D18348">
        <v>-4.282</v>
      </c>
      <c r="E18348">
        <v>1</v>
      </c>
      <c r="F18348">
        <v>7.9699999999999993E-2</v>
      </c>
      <c r="G18348">
        <v>3.4000000000000002E-2</v>
      </c>
      <c r="H18348">
        <v>0</v>
      </c>
      <c r="I18348">
        <v>0.153</v>
      </c>
      <c r="J18348">
        <v>0.63200000000000001</v>
      </c>
      <c r="K18348">
        <v>106.97</v>
      </c>
      <c r="L18348" t="s">
        <v>22</v>
      </c>
      <c r="M18348" t="s">
        <v>77289</v>
      </c>
      <c r="N18348" t="s">
        <v>77290</v>
      </c>
      <c r="O18348" t="s">
        <v>77291</v>
      </c>
      <c r="P18348" t="s">
        <v>77292</v>
      </c>
      <c r="Q18348">
        <v>225983</v>
      </c>
      <c r="R18348">
        <v>4</v>
      </c>
      <c r="S18348" t="s">
        <v>75929</v>
      </c>
      <c r="T18348" t="s">
        <v>77293</v>
      </c>
      <c r="U18348" t="s">
        <v>29</v>
      </c>
      <c r="V18348" t="s">
        <v>29</v>
      </c>
    </row>
    <row r="18349" spans="1:22" x14ac:dyDescent="0.3">
      <c r="A18349">
        <v>0.50900000000000001</v>
      </c>
      <c r="B18349">
        <v>0.67099999999999993</v>
      </c>
      <c r="C18349">
        <v>1</v>
      </c>
      <c r="D18349">
        <v>-5.7089999999999996</v>
      </c>
      <c r="E18349">
        <v>1</v>
      </c>
      <c r="F18349">
        <v>6.7799999999999999E-2</v>
      </c>
      <c r="G18349">
        <v>0.30399999999999999</v>
      </c>
      <c r="H18349">
        <v>0</v>
      </c>
      <c r="I18349">
        <v>4.5199999999999997E-2</v>
      </c>
      <c r="J18349">
        <v>0.55000000000000004</v>
      </c>
      <c r="K18349">
        <v>118.413</v>
      </c>
      <c r="L18349" t="s">
        <v>22</v>
      </c>
      <c r="M18349" t="s">
        <v>60716</v>
      </c>
      <c r="N18349" t="s">
        <v>60717</v>
      </c>
      <c r="O18349" t="s">
        <v>60718</v>
      </c>
      <c r="P18349" t="s">
        <v>60719</v>
      </c>
      <c r="Q18349">
        <v>227480</v>
      </c>
      <c r="R18349">
        <v>5</v>
      </c>
      <c r="S18349" t="s">
        <v>75929</v>
      </c>
      <c r="T18349" t="s">
        <v>60720</v>
      </c>
      <c r="U18349" t="s">
        <v>29</v>
      </c>
      <c r="V18349" t="s">
        <v>29</v>
      </c>
    </row>
    <row r="18350" spans="1:22" x14ac:dyDescent="0.3">
      <c r="A18350">
        <v>0.624</v>
      </c>
      <c r="B18350">
        <v>0.87599999999999989</v>
      </c>
      <c r="C18350">
        <v>9</v>
      </c>
      <c r="D18350">
        <v>-3.3739999999999997</v>
      </c>
      <c r="E18350">
        <v>1</v>
      </c>
      <c r="F18350">
        <v>0.1</v>
      </c>
      <c r="G18350">
        <v>7.3499999999999996E-2</v>
      </c>
      <c r="H18350">
        <v>0</v>
      </c>
      <c r="I18350">
        <v>0.32700000000000001</v>
      </c>
      <c r="J18350">
        <v>0.78099999999999992</v>
      </c>
      <c r="K18350">
        <v>199.886</v>
      </c>
      <c r="L18350" t="s">
        <v>22</v>
      </c>
      <c r="M18350" t="s">
        <v>77294</v>
      </c>
      <c r="N18350" t="s">
        <v>77295</v>
      </c>
      <c r="O18350" t="s">
        <v>77296</v>
      </c>
      <c r="P18350" t="s">
        <v>77297</v>
      </c>
      <c r="Q18350">
        <v>170827</v>
      </c>
      <c r="R18350">
        <v>4</v>
      </c>
      <c r="S18350" t="s">
        <v>75929</v>
      </c>
      <c r="T18350" t="s">
        <v>77298</v>
      </c>
      <c r="U18350" t="s">
        <v>29</v>
      </c>
      <c r="V18350" t="s">
        <v>29</v>
      </c>
    </row>
    <row r="18351" spans="1:22" x14ac:dyDescent="0.3">
      <c r="A18351">
        <v>0.747</v>
      </c>
      <c r="B18351">
        <v>0.93700000000000006</v>
      </c>
      <c r="C18351">
        <v>0</v>
      </c>
      <c r="D18351">
        <v>-5.7460000000000004</v>
      </c>
      <c r="E18351">
        <v>1</v>
      </c>
      <c r="F18351">
        <v>4.53E-2</v>
      </c>
      <c r="G18351">
        <v>2.0799999999999999E-2</v>
      </c>
      <c r="H18351">
        <v>0</v>
      </c>
      <c r="I18351">
        <v>0.28999999999999998</v>
      </c>
      <c r="J18351">
        <v>0.7390000000000001</v>
      </c>
      <c r="K18351">
        <v>207.952</v>
      </c>
      <c r="L18351" t="s">
        <v>22</v>
      </c>
      <c r="M18351" t="s">
        <v>74532</v>
      </c>
      <c r="N18351" t="s">
        <v>74533</v>
      </c>
      <c r="O18351" t="s">
        <v>74534</v>
      </c>
      <c r="P18351" t="s">
        <v>74535</v>
      </c>
      <c r="Q18351">
        <v>224653</v>
      </c>
      <c r="R18351">
        <v>4</v>
      </c>
      <c r="S18351" t="s">
        <v>75929</v>
      </c>
      <c r="T18351" t="s">
        <v>29289</v>
      </c>
      <c r="U18351" t="s">
        <v>29</v>
      </c>
      <c r="V18351" t="s">
        <v>29</v>
      </c>
    </row>
    <row r="18352" spans="1:22" x14ac:dyDescent="0.3">
      <c r="A18352">
        <v>0.59599999999999997</v>
      </c>
      <c r="B18352">
        <v>0.85099999999999998</v>
      </c>
      <c r="C18352">
        <v>5</v>
      </c>
      <c r="D18352">
        <v>-4.2450000000000001</v>
      </c>
      <c r="E18352">
        <v>0</v>
      </c>
      <c r="F18352">
        <v>0.121</v>
      </c>
      <c r="G18352">
        <v>3.5799999999999998E-2</v>
      </c>
      <c r="H18352">
        <v>3.1900000000000003E-5</v>
      </c>
      <c r="I18352">
        <v>0.36499999999999999</v>
      </c>
      <c r="J18352">
        <v>0.61199999999999999</v>
      </c>
      <c r="K18352">
        <v>202.04900000000001</v>
      </c>
      <c r="L18352" t="s">
        <v>22</v>
      </c>
      <c r="M18352" t="s">
        <v>77299</v>
      </c>
      <c r="N18352" t="s">
        <v>77300</v>
      </c>
      <c r="O18352" t="s">
        <v>77301</v>
      </c>
      <c r="P18352" t="s">
        <v>77302</v>
      </c>
      <c r="Q18352">
        <v>204013</v>
      </c>
      <c r="R18352">
        <v>4</v>
      </c>
      <c r="S18352" t="s">
        <v>75929</v>
      </c>
      <c r="T18352" t="s">
        <v>77303</v>
      </c>
      <c r="U18352" t="s">
        <v>29</v>
      </c>
      <c r="V18352" t="s">
        <v>29</v>
      </c>
    </row>
    <row r="18353" spans="1:22" x14ac:dyDescent="0.3">
      <c r="A18353">
        <v>0.64800000000000002</v>
      </c>
      <c r="B18353">
        <v>0.78500000000000003</v>
      </c>
      <c r="C18353">
        <v>7</v>
      </c>
      <c r="D18353">
        <v>-5.4139999999999997</v>
      </c>
      <c r="E18353">
        <v>1</v>
      </c>
      <c r="F18353">
        <v>0.16500000000000001</v>
      </c>
      <c r="G18353">
        <v>5.6099999999999997E-2</v>
      </c>
      <c r="H18353">
        <v>0</v>
      </c>
      <c r="I18353">
        <v>0.14800000000000002</v>
      </c>
      <c r="J18353">
        <v>0.94299999999999995</v>
      </c>
      <c r="K18353">
        <v>160.02000000000001</v>
      </c>
      <c r="L18353" t="s">
        <v>22</v>
      </c>
      <c r="M18353" t="s">
        <v>77304</v>
      </c>
      <c r="N18353" t="s">
        <v>77305</v>
      </c>
      <c r="O18353" t="s">
        <v>77306</v>
      </c>
      <c r="P18353" t="s">
        <v>77307</v>
      </c>
      <c r="Q18353">
        <v>219200</v>
      </c>
      <c r="R18353">
        <v>4</v>
      </c>
      <c r="S18353" t="s">
        <v>75929</v>
      </c>
      <c r="T18353" t="s">
        <v>69422</v>
      </c>
      <c r="U18353" t="s">
        <v>29</v>
      </c>
      <c r="V18353" t="s">
        <v>29</v>
      </c>
    </row>
    <row r="18354" spans="1:22" x14ac:dyDescent="0.3">
      <c r="A18354">
        <v>0.752</v>
      </c>
      <c r="B18354">
        <v>0.67799999999999994</v>
      </c>
      <c r="C18354">
        <v>5</v>
      </c>
      <c r="D18354">
        <v>-5.4210000000000003</v>
      </c>
      <c r="E18354">
        <v>1</v>
      </c>
      <c r="F18354">
        <v>6.4600000000000005E-2</v>
      </c>
      <c r="G18354">
        <v>8.5000000000000006E-2</v>
      </c>
      <c r="H18354">
        <v>1.64E-6</v>
      </c>
      <c r="I18354">
        <v>0.13</v>
      </c>
      <c r="J18354">
        <v>0.58299999999999996</v>
      </c>
      <c r="K18354">
        <v>192.018</v>
      </c>
      <c r="L18354" t="s">
        <v>22</v>
      </c>
      <c r="M18354" t="s">
        <v>77308</v>
      </c>
      <c r="N18354" t="s">
        <v>77309</v>
      </c>
      <c r="O18354" t="s">
        <v>77310</v>
      </c>
      <c r="P18354" t="s">
        <v>77311</v>
      </c>
      <c r="Q18354">
        <v>231827</v>
      </c>
      <c r="R18354">
        <v>4</v>
      </c>
      <c r="S18354" t="s">
        <v>75929</v>
      </c>
      <c r="T18354" t="s">
        <v>58995</v>
      </c>
      <c r="U18354" t="s">
        <v>29</v>
      </c>
      <c r="V18354" t="s">
        <v>29</v>
      </c>
    </row>
    <row r="18355" spans="1:22" x14ac:dyDescent="0.3">
      <c r="A18355">
        <v>0.624</v>
      </c>
      <c r="B18355">
        <v>0.68500000000000005</v>
      </c>
      <c r="C18355">
        <v>7</v>
      </c>
      <c r="D18355">
        <v>-5.9020000000000001</v>
      </c>
      <c r="E18355">
        <v>1</v>
      </c>
      <c r="F18355">
        <v>0.12</v>
      </c>
      <c r="G18355">
        <v>1.0500000000000001E-2</v>
      </c>
      <c r="H18355">
        <v>2.2200000000000001E-5</v>
      </c>
      <c r="I18355">
        <v>0.126</v>
      </c>
      <c r="J18355">
        <v>0.78099999999999992</v>
      </c>
      <c r="K18355">
        <v>172.11799999999999</v>
      </c>
      <c r="L18355" t="s">
        <v>22</v>
      </c>
      <c r="M18355" t="s">
        <v>77312</v>
      </c>
      <c r="N18355" t="s">
        <v>77313</v>
      </c>
      <c r="O18355" t="s">
        <v>77314</v>
      </c>
      <c r="P18355" t="s">
        <v>77315</v>
      </c>
      <c r="Q18355">
        <v>193147</v>
      </c>
      <c r="R18355">
        <v>4</v>
      </c>
      <c r="S18355" t="s">
        <v>75929</v>
      </c>
      <c r="T18355" t="s">
        <v>77316</v>
      </c>
      <c r="U18355" t="s">
        <v>29</v>
      </c>
      <c r="V18355" t="s">
        <v>29</v>
      </c>
    </row>
    <row r="18356" spans="1:22" x14ac:dyDescent="0.3">
      <c r="A18356">
        <v>0.66200000000000003</v>
      </c>
      <c r="B18356">
        <v>0.73599999999999999</v>
      </c>
      <c r="C18356">
        <v>7</v>
      </c>
      <c r="D18356">
        <v>-6.5110000000000001</v>
      </c>
      <c r="E18356">
        <v>1</v>
      </c>
      <c r="F18356">
        <v>3.7400000000000003E-2</v>
      </c>
      <c r="G18356">
        <v>2.7399999999999998E-3</v>
      </c>
      <c r="H18356">
        <v>8.4399999999999992E-4</v>
      </c>
      <c r="I18356">
        <v>4.6399999999999997E-2</v>
      </c>
      <c r="J18356">
        <v>0.67400000000000004</v>
      </c>
      <c r="K18356">
        <v>208.00599999999997</v>
      </c>
      <c r="L18356" t="s">
        <v>22</v>
      </c>
      <c r="M18356" t="s">
        <v>77317</v>
      </c>
      <c r="N18356" t="s">
        <v>77318</v>
      </c>
      <c r="O18356" t="s">
        <v>77319</v>
      </c>
      <c r="P18356" t="s">
        <v>77320</v>
      </c>
      <c r="Q18356">
        <v>232120</v>
      </c>
      <c r="R18356">
        <v>4</v>
      </c>
      <c r="S18356" t="s">
        <v>75929</v>
      </c>
      <c r="T18356" t="s">
        <v>77321</v>
      </c>
      <c r="U18356" t="s">
        <v>29</v>
      </c>
      <c r="V18356" t="s">
        <v>29</v>
      </c>
    </row>
    <row r="18357" spans="1:22" x14ac:dyDescent="0.3">
      <c r="A18357">
        <v>0.755</v>
      </c>
      <c r="B18357">
        <v>0.56999999999999995</v>
      </c>
      <c r="C18357">
        <v>9</v>
      </c>
      <c r="D18357">
        <v>-7.1320000000000006</v>
      </c>
      <c r="E18357">
        <v>1</v>
      </c>
      <c r="F18357">
        <v>8.8800000000000004E-2</v>
      </c>
      <c r="G18357">
        <v>4.1599999999999998E-2</v>
      </c>
      <c r="H18357">
        <v>0</v>
      </c>
      <c r="I18357">
        <v>8.9099999999999999E-2</v>
      </c>
      <c r="J18357">
        <v>0.40600000000000003</v>
      </c>
      <c r="K18357">
        <v>205.982</v>
      </c>
      <c r="L18357" t="s">
        <v>22</v>
      </c>
      <c r="M18357" t="s">
        <v>77322</v>
      </c>
      <c r="N18357" t="s">
        <v>77323</v>
      </c>
      <c r="O18357" t="s">
        <v>77324</v>
      </c>
      <c r="P18357" t="s">
        <v>77325</v>
      </c>
      <c r="Q18357">
        <v>204400</v>
      </c>
      <c r="R18357">
        <v>4</v>
      </c>
      <c r="S18357" t="s">
        <v>75929</v>
      </c>
      <c r="T18357" t="s">
        <v>77326</v>
      </c>
      <c r="U18357" t="s">
        <v>29</v>
      </c>
      <c r="V18357" t="s">
        <v>29</v>
      </c>
    </row>
    <row r="18358" spans="1:22" x14ac:dyDescent="0.3">
      <c r="A18358">
        <v>0.92599999999999993</v>
      </c>
      <c r="B18358">
        <v>0.80799999999999994</v>
      </c>
      <c r="C18358">
        <v>11</v>
      </c>
      <c r="D18358">
        <v>-3.1480000000000001</v>
      </c>
      <c r="E18358">
        <v>0</v>
      </c>
      <c r="F18358">
        <v>5.9900000000000002E-2</v>
      </c>
      <c r="G18358">
        <v>9.1500000000000001E-4</v>
      </c>
      <c r="H18358">
        <v>3.2700000000000003E-3</v>
      </c>
      <c r="I18358">
        <v>5.1499999999999997E-2</v>
      </c>
      <c r="J18358">
        <v>0.70099999999999996</v>
      </c>
      <c r="K18358">
        <v>127.99799999999999</v>
      </c>
      <c r="L18358" t="s">
        <v>22</v>
      </c>
      <c r="M18358" t="s">
        <v>77327</v>
      </c>
      <c r="N18358" t="s">
        <v>77328</v>
      </c>
      <c r="O18358" t="s">
        <v>77329</v>
      </c>
      <c r="P18358" t="s">
        <v>77330</v>
      </c>
      <c r="Q18358">
        <v>215625</v>
      </c>
      <c r="R18358">
        <v>4</v>
      </c>
      <c r="S18358" t="s">
        <v>75929</v>
      </c>
      <c r="T18358" t="s">
        <v>77331</v>
      </c>
      <c r="U18358" t="s">
        <v>29</v>
      </c>
      <c r="V18358" t="s">
        <v>29</v>
      </c>
    </row>
    <row r="18359" spans="1:22" x14ac:dyDescent="0.3">
      <c r="A18359">
        <v>0.55700000000000005</v>
      </c>
      <c r="B18359">
        <v>0.442</v>
      </c>
      <c r="C18359">
        <v>5</v>
      </c>
      <c r="D18359">
        <v>-7.2240000000000002</v>
      </c>
      <c r="E18359">
        <v>1</v>
      </c>
      <c r="F18359">
        <v>2.4299999999999999E-2</v>
      </c>
      <c r="G18359">
        <v>0.73099999999999998</v>
      </c>
      <c r="H18359">
        <v>1.4599999999999999E-5</v>
      </c>
      <c r="I18359">
        <v>0.11</v>
      </c>
      <c r="J18359">
        <v>0.21299999999999999</v>
      </c>
      <c r="K18359">
        <v>146.27700000000002</v>
      </c>
      <c r="L18359" t="s">
        <v>22</v>
      </c>
      <c r="M18359" t="s">
        <v>77332</v>
      </c>
      <c r="N18359" t="s">
        <v>77333</v>
      </c>
      <c r="O18359" t="s">
        <v>77334</v>
      </c>
      <c r="P18359" t="s">
        <v>77335</v>
      </c>
      <c r="Q18359">
        <v>309600</v>
      </c>
      <c r="R18359">
        <v>4</v>
      </c>
      <c r="S18359" t="s">
        <v>75929</v>
      </c>
      <c r="T18359" t="s">
        <v>77336</v>
      </c>
      <c r="U18359" t="s">
        <v>29</v>
      </c>
      <c r="V18359" t="s">
        <v>29</v>
      </c>
    </row>
    <row r="18360" spans="1:22" x14ac:dyDescent="0.3">
      <c r="A18360">
        <v>0.20899999999999999</v>
      </c>
      <c r="B18360">
        <v>0.41700000000000004</v>
      </c>
      <c r="C18360">
        <v>3</v>
      </c>
      <c r="D18360">
        <v>-8.74</v>
      </c>
      <c r="E18360">
        <v>1</v>
      </c>
      <c r="F18360">
        <v>3.3799999999999997E-2</v>
      </c>
      <c r="G18360">
        <v>0.16399999999999998</v>
      </c>
      <c r="H18360">
        <v>1.9599999999999999E-3</v>
      </c>
      <c r="I18360">
        <v>0.113</v>
      </c>
      <c r="J18360">
        <v>0.124</v>
      </c>
      <c r="K18360">
        <v>138.178</v>
      </c>
      <c r="L18360" t="s">
        <v>22</v>
      </c>
      <c r="M18360" t="s">
        <v>59777</v>
      </c>
      <c r="N18360" t="s">
        <v>59778</v>
      </c>
      <c r="O18360" t="s">
        <v>59779</v>
      </c>
      <c r="P18360" t="s">
        <v>59780</v>
      </c>
      <c r="Q18360">
        <v>295533</v>
      </c>
      <c r="R18360">
        <v>4</v>
      </c>
      <c r="S18360" t="s">
        <v>75929</v>
      </c>
      <c r="T18360" t="s">
        <v>59781</v>
      </c>
      <c r="U18360" t="s">
        <v>29</v>
      </c>
      <c r="V18360" t="s">
        <v>29</v>
      </c>
    </row>
    <row r="18361" spans="1:22" x14ac:dyDescent="0.3">
      <c r="A18361">
        <v>0.70700000000000007</v>
      </c>
      <c r="B18361">
        <v>0.752</v>
      </c>
      <c r="C18361">
        <v>0</v>
      </c>
      <c r="D18361">
        <v>-4.4009999999999998</v>
      </c>
      <c r="E18361">
        <v>0</v>
      </c>
      <c r="F18361">
        <v>8.8499999999999995E-2</v>
      </c>
      <c r="G18361">
        <v>0.26899999999999996</v>
      </c>
      <c r="H18361">
        <v>0</v>
      </c>
      <c r="I18361">
        <v>0.377</v>
      </c>
      <c r="J18361">
        <v>0.72400000000000009</v>
      </c>
      <c r="K18361">
        <v>150.06100000000001</v>
      </c>
      <c r="L18361" t="s">
        <v>22</v>
      </c>
      <c r="M18361" t="s">
        <v>77337</v>
      </c>
      <c r="N18361" t="s">
        <v>77338</v>
      </c>
      <c r="O18361" t="s">
        <v>77339</v>
      </c>
      <c r="P18361" t="s">
        <v>77340</v>
      </c>
      <c r="Q18361">
        <v>199373</v>
      </c>
      <c r="R18361">
        <v>4</v>
      </c>
      <c r="S18361" t="s">
        <v>75929</v>
      </c>
      <c r="T18361" t="s">
        <v>24013</v>
      </c>
      <c r="U18361" t="s">
        <v>29</v>
      </c>
      <c r="V18361" t="s">
        <v>29</v>
      </c>
    </row>
    <row r="18362" spans="1:22" x14ac:dyDescent="0.3">
      <c r="A18362">
        <v>0.71900000000000008</v>
      </c>
      <c r="B18362">
        <v>0.67099999999999993</v>
      </c>
      <c r="C18362">
        <v>8</v>
      </c>
      <c r="D18362">
        <v>-6.2789999999999999</v>
      </c>
      <c r="E18362">
        <v>1</v>
      </c>
      <c r="F18362">
        <v>3.3599999999999998E-2</v>
      </c>
      <c r="G18362">
        <v>3.7199999999999997E-2</v>
      </c>
      <c r="H18362">
        <v>8.2099999999999993E-6</v>
      </c>
      <c r="I18362">
        <v>0.12</v>
      </c>
      <c r="J18362">
        <v>0.78599999999999992</v>
      </c>
      <c r="K18362">
        <v>130.02700000000002</v>
      </c>
      <c r="L18362" t="s">
        <v>22</v>
      </c>
      <c r="M18362" t="s">
        <v>77341</v>
      </c>
      <c r="N18362" t="s">
        <v>77342</v>
      </c>
      <c r="O18362" t="s">
        <v>77343</v>
      </c>
      <c r="P18362" t="s">
        <v>77344</v>
      </c>
      <c r="Q18362">
        <v>237627</v>
      </c>
      <c r="R18362">
        <v>4</v>
      </c>
      <c r="S18362" t="s">
        <v>75929</v>
      </c>
      <c r="T18362" t="s">
        <v>77345</v>
      </c>
      <c r="U18362" t="s">
        <v>29</v>
      </c>
      <c r="V18362" t="s">
        <v>29</v>
      </c>
    </row>
    <row r="18363" spans="1:22" x14ac:dyDescent="0.3">
      <c r="A18363">
        <v>0.65400000000000003</v>
      </c>
      <c r="B18363">
        <v>0.65500000000000003</v>
      </c>
      <c r="C18363">
        <v>11</v>
      </c>
      <c r="D18363">
        <v>-7.3879999999999999</v>
      </c>
      <c r="E18363">
        <v>0</v>
      </c>
      <c r="F18363">
        <v>0.106</v>
      </c>
      <c r="G18363">
        <v>2.9399999999999999E-2</v>
      </c>
      <c r="H18363">
        <v>0</v>
      </c>
      <c r="I18363">
        <v>0.13900000000000001</v>
      </c>
      <c r="J18363">
        <v>0.221</v>
      </c>
      <c r="K18363">
        <v>170.16</v>
      </c>
      <c r="L18363" t="s">
        <v>22</v>
      </c>
      <c r="M18363" t="s">
        <v>77346</v>
      </c>
      <c r="N18363" t="s">
        <v>77347</v>
      </c>
      <c r="O18363" t="s">
        <v>77348</v>
      </c>
      <c r="P18363" t="s">
        <v>77349</v>
      </c>
      <c r="Q18363">
        <v>200106</v>
      </c>
      <c r="R18363">
        <v>4</v>
      </c>
      <c r="S18363" t="s">
        <v>75929</v>
      </c>
      <c r="T18363" t="s">
        <v>64963</v>
      </c>
      <c r="U18363" t="s">
        <v>29</v>
      </c>
      <c r="V18363" t="s">
        <v>29</v>
      </c>
    </row>
    <row r="18364" spans="1:22" x14ac:dyDescent="0.3">
      <c r="A18364">
        <v>0.61299999999999999</v>
      </c>
      <c r="B18364">
        <v>0.622</v>
      </c>
      <c r="C18364">
        <v>1</v>
      </c>
      <c r="D18364">
        <v>-5.7939999999999996</v>
      </c>
      <c r="E18364">
        <v>0</v>
      </c>
      <c r="F18364">
        <v>3.3399999999999999E-2</v>
      </c>
      <c r="G18364">
        <v>8.8199999999999997E-3</v>
      </c>
      <c r="H18364">
        <v>0</v>
      </c>
      <c r="I18364">
        <v>0.37</v>
      </c>
      <c r="J18364">
        <v>0.48399999999999999</v>
      </c>
      <c r="K18364">
        <v>160.006</v>
      </c>
      <c r="L18364" t="s">
        <v>22</v>
      </c>
      <c r="M18364" t="s">
        <v>77350</v>
      </c>
      <c r="N18364" t="s">
        <v>77351</v>
      </c>
      <c r="O18364" t="s">
        <v>77352</v>
      </c>
      <c r="P18364" t="s">
        <v>77353</v>
      </c>
      <c r="Q18364">
        <v>231240</v>
      </c>
      <c r="R18364">
        <v>4</v>
      </c>
      <c r="S18364" t="s">
        <v>75929</v>
      </c>
      <c r="T18364" t="s">
        <v>77354</v>
      </c>
      <c r="U18364" t="s">
        <v>29</v>
      </c>
      <c r="V18364" t="s">
        <v>29</v>
      </c>
    </row>
    <row r="18365" spans="1:22" x14ac:dyDescent="0.3">
      <c r="A18365">
        <v>0.45200000000000001</v>
      </c>
      <c r="B18365">
        <v>0.56299999999999994</v>
      </c>
      <c r="C18365">
        <v>4</v>
      </c>
      <c r="D18365">
        <v>-6.6070000000000002</v>
      </c>
      <c r="E18365">
        <v>1</v>
      </c>
      <c r="F18365">
        <v>2.7199999999999998E-2</v>
      </c>
      <c r="G18365">
        <v>0.14400000000000002</v>
      </c>
      <c r="H18365">
        <v>0</v>
      </c>
      <c r="I18365">
        <v>0.14300000000000002</v>
      </c>
      <c r="J18365">
        <v>0.20899999999999999</v>
      </c>
      <c r="K18365">
        <v>137.715</v>
      </c>
      <c r="L18365" t="s">
        <v>22</v>
      </c>
      <c r="M18365" t="s">
        <v>54182</v>
      </c>
      <c r="N18365" t="s">
        <v>54183</v>
      </c>
      <c r="O18365" t="s">
        <v>54184</v>
      </c>
      <c r="P18365" t="s">
        <v>54185</v>
      </c>
      <c r="Q18365">
        <v>267653</v>
      </c>
      <c r="R18365">
        <v>3</v>
      </c>
      <c r="S18365" t="s">
        <v>75929</v>
      </c>
      <c r="T18365" t="s">
        <v>54186</v>
      </c>
      <c r="U18365" t="s">
        <v>29</v>
      </c>
      <c r="V18365" t="s">
        <v>29</v>
      </c>
    </row>
    <row r="18366" spans="1:22" x14ac:dyDescent="0.3">
      <c r="A18366">
        <v>0.69400000000000006</v>
      </c>
      <c r="B18366">
        <v>0.8909999999999999</v>
      </c>
      <c r="C18366">
        <v>9</v>
      </c>
      <c r="D18366">
        <v>-2.94</v>
      </c>
      <c r="E18366">
        <v>1</v>
      </c>
      <c r="F18366">
        <v>9.4899999999999998E-2</v>
      </c>
      <c r="G18366">
        <v>5.62E-2</v>
      </c>
      <c r="H18366">
        <v>0</v>
      </c>
      <c r="I18366">
        <v>0.56100000000000005</v>
      </c>
      <c r="J18366">
        <v>0.56299999999999994</v>
      </c>
      <c r="K18366">
        <v>195.87799999999999</v>
      </c>
      <c r="L18366" t="s">
        <v>22</v>
      </c>
      <c r="M18366" t="s">
        <v>77355</v>
      </c>
      <c r="N18366" t="s">
        <v>77356</v>
      </c>
      <c r="O18366" t="s">
        <v>77357</v>
      </c>
      <c r="P18366" t="s">
        <v>77358</v>
      </c>
      <c r="Q18366">
        <v>214573</v>
      </c>
      <c r="R18366">
        <v>4</v>
      </c>
      <c r="S18366" t="s">
        <v>75929</v>
      </c>
      <c r="T18366" t="s">
        <v>17041</v>
      </c>
      <c r="U18366" t="s">
        <v>29</v>
      </c>
      <c r="V18366" t="s">
        <v>29</v>
      </c>
    </row>
    <row r="18367" spans="1:22" x14ac:dyDescent="0.3">
      <c r="A18367">
        <v>0.71099999999999997</v>
      </c>
      <c r="B18367">
        <v>0.92400000000000004</v>
      </c>
      <c r="C18367">
        <v>7</v>
      </c>
      <c r="D18367">
        <v>-3.3980000000000001</v>
      </c>
      <c r="E18367">
        <v>1</v>
      </c>
      <c r="F18367">
        <v>2.8199999999999999E-2</v>
      </c>
      <c r="G18367">
        <v>1.5599999999999999E-2</v>
      </c>
      <c r="H18367">
        <v>0</v>
      </c>
      <c r="I18367">
        <v>0.114</v>
      </c>
      <c r="J18367">
        <v>0.91200000000000003</v>
      </c>
      <c r="K18367">
        <v>108.03299999999999</v>
      </c>
      <c r="L18367" t="s">
        <v>22</v>
      </c>
      <c r="M18367" t="s">
        <v>77359</v>
      </c>
      <c r="N18367" t="s">
        <v>77360</v>
      </c>
      <c r="O18367" t="s">
        <v>77361</v>
      </c>
      <c r="P18367" t="s">
        <v>77362</v>
      </c>
      <c r="Q18367">
        <v>248640</v>
      </c>
      <c r="R18367">
        <v>4</v>
      </c>
      <c r="S18367" t="s">
        <v>75929</v>
      </c>
      <c r="T18367" t="s">
        <v>77363</v>
      </c>
      <c r="U18367" t="s">
        <v>29</v>
      </c>
      <c r="V18367" t="s">
        <v>29</v>
      </c>
    </row>
    <row r="18368" spans="1:22" x14ac:dyDescent="0.3">
      <c r="A18368">
        <v>0.76700000000000002</v>
      </c>
      <c r="B18368">
        <v>0.67099999999999993</v>
      </c>
      <c r="C18368">
        <v>9</v>
      </c>
      <c r="D18368">
        <v>-6.4160000000000004</v>
      </c>
      <c r="E18368">
        <v>0</v>
      </c>
      <c r="F18368">
        <v>0.14199999999999999</v>
      </c>
      <c r="G18368">
        <v>0.21</v>
      </c>
      <c r="H18368">
        <v>1.1199999999999999E-5</v>
      </c>
      <c r="I18368">
        <v>0.129</v>
      </c>
      <c r="J18368">
        <v>0.47399999999999998</v>
      </c>
      <c r="K18368">
        <v>128.072</v>
      </c>
      <c r="L18368" t="s">
        <v>22</v>
      </c>
      <c r="M18368" t="s">
        <v>77364</v>
      </c>
      <c r="N18368" t="s">
        <v>77365</v>
      </c>
      <c r="O18368" t="s">
        <v>77366</v>
      </c>
      <c r="P18368" t="s">
        <v>77367</v>
      </c>
      <c r="Q18368">
        <v>211859</v>
      </c>
      <c r="R18368">
        <v>4</v>
      </c>
      <c r="S18368" t="s">
        <v>75929</v>
      </c>
      <c r="T18368" t="s">
        <v>77368</v>
      </c>
      <c r="U18368" t="s">
        <v>29</v>
      </c>
      <c r="V18368" t="s">
        <v>29</v>
      </c>
    </row>
    <row r="18369" spans="1:22" x14ac:dyDescent="0.3">
      <c r="A18369">
        <v>0.68299999999999994</v>
      </c>
      <c r="B18369">
        <v>0.42700000000000005</v>
      </c>
      <c r="C18369">
        <v>8</v>
      </c>
      <c r="D18369">
        <v>-6.8270000000000008</v>
      </c>
      <c r="E18369">
        <v>1</v>
      </c>
      <c r="F18369">
        <v>7.7700000000000005E-2</v>
      </c>
      <c r="G18369">
        <v>0.36799999999999999</v>
      </c>
      <c r="H18369">
        <v>0</v>
      </c>
      <c r="I18369">
        <v>6.0400000000000002E-2</v>
      </c>
      <c r="J18369">
        <v>0.42599999999999999</v>
      </c>
      <c r="K18369">
        <v>113.634</v>
      </c>
      <c r="L18369" t="s">
        <v>22</v>
      </c>
      <c r="M18369" t="s">
        <v>77369</v>
      </c>
      <c r="N18369" t="s">
        <v>77370</v>
      </c>
      <c r="O18369" t="s">
        <v>77371</v>
      </c>
      <c r="P18369" t="s">
        <v>77372</v>
      </c>
      <c r="Q18369">
        <v>176347</v>
      </c>
      <c r="R18369">
        <v>4</v>
      </c>
      <c r="S18369" t="s">
        <v>75929</v>
      </c>
      <c r="T18369" t="s">
        <v>3785</v>
      </c>
      <c r="U18369" t="s">
        <v>29</v>
      </c>
      <c r="V18369" t="s">
        <v>29</v>
      </c>
    </row>
    <row r="18370" spans="1:22" x14ac:dyDescent="0.3">
      <c r="A18370">
        <v>0.67799999999999994</v>
      </c>
      <c r="B18370">
        <v>0.91799999999999993</v>
      </c>
      <c r="C18370">
        <v>5</v>
      </c>
      <c r="D18370">
        <v>-4.63</v>
      </c>
      <c r="E18370">
        <v>1</v>
      </c>
      <c r="F18370">
        <v>3.5499999999999997E-2</v>
      </c>
      <c r="G18370">
        <v>4.17E-4</v>
      </c>
      <c r="H18370">
        <v>0</v>
      </c>
      <c r="I18370">
        <v>7.4399999999999994E-2</v>
      </c>
      <c r="J18370">
        <v>0.76900000000000002</v>
      </c>
      <c r="K18370">
        <v>130.02799999999999</v>
      </c>
      <c r="L18370" t="s">
        <v>22</v>
      </c>
      <c r="M18370" t="s">
        <v>77373</v>
      </c>
      <c r="N18370" t="s">
        <v>77374</v>
      </c>
      <c r="O18370" t="s">
        <v>77375</v>
      </c>
      <c r="P18370" t="s">
        <v>77376</v>
      </c>
      <c r="Q18370">
        <v>216160</v>
      </c>
      <c r="R18370">
        <v>4</v>
      </c>
      <c r="S18370" t="s">
        <v>75929</v>
      </c>
      <c r="T18370" t="s">
        <v>77377</v>
      </c>
      <c r="U18370" t="s">
        <v>29</v>
      </c>
      <c r="V18370" t="s">
        <v>29</v>
      </c>
    </row>
    <row r="18371" spans="1:22" x14ac:dyDescent="0.3">
      <c r="A18371">
        <v>0.51600000000000001</v>
      </c>
      <c r="B18371">
        <v>0.59499999999999997</v>
      </c>
      <c r="C18371">
        <v>5</v>
      </c>
      <c r="D18371">
        <v>-4.63</v>
      </c>
      <c r="E18371">
        <v>1</v>
      </c>
      <c r="F18371">
        <v>3.1300000000000001E-2</v>
      </c>
      <c r="G18371">
        <v>2.75E-2</v>
      </c>
      <c r="H18371">
        <v>0</v>
      </c>
      <c r="I18371">
        <v>0.109</v>
      </c>
      <c r="J18371">
        <v>0.222</v>
      </c>
      <c r="K18371">
        <v>119.97200000000001</v>
      </c>
      <c r="L18371" t="s">
        <v>22</v>
      </c>
      <c r="M18371" t="s">
        <v>58086</v>
      </c>
      <c r="N18371" t="s">
        <v>58087</v>
      </c>
      <c r="O18371" t="s">
        <v>58088</v>
      </c>
      <c r="P18371" t="s">
        <v>58089</v>
      </c>
      <c r="Q18371">
        <v>340707</v>
      </c>
      <c r="R18371">
        <v>4</v>
      </c>
      <c r="S18371" t="s">
        <v>75929</v>
      </c>
      <c r="T18371" t="s">
        <v>58090</v>
      </c>
      <c r="U18371" t="s">
        <v>29</v>
      </c>
      <c r="V18371" t="s">
        <v>29</v>
      </c>
    </row>
    <row r="18372" spans="1:22" x14ac:dyDescent="0.3">
      <c r="A18372">
        <v>0.7340000000000001</v>
      </c>
      <c r="B18372">
        <v>0.63700000000000001</v>
      </c>
      <c r="C18372">
        <v>4</v>
      </c>
      <c r="D18372">
        <v>-5.6770000000000005</v>
      </c>
      <c r="E18372">
        <v>0</v>
      </c>
      <c r="F18372">
        <v>0.14099999999999999</v>
      </c>
      <c r="G18372">
        <v>4.6199999999999998E-2</v>
      </c>
      <c r="H18372">
        <v>2.2899999999999998E-5</v>
      </c>
      <c r="I18372">
        <v>6.0199999999999997E-2</v>
      </c>
      <c r="J18372">
        <v>0.64800000000000002</v>
      </c>
      <c r="K18372">
        <v>169.977</v>
      </c>
      <c r="L18372" t="s">
        <v>22</v>
      </c>
      <c r="M18372" t="s">
        <v>26724</v>
      </c>
      <c r="N18372" t="s">
        <v>26725</v>
      </c>
      <c r="O18372" t="s">
        <v>26726</v>
      </c>
      <c r="P18372" t="s">
        <v>26727</v>
      </c>
      <c r="Q18372">
        <v>202333</v>
      </c>
      <c r="R18372">
        <v>4</v>
      </c>
      <c r="S18372" t="s">
        <v>75929</v>
      </c>
      <c r="T18372" t="s">
        <v>26728</v>
      </c>
      <c r="U18372" t="s">
        <v>29</v>
      </c>
      <c r="V18372" t="s">
        <v>29</v>
      </c>
    </row>
    <row r="18373" spans="1:22" x14ac:dyDescent="0.3">
      <c r="A18373">
        <v>0.64500000000000002</v>
      </c>
      <c r="B18373">
        <v>0.71299999999999997</v>
      </c>
      <c r="C18373">
        <v>6</v>
      </c>
      <c r="D18373">
        <v>-5.3550000000000004</v>
      </c>
      <c r="E18373">
        <v>1</v>
      </c>
      <c r="F18373">
        <v>3.9300000000000002E-2</v>
      </c>
      <c r="G18373">
        <v>8.3499999999999998E-3</v>
      </c>
      <c r="H18373">
        <v>0</v>
      </c>
      <c r="I18373">
        <v>0.113</v>
      </c>
      <c r="J18373">
        <v>0.56600000000000006</v>
      </c>
      <c r="K18373">
        <v>149.97799999999998</v>
      </c>
      <c r="L18373" t="s">
        <v>22</v>
      </c>
      <c r="M18373" t="s">
        <v>26702</v>
      </c>
      <c r="N18373" t="s">
        <v>26703</v>
      </c>
      <c r="O18373" t="s">
        <v>26704</v>
      </c>
      <c r="P18373" t="s">
        <v>26705</v>
      </c>
      <c r="Q18373">
        <v>214507</v>
      </c>
      <c r="R18373">
        <v>4</v>
      </c>
      <c r="S18373" t="s">
        <v>75929</v>
      </c>
      <c r="T18373" t="s">
        <v>13426</v>
      </c>
      <c r="U18373" t="s">
        <v>29</v>
      </c>
      <c r="V18373" t="s">
        <v>29</v>
      </c>
    </row>
    <row r="18374" spans="1:22" x14ac:dyDescent="0.3">
      <c r="A18374">
        <v>0.748</v>
      </c>
      <c r="B18374">
        <v>0.52400000000000002</v>
      </c>
      <c r="C18374">
        <v>8</v>
      </c>
      <c r="D18374">
        <v>-5.5990000000000002</v>
      </c>
      <c r="E18374">
        <v>1</v>
      </c>
      <c r="F18374">
        <v>3.3799999999999997E-2</v>
      </c>
      <c r="G18374">
        <v>0.41399999999999998</v>
      </c>
      <c r="H18374">
        <v>0</v>
      </c>
      <c r="I18374">
        <v>0.111</v>
      </c>
      <c r="J18374">
        <v>0.66099999999999992</v>
      </c>
      <c r="K18374">
        <v>190.02</v>
      </c>
      <c r="L18374" t="s">
        <v>22</v>
      </c>
      <c r="M18374" t="s">
        <v>77378</v>
      </c>
      <c r="N18374" t="s">
        <v>77379</v>
      </c>
      <c r="O18374" t="s">
        <v>77380</v>
      </c>
      <c r="P18374" t="s">
        <v>77381</v>
      </c>
      <c r="Q18374">
        <v>244960</v>
      </c>
      <c r="R18374">
        <v>4</v>
      </c>
      <c r="S18374" t="s">
        <v>75929</v>
      </c>
      <c r="T18374" t="s">
        <v>13067</v>
      </c>
      <c r="U18374" t="s">
        <v>29</v>
      </c>
      <c r="V18374" t="s">
        <v>29</v>
      </c>
    </row>
    <row r="18375" spans="1:22" x14ac:dyDescent="0.3">
      <c r="A18375">
        <v>0.64800000000000002</v>
      </c>
      <c r="B18375">
        <v>0.73799999999999999</v>
      </c>
      <c r="C18375">
        <v>6</v>
      </c>
      <c r="D18375">
        <v>-5.8829999999999991</v>
      </c>
      <c r="E18375">
        <v>0</v>
      </c>
      <c r="F18375">
        <v>0.247</v>
      </c>
      <c r="G18375">
        <v>4.0800000000000003E-2</v>
      </c>
      <c r="H18375">
        <v>0</v>
      </c>
      <c r="I18375">
        <v>0.29199999999999998</v>
      </c>
      <c r="J18375">
        <v>0.60299999999999998</v>
      </c>
      <c r="K18375">
        <v>159.14500000000001</v>
      </c>
      <c r="L18375" t="s">
        <v>22</v>
      </c>
      <c r="M18375" t="s">
        <v>77382</v>
      </c>
      <c r="N18375" t="s">
        <v>77383</v>
      </c>
      <c r="O18375" t="s">
        <v>77384</v>
      </c>
      <c r="P18375" t="s">
        <v>77385</v>
      </c>
      <c r="Q18375">
        <v>226160</v>
      </c>
      <c r="R18375">
        <v>4</v>
      </c>
      <c r="S18375" t="s">
        <v>75929</v>
      </c>
      <c r="T18375" t="s">
        <v>77386</v>
      </c>
      <c r="U18375" t="s">
        <v>29</v>
      </c>
      <c r="V18375" t="s">
        <v>29</v>
      </c>
    </row>
    <row r="18376" spans="1:22" x14ac:dyDescent="0.3">
      <c r="A18376">
        <v>0.72799999999999998</v>
      </c>
      <c r="B18376">
        <v>0.56299999999999994</v>
      </c>
      <c r="C18376">
        <v>1</v>
      </c>
      <c r="D18376">
        <v>-8.052999999999999</v>
      </c>
      <c r="E18376">
        <v>0</v>
      </c>
      <c r="F18376">
        <v>0.13400000000000001</v>
      </c>
      <c r="G18376">
        <v>0.621</v>
      </c>
      <c r="H18376">
        <v>0</v>
      </c>
      <c r="I18376">
        <v>0.17899999999999999</v>
      </c>
      <c r="J18376">
        <v>0.35200000000000004</v>
      </c>
      <c r="K18376">
        <v>200.03400000000002</v>
      </c>
      <c r="L18376" t="s">
        <v>22</v>
      </c>
      <c r="M18376" t="s">
        <v>77387</v>
      </c>
      <c r="N18376" t="s">
        <v>77388</v>
      </c>
      <c r="O18376" t="s">
        <v>77389</v>
      </c>
      <c r="P18376" t="s">
        <v>77390</v>
      </c>
      <c r="Q18376">
        <v>217707</v>
      </c>
      <c r="R18376">
        <v>4</v>
      </c>
      <c r="S18376" t="s">
        <v>75929</v>
      </c>
      <c r="T18376" t="s">
        <v>77391</v>
      </c>
      <c r="U18376" t="s">
        <v>29</v>
      </c>
      <c r="V18376" t="s">
        <v>29</v>
      </c>
    </row>
    <row r="18377" spans="1:22" x14ac:dyDescent="0.3">
      <c r="A18377">
        <v>0.67400000000000004</v>
      </c>
      <c r="B18377">
        <v>0.91500000000000004</v>
      </c>
      <c r="C18377">
        <v>6</v>
      </c>
      <c r="D18377">
        <v>-3.9989999999999997</v>
      </c>
      <c r="E18377">
        <v>0</v>
      </c>
      <c r="F18377">
        <v>4.1099999999999998E-2</v>
      </c>
      <c r="G18377">
        <v>2.8199999999999999E-2</v>
      </c>
      <c r="H18377">
        <v>3.3700000000000002E-3</v>
      </c>
      <c r="I18377">
        <v>0.27300000000000002</v>
      </c>
      <c r="J18377">
        <v>0.78</v>
      </c>
      <c r="K18377">
        <v>126.038</v>
      </c>
      <c r="L18377" t="s">
        <v>22</v>
      </c>
      <c r="M18377" t="s">
        <v>77392</v>
      </c>
      <c r="N18377" t="s">
        <v>77393</v>
      </c>
      <c r="O18377" t="s">
        <v>77394</v>
      </c>
      <c r="P18377" t="s">
        <v>77395</v>
      </c>
      <c r="Q18377">
        <v>191293</v>
      </c>
      <c r="R18377">
        <v>4</v>
      </c>
      <c r="S18377" t="s">
        <v>75929</v>
      </c>
      <c r="T18377" t="s">
        <v>77396</v>
      </c>
      <c r="U18377" t="s">
        <v>29</v>
      </c>
      <c r="V18377" t="s">
        <v>29</v>
      </c>
    </row>
    <row r="18378" spans="1:22" x14ac:dyDescent="0.3">
      <c r="A18378">
        <v>0.39899999999999997</v>
      </c>
      <c r="B18378">
        <v>0.78700000000000003</v>
      </c>
      <c r="C18378">
        <v>1</v>
      </c>
      <c r="D18378">
        <v>-2.88</v>
      </c>
      <c r="E18378">
        <v>1</v>
      </c>
      <c r="F18378">
        <v>4.99E-2</v>
      </c>
      <c r="G18378">
        <v>1.9699999999999999E-2</v>
      </c>
      <c r="H18378">
        <v>6.0699999999999998E-5</v>
      </c>
      <c r="I18378">
        <v>6.8500000000000005E-2</v>
      </c>
      <c r="J18378">
        <v>0.57200000000000006</v>
      </c>
      <c r="K18378">
        <v>117.089</v>
      </c>
      <c r="L18378" t="s">
        <v>22</v>
      </c>
      <c r="M18378" t="s">
        <v>77397</v>
      </c>
      <c r="N18378" t="s">
        <v>77398</v>
      </c>
      <c r="O18378" t="s">
        <v>77399</v>
      </c>
      <c r="P18378" t="s">
        <v>77400</v>
      </c>
      <c r="Q18378">
        <v>216120</v>
      </c>
      <c r="R18378">
        <v>5</v>
      </c>
      <c r="S18378" t="s">
        <v>75929</v>
      </c>
      <c r="T18378" t="s">
        <v>77401</v>
      </c>
      <c r="U18378" t="s">
        <v>29</v>
      </c>
      <c r="V18378" t="s">
        <v>29</v>
      </c>
    </row>
    <row r="18379" spans="1:22" x14ac:dyDescent="0.3">
      <c r="A18379">
        <v>0.67099999999999993</v>
      </c>
      <c r="B18379">
        <v>0.71</v>
      </c>
      <c r="C18379">
        <v>9</v>
      </c>
      <c r="D18379">
        <v>-6.9970000000000008</v>
      </c>
      <c r="E18379">
        <v>0</v>
      </c>
      <c r="F18379">
        <v>0.109</v>
      </c>
      <c r="G18379">
        <v>0.33500000000000002</v>
      </c>
      <c r="H18379">
        <v>4.7600000000000002E-6</v>
      </c>
      <c r="I18379">
        <v>7.400000000000001E-2</v>
      </c>
      <c r="J18379">
        <v>0.23300000000000001</v>
      </c>
      <c r="K18379">
        <v>204.04400000000001</v>
      </c>
      <c r="L18379" t="s">
        <v>22</v>
      </c>
      <c r="M18379" t="s">
        <v>77402</v>
      </c>
      <c r="N18379" t="s">
        <v>77403</v>
      </c>
      <c r="O18379" t="s">
        <v>77404</v>
      </c>
      <c r="P18379" t="s">
        <v>77405</v>
      </c>
      <c r="Q18379">
        <v>199179</v>
      </c>
      <c r="R18379">
        <v>4</v>
      </c>
      <c r="S18379" t="s">
        <v>75929</v>
      </c>
      <c r="T18379" t="s">
        <v>77406</v>
      </c>
      <c r="U18379" t="s">
        <v>29</v>
      </c>
      <c r="V18379" t="s">
        <v>29</v>
      </c>
    </row>
    <row r="18380" spans="1:22" x14ac:dyDescent="0.3">
      <c r="A18380">
        <v>0.67299999999999993</v>
      </c>
      <c r="B18380">
        <v>0.91299999999999992</v>
      </c>
      <c r="C18380">
        <v>4</v>
      </c>
      <c r="D18380">
        <v>-4.9809999999999999</v>
      </c>
      <c r="E18380">
        <v>1</v>
      </c>
      <c r="F18380">
        <v>6.6400000000000001E-2</v>
      </c>
      <c r="G18380">
        <v>3.04E-2</v>
      </c>
      <c r="H18380">
        <v>2.98E-3</v>
      </c>
      <c r="I18380">
        <v>0.113</v>
      </c>
      <c r="J18380">
        <v>0.58700000000000008</v>
      </c>
      <c r="K18380">
        <v>124.48399999999999</v>
      </c>
      <c r="L18380" t="s">
        <v>22</v>
      </c>
      <c r="M18380" t="s">
        <v>77407</v>
      </c>
      <c r="N18380" t="s">
        <v>77408</v>
      </c>
      <c r="O18380" t="s">
        <v>77409</v>
      </c>
      <c r="P18380" t="s">
        <v>77410</v>
      </c>
      <c r="Q18380">
        <v>235173</v>
      </c>
      <c r="R18380">
        <v>4</v>
      </c>
      <c r="S18380" t="s">
        <v>75929</v>
      </c>
      <c r="T18380" t="s">
        <v>77411</v>
      </c>
      <c r="U18380" t="s">
        <v>29</v>
      </c>
      <c r="V18380" t="s">
        <v>29</v>
      </c>
    </row>
    <row r="18381" spans="1:22" x14ac:dyDescent="0.3">
      <c r="A18381">
        <v>0.77400000000000002</v>
      </c>
      <c r="B18381">
        <v>0.75599999999999989</v>
      </c>
      <c r="C18381">
        <v>1</v>
      </c>
      <c r="D18381">
        <v>-4.9950000000000001</v>
      </c>
      <c r="E18381">
        <v>1</v>
      </c>
      <c r="F18381">
        <v>3.8899999999999997E-2</v>
      </c>
      <c r="G18381">
        <v>4.2299999999999997E-2</v>
      </c>
      <c r="H18381">
        <v>0</v>
      </c>
      <c r="I18381">
        <v>0.30499999999999999</v>
      </c>
      <c r="J18381">
        <v>0.93099999999999994</v>
      </c>
      <c r="K18381">
        <v>144.03200000000001</v>
      </c>
      <c r="L18381" t="s">
        <v>22</v>
      </c>
      <c r="M18381" t="s">
        <v>77412</v>
      </c>
      <c r="N18381" t="s">
        <v>77413</v>
      </c>
      <c r="O18381" t="s">
        <v>77414</v>
      </c>
      <c r="P18381" t="s">
        <v>77415</v>
      </c>
      <c r="Q18381">
        <v>224840</v>
      </c>
      <c r="R18381">
        <v>4</v>
      </c>
      <c r="S18381" t="s">
        <v>75929</v>
      </c>
      <c r="T18381" t="s">
        <v>31661</v>
      </c>
      <c r="U18381" t="s">
        <v>29</v>
      </c>
      <c r="V18381" t="s">
        <v>29</v>
      </c>
    </row>
    <row r="18382" spans="1:22" x14ac:dyDescent="0.3">
      <c r="A18382">
        <v>0.69</v>
      </c>
      <c r="B18382">
        <v>0.89700000000000002</v>
      </c>
      <c r="C18382">
        <v>11</v>
      </c>
      <c r="D18382">
        <v>-4.6960000000000006</v>
      </c>
      <c r="E18382">
        <v>0</v>
      </c>
      <c r="F18382">
        <v>5.0599999999999999E-2</v>
      </c>
      <c r="G18382">
        <v>1.4200000000000001E-2</v>
      </c>
      <c r="H18382">
        <v>0</v>
      </c>
      <c r="I18382">
        <v>0.10800000000000001</v>
      </c>
      <c r="J18382">
        <v>0.84900000000000009</v>
      </c>
      <c r="K18382">
        <v>140.05000000000001</v>
      </c>
      <c r="L18382" t="s">
        <v>22</v>
      </c>
      <c r="M18382" t="s">
        <v>77416</v>
      </c>
      <c r="N18382" t="s">
        <v>77417</v>
      </c>
      <c r="O18382" t="s">
        <v>77418</v>
      </c>
      <c r="P18382" t="s">
        <v>77419</v>
      </c>
      <c r="Q18382">
        <v>221493</v>
      </c>
      <c r="R18382">
        <v>4</v>
      </c>
      <c r="S18382" t="s">
        <v>75929</v>
      </c>
      <c r="T18382" t="s">
        <v>77420</v>
      </c>
      <c r="U18382" t="s">
        <v>29</v>
      </c>
      <c r="V18382" t="s">
        <v>29</v>
      </c>
    </row>
    <row r="18383" spans="1:22" x14ac:dyDescent="0.3">
      <c r="A18383">
        <v>0.79700000000000004</v>
      </c>
      <c r="B18383">
        <v>0.75</v>
      </c>
      <c r="C18383">
        <v>11</v>
      </c>
      <c r="D18383">
        <v>-6.3239999999999998</v>
      </c>
      <c r="E18383">
        <v>1</v>
      </c>
      <c r="F18383">
        <v>7.7299999999999994E-2</v>
      </c>
      <c r="G18383">
        <v>3.8399999999999997E-2</v>
      </c>
      <c r="H18383">
        <v>0</v>
      </c>
      <c r="I18383">
        <v>0.23199999999999998</v>
      </c>
      <c r="J18383">
        <v>0.80799999999999994</v>
      </c>
      <c r="K18383">
        <v>116.005</v>
      </c>
      <c r="L18383" t="s">
        <v>22</v>
      </c>
      <c r="M18383" t="s">
        <v>77421</v>
      </c>
      <c r="N18383" t="s">
        <v>77422</v>
      </c>
      <c r="O18383" t="s">
        <v>77423</v>
      </c>
      <c r="P18383" t="s">
        <v>77424</v>
      </c>
      <c r="Q18383">
        <v>248000</v>
      </c>
      <c r="R18383">
        <v>4</v>
      </c>
      <c r="S18383" t="s">
        <v>75929</v>
      </c>
      <c r="T18383" t="s">
        <v>77425</v>
      </c>
      <c r="U18383" t="s">
        <v>29</v>
      </c>
      <c r="V18383" t="s">
        <v>29</v>
      </c>
    </row>
    <row r="18384" spans="1:22" x14ac:dyDescent="0.3">
      <c r="A18384">
        <v>0.47799999999999998</v>
      </c>
      <c r="B18384">
        <v>0.82900000000000007</v>
      </c>
      <c r="C18384">
        <v>11</v>
      </c>
      <c r="D18384">
        <v>-4.2219999999999995</v>
      </c>
      <c r="E18384">
        <v>0</v>
      </c>
      <c r="F18384">
        <v>0.37799999999999995</v>
      </c>
      <c r="G18384">
        <v>0.20600000000000002</v>
      </c>
      <c r="H18384">
        <v>0</v>
      </c>
      <c r="I18384">
        <v>0.255</v>
      </c>
      <c r="J18384">
        <v>0.50600000000000001</v>
      </c>
      <c r="K18384">
        <v>210.79599999999999</v>
      </c>
      <c r="L18384" t="s">
        <v>22</v>
      </c>
      <c r="M18384" t="s">
        <v>77426</v>
      </c>
      <c r="N18384" t="s">
        <v>77427</v>
      </c>
      <c r="O18384" t="s">
        <v>77428</v>
      </c>
      <c r="P18384" t="s">
        <v>77429</v>
      </c>
      <c r="Q18384">
        <v>233187</v>
      </c>
      <c r="R18384">
        <v>4</v>
      </c>
      <c r="S18384" t="s">
        <v>75929</v>
      </c>
      <c r="T18384" t="s">
        <v>77430</v>
      </c>
      <c r="U18384" t="s">
        <v>29</v>
      </c>
      <c r="V18384" t="s">
        <v>29</v>
      </c>
    </row>
    <row r="18385" spans="1:22" x14ac:dyDescent="0.3">
      <c r="A18385">
        <v>0.52400000000000002</v>
      </c>
      <c r="B18385">
        <v>0.90400000000000003</v>
      </c>
      <c r="C18385">
        <v>8</v>
      </c>
      <c r="D18385">
        <v>-2.0709999999999997</v>
      </c>
      <c r="E18385">
        <v>1</v>
      </c>
      <c r="F18385">
        <v>0.39799999999999996</v>
      </c>
      <c r="G18385">
        <v>5.33E-2</v>
      </c>
      <c r="H18385">
        <v>0</v>
      </c>
      <c r="I18385">
        <v>0.77599999999999991</v>
      </c>
      <c r="J18385">
        <v>0.65500000000000003</v>
      </c>
      <c r="K18385">
        <v>161.18799999999999</v>
      </c>
      <c r="L18385" t="s">
        <v>22</v>
      </c>
      <c r="M18385" t="s">
        <v>77431</v>
      </c>
      <c r="N18385" t="s">
        <v>77432</v>
      </c>
      <c r="O18385" t="s">
        <v>77433</v>
      </c>
      <c r="P18385" t="s">
        <v>77434</v>
      </c>
      <c r="Q18385">
        <v>254040</v>
      </c>
      <c r="R18385">
        <v>4</v>
      </c>
      <c r="S18385" t="s">
        <v>75929</v>
      </c>
      <c r="T18385" t="s">
        <v>77435</v>
      </c>
      <c r="U18385" t="s">
        <v>29</v>
      </c>
      <c r="V18385" t="s">
        <v>29</v>
      </c>
    </row>
    <row r="18386" spans="1:22" x14ac:dyDescent="0.3">
      <c r="A18386">
        <v>0.504</v>
      </c>
      <c r="B18386">
        <v>0.78500000000000003</v>
      </c>
      <c r="C18386">
        <v>8</v>
      </c>
      <c r="D18386">
        <v>-4.8019999999999996</v>
      </c>
      <c r="E18386">
        <v>1</v>
      </c>
      <c r="F18386">
        <v>0.10400000000000001</v>
      </c>
      <c r="G18386">
        <v>7.3800000000000004E-2</v>
      </c>
      <c r="H18386">
        <v>0</v>
      </c>
      <c r="I18386">
        <v>0.23899999999999999</v>
      </c>
      <c r="J18386">
        <v>0.502</v>
      </c>
      <c r="K18386">
        <v>173.96799999999999</v>
      </c>
      <c r="L18386" t="s">
        <v>22</v>
      </c>
      <c r="M18386" t="s">
        <v>77436</v>
      </c>
      <c r="N18386" t="s">
        <v>77437</v>
      </c>
      <c r="O18386" t="s">
        <v>77438</v>
      </c>
      <c r="P18386" t="s">
        <v>77439</v>
      </c>
      <c r="Q18386">
        <v>210840</v>
      </c>
      <c r="R18386">
        <v>4</v>
      </c>
      <c r="S18386" t="s">
        <v>75929</v>
      </c>
      <c r="T18386" t="s">
        <v>928</v>
      </c>
      <c r="U18386" t="s">
        <v>29</v>
      </c>
      <c r="V18386" t="s">
        <v>29</v>
      </c>
    </row>
    <row r="18387" spans="1:22" x14ac:dyDescent="0.3">
      <c r="A18387">
        <v>0.70499999999999996</v>
      </c>
      <c r="B18387">
        <v>0.79599999999999993</v>
      </c>
      <c r="C18387">
        <v>7</v>
      </c>
      <c r="D18387">
        <v>-6.8449999999999998</v>
      </c>
      <c r="E18387">
        <v>1</v>
      </c>
      <c r="F18387">
        <v>0.26700000000000002</v>
      </c>
      <c r="G18387">
        <v>7.0800000000000002E-2</v>
      </c>
      <c r="H18387">
        <v>0</v>
      </c>
      <c r="I18387">
        <v>0.38799999999999996</v>
      </c>
      <c r="J18387">
        <v>0.8640000000000001</v>
      </c>
      <c r="K18387">
        <v>166.042</v>
      </c>
      <c r="L18387" t="s">
        <v>22</v>
      </c>
      <c r="M18387" t="s">
        <v>77440</v>
      </c>
      <c r="N18387" t="s">
        <v>77441</v>
      </c>
      <c r="O18387" t="s">
        <v>77442</v>
      </c>
      <c r="P18387" t="s">
        <v>77443</v>
      </c>
      <c r="Q18387">
        <v>210453</v>
      </c>
      <c r="R18387">
        <v>4</v>
      </c>
      <c r="S18387" t="s">
        <v>75929</v>
      </c>
      <c r="T18387" t="s">
        <v>77444</v>
      </c>
      <c r="U18387" t="s">
        <v>29</v>
      </c>
      <c r="V18387" t="s">
        <v>29</v>
      </c>
    </row>
    <row r="18388" spans="1:22" x14ac:dyDescent="0.3">
      <c r="A18388">
        <v>0.77400000000000002</v>
      </c>
      <c r="B18388">
        <v>0.76400000000000001</v>
      </c>
      <c r="C18388">
        <v>4</v>
      </c>
      <c r="D18388">
        <v>-5.4450000000000003</v>
      </c>
      <c r="E18388">
        <v>0</v>
      </c>
      <c r="F18388">
        <v>5.1799999999999999E-2</v>
      </c>
      <c r="G18388">
        <v>0.156</v>
      </c>
      <c r="H18388">
        <v>0</v>
      </c>
      <c r="I18388">
        <v>3.8300000000000001E-2</v>
      </c>
      <c r="J18388">
        <v>0.91200000000000003</v>
      </c>
      <c r="K18388">
        <v>118.99700000000001</v>
      </c>
      <c r="L18388" t="s">
        <v>22</v>
      </c>
      <c r="M18388" t="s">
        <v>77445</v>
      </c>
      <c r="N18388" t="s">
        <v>77446</v>
      </c>
      <c r="O18388" t="s">
        <v>77447</v>
      </c>
      <c r="P18388" t="s">
        <v>77448</v>
      </c>
      <c r="Q18388">
        <v>219147</v>
      </c>
      <c r="R18388">
        <v>4</v>
      </c>
      <c r="S18388" t="s">
        <v>75929</v>
      </c>
      <c r="T18388" t="s">
        <v>77004</v>
      </c>
      <c r="U18388" t="s">
        <v>29</v>
      </c>
      <c r="V18388" t="s">
        <v>29</v>
      </c>
    </row>
    <row r="18389" spans="1:22" x14ac:dyDescent="0.3">
      <c r="A18389">
        <v>0.78799999999999992</v>
      </c>
      <c r="B18389">
        <v>0.70299999999999996</v>
      </c>
      <c r="C18389">
        <v>1</v>
      </c>
      <c r="D18389">
        <v>-5.9860000000000007</v>
      </c>
      <c r="E18389">
        <v>0</v>
      </c>
      <c r="F18389">
        <v>0.127</v>
      </c>
      <c r="G18389">
        <v>7.5300000000000006E-2</v>
      </c>
      <c r="H18389">
        <v>6.1299999999999999E-5</v>
      </c>
      <c r="I18389">
        <v>0.33299999999999996</v>
      </c>
      <c r="J18389">
        <v>0.442</v>
      </c>
      <c r="K18389">
        <v>208.09799999999998</v>
      </c>
      <c r="L18389" t="s">
        <v>22</v>
      </c>
      <c r="M18389" t="s">
        <v>77449</v>
      </c>
      <c r="N18389" t="s">
        <v>77450</v>
      </c>
      <c r="O18389" t="s">
        <v>77451</v>
      </c>
      <c r="P18389" t="s">
        <v>77452</v>
      </c>
      <c r="Q18389">
        <v>183280</v>
      </c>
      <c r="R18389">
        <v>4</v>
      </c>
      <c r="S18389" t="s">
        <v>75929</v>
      </c>
      <c r="T18389" t="s">
        <v>77453</v>
      </c>
      <c r="U18389" t="s">
        <v>29</v>
      </c>
      <c r="V18389" t="s">
        <v>29</v>
      </c>
    </row>
    <row r="18390" spans="1:22" x14ac:dyDescent="0.3">
      <c r="A18390">
        <v>0.61099999999999999</v>
      </c>
      <c r="B18390">
        <v>0.70099999999999996</v>
      </c>
      <c r="C18390">
        <v>6</v>
      </c>
      <c r="D18390">
        <v>-5.2350000000000003</v>
      </c>
      <c r="E18390">
        <v>1</v>
      </c>
      <c r="F18390">
        <v>2.4799999999999999E-2</v>
      </c>
      <c r="G18390">
        <v>1.09E-2</v>
      </c>
      <c r="H18390">
        <v>9.8300000000000008E-6</v>
      </c>
      <c r="I18390">
        <v>9.9400000000000002E-2</v>
      </c>
      <c r="J18390">
        <v>0.60399999999999998</v>
      </c>
      <c r="K18390">
        <v>142.02700000000002</v>
      </c>
      <c r="L18390" t="s">
        <v>22</v>
      </c>
      <c r="M18390" t="s">
        <v>77454</v>
      </c>
      <c r="N18390" t="s">
        <v>77455</v>
      </c>
      <c r="O18390" t="s">
        <v>77456</v>
      </c>
      <c r="P18390" t="s">
        <v>77457</v>
      </c>
      <c r="Q18390">
        <v>229656</v>
      </c>
      <c r="R18390">
        <v>4</v>
      </c>
      <c r="S18390" t="s">
        <v>75929</v>
      </c>
      <c r="T18390" t="s">
        <v>77458</v>
      </c>
      <c r="U18390" t="s">
        <v>29</v>
      </c>
      <c r="V18390" t="s">
        <v>29</v>
      </c>
    </row>
    <row r="18391" spans="1:22" x14ac:dyDescent="0.3">
      <c r="A18391">
        <v>0.83599999999999997</v>
      </c>
      <c r="B18391">
        <v>0.54400000000000004</v>
      </c>
      <c r="C18391">
        <v>7</v>
      </c>
      <c r="D18391">
        <v>-5.9749999999999996</v>
      </c>
      <c r="E18391">
        <v>1</v>
      </c>
      <c r="F18391">
        <v>9.4299999999999995E-2</v>
      </c>
      <c r="G18391">
        <v>4.0300000000000002E-2</v>
      </c>
      <c r="H18391">
        <v>0</v>
      </c>
      <c r="I18391">
        <v>8.2400000000000001E-2</v>
      </c>
      <c r="J18391">
        <v>0.51</v>
      </c>
      <c r="K18391">
        <v>194.05599999999998</v>
      </c>
      <c r="L18391" t="s">
        <v>22</v>
      </c>
      <c r="M18391" t="s">
        <v>77459</v>
      </c>
      <c r="N18391" t="s">
        <v>77460</v>
      </c>
      <c r="O18391" t="s">
        <v>77461</v>
      </c>
      <c r="P18391" t="s">
        <v>77462</v>
      </c>
      <c r="Q18391">
        <v>217947</v>
      </c>
      <c r="R18391">
        <v>4</v>
      </c>
      <c r="S18391" t="s">
        <v>75929</v>
      </c>
      <c r="T18391" t="s">
        <v>9364</v>
      </c>
      <c r="U18391" t="s">
        <v>29</v>
      </c>
      <c r="V18391" t="s">
        <v>29</v>
      </c>
    </row>
    <row r="18392" spans="1:22" x14ac:dyDescent="0.3">
      <c r="A18392">
        <v>0.45700000000000002</v>
      </c>
      <c r="B18392">
        <v>0.57299999999999995</v>
      </c>
      <c r="C18392">
        <v>5</v>
      </c>
      <c r="D18392">
        <v>-3.8660000000000001</v>
      </c>
      <c r="E18392">
        <v>0</v>
      </c>
      <c r="F18392">
        <v>2.75E-2</v>
      </c>
      <c r="G18392">
        <v>0.57799999999999996</v>
      </c>
      <c r="H18392">
        <v>3.05E-6</v>
      </c>
      <c r="I18392">
        <v>0.114</v>
      </c>
      <c r="J18392">
        <v>9.9199999999999997E-2</v>
      </c>
      <c r="K18392">
        <v>152.386</v>
      </c>
      <c r="L18392" t="s">
        <v>22</v>
      </c>
      <c r="M18392" t="s">
        <v>77463</v>
      </c>
      <c r="N18392" t="s">
        <v>77464</v>
      </c>
      <c r="O18392" t="s">
        <v>77465</v>
      </c>
      <c r="P18392" t="s">
        <v>77466</v>
      </c>
      <c r="Q18392">
        <v>238560</v>
      </c>
      <c r="R18392">
        <v>4</v>
      </c>
      <c r="S18392" t="s">
        <v>75929</v>
      </c>
      <c r="T18392" t="s">
        <v>56985</v>
      </c>
      <c r="U18392" t="s">
        <v>29</v>
      </c>
      <c r="V18392" t="s">
        <v>29</v>
      </c>
    </row>
    <row r="18393" spans="1:22" x14ac:dyDescent="0.3">
      <c r="A18393">
        <v>0.60899999999999999</v>
      </c>
      <c r="B18393">
        <v>0.72599999999999998</v>
      </c>
      <c r="C18393">
        <v>5</v>
      </c>
      <c r="D18393">
        <v>-4.3460000000000001</v>
      </c>
      <c r="E18393">
        <v>0</v>
      </c>
      <c r="F18393">
        <v>4.1399999999999999E-2</v>
      </c>
      <c r="G18393">
        <v>7.2300000000000003E-2</v>
      </c>
      <c r="H18393">
        <v>8.4500000000000004E-6</v>
      </c>
      <c r="I18393">
        <v>8.9499999999999996E-2</v>
      </c>
      <c r="J18393">
        <v>0.36200000000000004</v>
      </c>
      <c r="K18393">
        <v>187.916</v>
      </c>
      <c r="L18393" t="s">
        <v>22</v>
      </c>
      <c r="M18393" t="s">
        <v>77467</v>
      </c>
      <c r="N18393" t="s">
        <v>77468</v>
      </c>
      <c r="O18393" t="s">
        <v>77469</v>
      </c>
      <c r="P18393" t="s">
        <v>77470</v>
      </c>
      <c r="Q18393">
        <v>195000</v>
      </c>
      <c r="R18393">
        <v>4</v>
      </c>
      <c r="S18393" t="s">
        <v>75929</v>
      </c>
      <c r="T18393" t="s">
        <v>77471</v>
      </c>
      <c r="U18393" t="s">
        <v>29</v>
      </c>
      <c r="V18393" t="s">
        <v>29</v>
      </c>
    </row>
    <row r="18394" spans="1:22" x14ac:dyDescent="0.3">
      <c r="A18394">
        <v>0.42700000000000005</v>
      </c>
      <c r="B18394">
        <v>0.9</v>
      </c>
      <c r="C18394">
        <v>11</v>
      </c>
      <c r="D18394">
        <v>-3.6739999999999999</v>
      </c>
      <c r="E18394">
        <v>1</v>
      </c>
      <c r="F18394">
        <v>4.99E-2</v>
      </c>
      <c r="G18394">
        <v>0.11599999999999999</v>
      </c>
      <c r="H18394">
        <v>1.7499999999999998E-5</v>
      </c>
      <c r="I18394">
        <v>0.11900000000000001</v>
      </c>
      <c r="J18394">
        <v>0.59899999999999998</v>
      </c>
      <c r="K18394">
        <v>209.31</v>
      </c>
      <c r="L18394" t="s">
        <v>22</v>
      </c>
      <c r="M18394" t="s">
        <v>28561</v>
      </c>
      <c r="N18394" t="s">
        <v>28562</v>
      </c>
      <c r="O18394" t="s">
        <v>28563</v>
      </c>
      <c r="P18394" t="s">
        <v>28564</v>
      </c>
      <c r="Q18394">
        <v>334667</v>
      </c>
      <c r="R18394">
        <v>4</v>
      </c>
      <c r="S18394" t="s">
        <v>75929</v>
      </c>
      <c r="T18394" t="s">
        <v>28565</v>
      </c>
      <c r="U18394" t="s">
        <v>29</v>
      </c>
      <c r="V18394" t="s">
        <v>29</v>
      </c>
    </row>
    <row r="18395" spans="1:22" x14ac:dyDescent="0.3">
      <c r="A18395">
        <v>0.85</v>
      </c>
      <c r="B18395">
        <v>0.48200000000000004</v>
      </c>
      <c r="C18395">
        <v>1</v>
      </c>
      <c r="D18395">
        <v>-6.6840000000000002</v>
      </c>
      <c r="E18395">
        <v>0</v>
      </c>
      <c r="F18395">
        <v>0.10199999999999999</v>
      </c>
      <c r="G18395">
        <v>2.46E-2</v>
      </c>
      <c r="H18395">
        <v>0</v>
      </c>
      <c r="I18395">
        <v>0.38700000000000001</v>
      </c>
      <c r="J18395">
        <v>0.217</v>
      </c>
      <c r="K18395">
        <v>201.91400000000002</v>
      </c>
      <c r="L18395" t="s">
        <v>22</v>
      </c>
      <c r="M18395" t="s">
        <v>68935</v>
      </c>
      <c r="N18395" t="s">
        <v>68936</v>
      </c>
      <c r="O18395" t="s">
        <v>68937</v>
      </c>
      <c r="P18395" t="s">
        <v>68938</v>
      </c>
      <c r="Q18395">
        <v>229867</v>
      </c>
      <c r="R18395">
        <v>4</v>
      </c>
      <c r="S18395" t="s">
        <v>75929</v>
      </c>
      <c r="T18395" t="s">
        <v>68939</v>
      </c>
      <c r="U18395" t="s">
        <v>29</v>
      </c>
      <c r="V18395" t="s">
        <v>29</v>
      </c>
    </row>
    <row r="18396" spans="1:22" x14ac:dyDescent="0.3">
      <c r="A18396">
        <v>0.42599999999999999</v>
      </c>
      <c r="B18396">
        <v>0.22399999999999998</v>
      </c>
      <c r="C18396">
        <v>6</v>
      </c>
      <c r="D18396">
        <v>-8.6829999999999998</v>
      </c>
      <c r="E18396">
        <v>1</v>
      </c>
      <c r="F18396">
        <v>3.9100000000000003E-2</v>
      </c>
      <c r="G18396">
        <v>0.94799999999999995</v>
      </c>
      <c r="H18396">
        <v>0</v>
      </c>
      <c r="I18396">
        <v>0.11199999999999999</v>
      </c>
      <c r="J18396">
        <v>0.39899999999999997</v>
      </c>
      <c r="K18396">
        <v>171.45599999999999</v>
      </c>
      <c r="L18396" t="s">
        <v>22</v>
      </c>
      <c r="M18396" t="s">
        <v>57232</v>
      </c>
      <c r="N18396" t="s">
        <v>57233</v>
      </c>
      <c r="O18396" t="s">
        <v>57234</v>
      </c>
      <c r="P18396" t="s">
        <v>57235</v>
      </c>
      <c r="Q18396">
        <v>230480</v>
      </c>
      <c r="R18396">
        <v>5</v>
      </c>
      <c r="S18396" t="s">
        <v>75929</v>
      </c>
      <c r="T18396" t="s">
        <v>17904</v>
      </c>
      <c r="U18396" t="s">
        <v>29</v>
      </c>
      <c r="V18396" t="s">
        <v>29</v>
      </c>
    </row>
    <row r="18397" spans="1:22" x14ac:dyDescent="0.3">
      <c r="A18397">
        <v>0.33899999999999997</v>
      </c>
      <c r="B18397">
        <v>0.67</v>
      </c>
      <c r="C18397">
        <v>2</v>
      </c>
      <c r="D18397">
        <v>-5.9950000000000001</v>
      </c>
      <c r="E18397">
        <v>1</v>
      </c>
      <c r="F18397">
        <v>4.5699999999999998E-2</v>
      </c>
      <c r="G18397">
        <v>3.0300000000000001E-2</v>
      </c>
      <c r="H18397">
        <v>3.6900000000000002E-2</v>
      </c>
      <c r="I18397">
        <v>0.22500000000000001</v>
      </c>
      <c r="J18397">
        <v>0.38299999999999995</v>
      </c>
      <c r="K18397">
        <v>114.90299999999999</v>
      </c>
      <c r="L18397" t="s">
        <v>22</v>
      </c>
      <c r="M18397" t="s">
        <v>77472</v>
      </c>
      <c r="N18397" t="s">
        <v>77473</v>
      </c>
      <c r="O18397" t="s">
        <v>77474</v>
      </c>
      <c r="P18397" t="s">
        <v>77475</v>
      </c>
      <c r="Q18397">
        <v>220867</v>
      </c>
      <c r="R18397">
        <v>4</v>
      </c>
      <c r="S18397" t="s">
        <v>75929</v>
      </c>
      <c r="T18397" t="s">
        <v>21195</v>
      </c>
      <c r="U18397" t="s">
        <v>29</v>
      </c>
      <c r="V18397" t="s">
        <v>29</v>
      </c>
    </row>
    <row r="18398" spans="1:22" x14ac:dyDescent="0.3">
      <c r="A18398">
        <v>0.74900000000000011</v>
      </c>
      <c r="B18398">
        <v>0.77400000000000002</v>
      </c>
      <c r="C18398">
        <v>9</v>
      </c>
      <c r="D18398">
        <v>-6.2210000000000001</v>
      </c>
      <c r="E18398">
        <v>1</v>
      </c>
      <c r="F18398">
        <v>0.12</v>
      </c>
      <c r="G18398">
        <v>8.5699999999999998E-2</v>
      </c>
      <c r="H18398">
        <v>1.1400000000000001E-5</v>
      </c>
      <c r="I18398">
        <v>0.11</v>
      </c>
      <c r="J18398">
        <v>0.35</v>
      </c>
      <c r="K18398">
        <v>198.03799999999998</v>
      </c>
      <c r="L18398" t="s">
        <v>22</v>
      </c>
      <c r="M18398" t="s">
        <v>77476</v>
      </c>
      <c r="N18398" t="s">
        <v>77477</v>
      </c>
      <c r="O18398" t="s">
        <v>77478</v>
      </c>
      <c r="P18398" t="s">
        <v>77479</v>
      </c>
      <c r="Q18398">
        <v>217533</v>
      </c>
      <c r="R18398">
        <v>4</v>
      </c>
      <c r="S18398" t="s">
        <v>75929</v>
      </c>
      <c r="T18398" t="s">
        <v>77480</v>
      </c>
      <c r="U18398" t="s">
        <v>29</v>
      </c>
      <c r="V18398" t="s">
        <v>29</v>
      </c>
    </row>
    <row r="18399" spans="1:22" x14ac:dyDescent="0.3">
      <c r="A18399">
        <v>0.7</v>
      </c>
      <c r="B18399">
        <v>0.72199999999999998</v>
      </c>
      <c r="C18399">
        <v>7</v>
      </c>
      <c r="D18399">
        <v>-3.5580000000000003</v>
      </c>
      <c r="E18399">
        <v>0</v>
      </c>
      <c r="F18399">
        <v>3.6900000000000002E-2</v>
      </c>
      <c r="G18399">
        <v>0.221</v>
      </c>
      <c r="H18399">
        <v>0</v>
      </c>
      <c r="I18399">
        <v>0.27200000000000002</v>
      </c>
      <c r="J18399">
        <v>0.75599999999999989</v>
      </c>
      <c r="K18399">
        <v>181.97799999999998</v>
      </c>
      <c r="L18399" t="s">
        <v>22</v>
      </c>
      <c r="M18399" t="s">
        <v>40540</v>
      </c>
      <c r="N18399" t="s">
        <v>40541</v>
      </c>
      <c r="O18399" t="s">
        <v>40542</v>
      </c>
      <c r="P18399" t="s">
        <v>40543</v>
      </c>
      <c r="Q18399">
        <v>140526</v>
      </c>
      <c r="R18399">
        <v>4</v>
      </c>
      <c r="S18399" t="s">
        <v>75929</v>
      </c>
      <c r="T18399" t="s">
        <v>40544</v>
      </c>
      <c r="U18399" t="s">
        <v>29</v>
      </c>
      <c r="V18399" t="s">
        <v>29</v>
      </c>
    </row>
    <row r="18400" spans="1:22" x14ac:dyDescent="0.3">
      <c r="A18400">
        <v>0.51300000000000001</v>
      </c>
      <c r="B18400">
        <v>0.79599999999999993</v>
      </c>
      <c r="C18400">
        <v>1</v>
      </c>
      <c r="D18400">
        <v>-4.0750000000000002</v>
      </c>
      <c r="E18400">
        <v>1</v>
      </c>
      <c r="F18400">
        <v>6.2899999999999998E-2</v>
      </c>
      <c r="G18400">
        <v>1.47E-3</v>
      </c>
      <c r="H18400">
        <v>2.0899999999999998E-4</v>
      </c>
      <c r="I18400">
        <v>9.3799999999999994E-2</v>
      </c>
      <c r="J18400">
        <v>0.34499999999999997</v>
      </c>
      <c r="K18400">
        <v>171.017</v>
      </c>
      <c r="L18400" t="s">
        <v>22</v>
      </c>
      <c r="M18400" t="s">
        <v>77481</v>
      </c>
      <c r="N18400" t="s">
        <v>77482</v>
      </c>
      <c r="O18400" t="s">
        <v>77483</v>
      </c>
      <c r="P18400" t="s">
        <v>77484</v>
      </c>
      <c r="Q18400">
        <v>201573</v>
      </c>
      <c r="R18400">
        <v>4</v>
      </c>
      <c r="S18400" t="s">
        <v>75929</v>
      </c>
      <c r="T18400" t="s">
        <v>75855</v>
      </c>
      <c r="U18400" t="s">
        <v>29</v>
      </c>
      <c r="V18400" t="s">
        <v>29</v>
      </c>
    </row>
    <row r="18401" spans="1:22" x14ac:dyDescent="0.3">
      <c r="A18401">
        <v>0.73599999999999999</v>
      </c>
      <c r="B18401">
        <v>0.80200000000000005</v>
      </c>
      <c r="C18401">
        <v>0</v>
      </c>
      <c r="D18401">
        <v>-4.7589999999999995</v>
      </c>
      <c r="E18401">
        <v>1</v>
      </c>
      <c r="F18401">
        <v>8.6400000000000005E-2</v>
      </c>
      <c r="G18401">
        <v>0.46799999999999997</v>
      </c>
      <c r="H18401">
        <v>0</v>
      </c>
      <c r="I18401">
        <v>9.4E-2</v>
      </c>
      <c r="J18401">
        <v>0.67500000000000004</v>
      </c>
      <c r="K18401">
        <v>144.005</v>
      </c>
      <c r="L18401" t="s">
        <v>22</v>
      </c>
      <c r="M18401" t="s">
        <v>77485</v>
      </c>
      <c r="N18401" t="s">
        <v>77486</v>
      </c>
      <c r="O18401" t="s">
        <v>77487</v>
      </c>
      <c r="P18401" t="s">
        <v>77488</v>
      </c>
      <c r="Q18401">
        <v>172325</v>
      </c>
      <c r="R18401">
        <v>4</v>
      </c>
      <c r="S18401" t="s">
        <v>75929</v>
      </c>
      <c r="T18401" t="s">
        <v>77489</v>
      </c>
      <c r="U18401" t="s">
        <v>29</v>
      </c>
      <c r="V18401" t="s">
        <v>29</v>
      </c>
    </row>
    <row r="18402" spans="1:22" x14ac:dyDescent="0.3">
      <c r="A18402">
        <v>0.8</v>
      </c>
      <c r="B18402">
        <v>0.65799999999999992</v>
      </c>
      <c r="C18402">
        <v>1</v>
      </c>
      <c r="D18402">
        <v>-6.1420000000000003</v>
      </c>
      <c r="E18402">
        <v>0</v>
      </c>
      <c r="F18402">
        <v>7.9000000000000001E-2</v>
      </c>
      <c r="G18402">
        <v>0.25</v>
      </c>
      <c r="H18402">
        <v>0</v>
      </c>
      <c r="I18402">
        <v>0.111</v>
      </c>
      <c r="J18402">
        <v>0.46200000000000002</v>
      </c>
      <c r="K18402">
        <v>140.042</v>
      </c>
      <c r="L18402" t="s">
        <v>22</v>
      </c>
      <c r="M18402" t="s">
        <v>77490</v>
      </c>
      <c r="N18402" t="s">
        <v>77491</v>
      </c>
      <c r="O18402" t="s">
        <v>77492</v>
      </c>
      <c r="P18402" t="s">
        <v>77493</v>
      </c>
      <c r="Q18402">
        <v>195429</v>
      </c>
      <c r="R18402">
        <v>4</v>
      </c>
      <c r="S18402" t="s">
        <v>75929</v>
      </c>
      <c r="T18402" t="s">
        <v>44490</v>
      </c>
      <c r="U18402" t="s">
        <v>29</v>
      </c>
      <c r="V18402" t="s">
        <v>29</v>
      </c>
    </row>
    <row r="18403" spans="1:22" x14ac:dyDescent="0.3">
      <c r="A18403">
        <v>0.7609999999999999</v>
      </c>
      <c r="B18403">
        <v>0.51800000000000002</v>
      </c>
      <c r="C18403">
        <v>0</v>
      </c>
      <c r="D18403">
        <v>-8.8710000000000004</v>
      </c>
      <c r="E18403">
        <v>1</v>
      </c>
      <c r="F18403">
        <v>0.13400000000000001</v>
      </c>
      <c r="G18403">
        <v>0.24399999999999999</v>
      </c>
      <c r="H18403">
        <v>3.4700000000000003E-5</v>
      </c>
      <c r="I18403">
        <v>0.107</v>
      </c>
      <c r="J18403">
        <v>0.52200000000000002</v>
      </c>
      <c r="K18403">
        <v>133.976</v>
      </c>
      <c r="L18403" t="s">
        <v>22</v>
      </c>
      <c r="M18403" t="s">
        <v>44888</v>
      </c>
      <c r="N18403" t="s">
        <v>44889</v>
      </c>
      <c r="O18403" t="s">
        <v>44890</v>
      </c>
      <c r="P18403" t="s">
        <v>44891</v>
      </c>
      <c r="Q18403">
        <v>261493</v>
      </c>
      <c r="R18403">
        <v>4</v>
      </c>
      <c r="S18403" t="s">
        <v>75929</v>
      </c>
      <c r="T18403" t="s">
        <v>44892</v>
      </c>
      <c r="U18403" t="s">
        <v>29</v>
      </c>
      <c r="V18403" t="s">
        <v>29</v>
      </c>
    </row>
    <row r="18404" spans="1:22" x14ac:dyDescent="0.3">
      <c r="A18404">
        <v>0.70900000000000007</v>
      </c>
      <c r="B18404">
        <v>0.54799999999999993</v>
      </c>
      <c r="C18404">
        <v>10</v>
      </c>
      <c r="D18404">
        <v>-8.4930000000000003</v>
      </c>
      <c r="E18404">
        <v>1</v>
      </c>
      <c r="F18404">
        <v>0.35299999999999998</v>
      </c>
      <c r="G18404">
        <v>0.65</v>
      </c>
      <c r="H18404">
        <v>1.59E-6</v>
      </c>
      <c r="I18404">
        <v>0.13300000000000001</v>
      </c>
      <c r="J18404">
        <v>0.54299999999999993</v>
      </c>
      <c r="K18404">
        <v>167.99</v>
      </c>
      <c r="L18404" t="s">
        <v>22</v>
      </c>
      <c r="M18404" t="s">
        <v>77494</v>
      </c>
      <c r="N18404" t="s">
        <v>77495</v>
      </c>
      <c r="O18404" t="s">
        <v>77496</v>
      </c>
      <c r="P18404" t="s">
        <v>77497</v>
      </c>
      <c r="Q18404">
        <v>160000</v>
      </c>
      <c r="R18404">
        <v>4</v>
      </c>
      <c r="S18404" t="s">
        <v>75929</v>
      </c>
      <c r="T18404" t="s">
        <v>77498</v>
      </c>
      <c r="U18404" t="s">
        <v>29</v>
      </c>
      <c r="V18404" t="s">
        <v>29</v>
      </c>
    </row>
    <row r="18405" spans="1:22" x14ac:dyDescent="0.3">
      <c r="A18405">
        <v>0.746</v>
      </c>
      <c r="B18405">
        <v>0.76500000000000001</v>
      </c>
      <c r="C18405">
        <v>6</v>
      </c>
      <c r="D18405">
        <v>-4.41</v>
      </c>
      <c r="E18405">
        <v>0</v>
      </c>
      <c r="F18405">
        <v>9.9299999999999999E-2</v>
      </c>
      <c r="G18405">
        <v>1.12E-2</v>
      </c>
      <c r="H18405">
        <v>0</v>
      </c>
      <c r="I18405">
        <v>9.3600000000000003E-2</v>
      </c>
      <c r="J18405">
        <v>0.73699999999999999</v>
      </c>
      <c r="K18405">
        <v>114.044</v>
      </c>
      <c r="L18405" t="s">
        <v>22</v>
      </c>
      <c r="M18405" t="s">
        <v>77499</v>
      </c>
      <c r="N18405" t="s">
        <v>77500</v>
      </c>
      <c r="O18405" t="s">
        <v>77501</v>
      </c>
      <c r="P18405" t="s">
        <v>77502</v>
      </c>
      <c r="Q18405">
        <v>199054</v>
      </c>
      <c r="R18405">
        <v>4</v>
      </c>
      <c r="S18405" t="s">
        <v>75929</v>
      </c>
      <c r="T18405" t="s">
        <v>74318</v>
      </c>
      <c r="U18405" t="s">
        <v>29</v>
      </c>
      <c r="V18405" t="s">
        <v>29</v>
      </c>
    </row>
    <row r="18406" spans="1:22" x14ac:dyDescent="0.3">
      <c r="A18406">
        <v>0.54799999999999993</v>
      </c>
      <c r="B18406">
        <v>0.81599999999999995</v>
      </c>
      <c r="C18406">
        <v>0</v>
      </c>
      <c r="D18406">
        <v>-4.2089999999999996</v>
      </c>
      <c r="E18406">
        <v>1</v>
      </c>
      <c r="F18406">
        <v>4.65E-2</v>
      </c>
      <c r="G18406">
        <v>0.122</v>
      </c>
      <c r="H18406">
        <v>0</v>
      </c>
      <c r="I18406">
        <v>0.33500000000000002</v>
      </c>
      <c r="J18406">
        <v>0.55700000000000005</v>
      </c>
      <c r="K18406">
        <v>190.78</v>
      </c>
      <c r="L18406" t="s">
        <v>22</v>
      </c>
      <c r="M18406" t="s">
        <v>77503</v>
      </c>
      <c r="N18406" t="s">
        <v>77504</v>
      </c>
      <c r="O18406" t="s">
        <v>77505</v>
      </c>
      <c r="P18406" t="s">
        <v>77506</v>
      </c>
      <c r="Q18406">
        <v>174000</v>
      </c>
      <c r="R18406">
        <v>4</v>
      </c>
      <c r="S18406" t="s">
        <v>75929</v>
      </c>
      <c r="T18406" t="s">
        <v>77507</v>
      </c>
      <c r="U18406" t="s">
        <v>29</v>
      </c>
      <c r="V18406" t="s">
        <v>29</v>
      </c>
    </row>
    <row r="18407" spans="1:22" x14ac:dyDescent="0.3">
      <c r="A18407">
        <v>0.63100000000000001</v>
      </c>
      <c r="B18407">
        <v>0.23899999999999999</v>
      </c>
      <c r="C18407">
        <v>11</v>
      </c>
      <c r="D18407">
        <v>-7.0710000000000006</v>
      </c>
      <c r="E18407">
        <v>0</v>
      </c>
      <c r="F18407">
        <v>3.9800000000000002E-2</v>
      </c>
      <c r="G18407">
        <v>0.8640000000000001</v>
      </c>
      <c r="H18407">
        <v>0</v>
      </c>
      <c r="I18407">
        <v>0.11599999999999999</v>
      </c>
      <c r="J18407">
        <v>9.2700000000000005E-2</v>
      </c>
      <c r="K18407">
        <v>159.71799999999999</v>
      </c>
      <c r="L18407" t="s">
        <v>22</v>
      </c>
      <c r="M18407" t="s">
        <v>58110</v>
      </c>
      <c r="N18407" t="s">
        <v>58111</v>
      </c>
      <c r="O18407" t="s">
        <v>58112</v>
      </c>
      <c r="P18407" t="s">
        <v>58113</v>
      </c>
      <c r="Q18407">
        <v>149297</v>
      </c>
      <c r="R18407">
        <v>4</v>
      </c>
      <c r="S18407" t="s">
        <v>75929</v>
      </c>
      <c r="T18407" t="s">
        <v>58114</v>
      </c>
      <c r="U18407" t="s">
        <v>29</v>
      </c>
      <c r="V18407" t="s">
        <v>29</v>
      </c>
    </row>
    <row r="18408" spans="1:22" x14ac:dyDescent="0.3">
      <c r="A18408">
        <v>0.79599999999999993</v>
      </c>
      <c r="B18408">
        <v>0.60199999999999998</v>
      </c>
      <c r="C18408">
        <v>8</v>
      </c>
      <c r="D18408">
        <v>-8.0329999999999995</v>
      </c>
      <c r="E18408">
        <v>1</v>
      </c>
      <c r="F18408">
        <v>0.252</v>
      </c>
      <c r="G18408">
        <v>4.2999999999999997E-2</v>
      </c>
      <c r="H18408">
        <v>0</v>
      </c>
      <c r="I18408">
        <v>0.105</v>
      </c>
      <c r="J18408">
        <v>0.61199999999999999</v>
      </c>
      <c r="K18408">
        <v>210.05200000000002</v>
      </c>
      <c r="L18408" t="s">
        <v>22</v>
      </c>
      <c r="M18408" t="s">
        <v>77508</v>
      </c>
      <c r="N18408" t="s">
        <v>77509</v>
      </c>
      <c r="O18408" t="s">
        <v>77510</v>
      </c>
      <c r="P18408" t="s">
        <v>77511</v>
      </c>
      <c r="Q18408">
        <v>153145</v>
      </c>
      <c r="R18408">
        <v>4</v>
      </c>
      <c r="S18408" t="s">
        <v>75929</v>
      </c>
      <c r="T18408" t="s">
        <v>77512</v>
      </c>
      <c r="U18408" t="s">
        <v>29</v>
      </c>
      <c r="V18408" t="s">
        <v>29</v>
      </c>
    </row>
    <row r="18409" spans="1:22" x14ac:dyDescent="0.3">
      <c r="A18409">
        <v>0.82499999999999996</v>
      </c>
      <c r="B18409">
        <v>0.59299999999999997</v>
      </c>
      <c r="C18409">
        <v>6</v>
      </c>
      <c r="D18409">
        <v>-6.4009999999999998</v>
      </c>
      <c r="E18409">
        <v>0</v>
      </c>
      <c r="F18409">
        <v>9.8799999999999999E-2</v>
      </c>
      <c r="G18409">
        <v>0.68799999999999994</v>
      </c>
      <c r="H18409">
        <v>1.6100000000000001E-4</v>
      </c>
      <c r="I18409">
        <v>0.17</v>
      </c>
      <c r="J18409">
        <v>0.54</v>
      </c>
      <c r="K18409">
        <v>196.15599999999998</v>
      </c>
      <c r="L18409" t="s">
        <v>22</v>
      </c>
      <c r="M18409" t="s">
        <v>77513</v>
      </c>
      <c r="N18409" t="s">
        <v>77514</v>
      </c>
      <c r="O18409" t="s">
        <v>77515</v>
      </c>
      <c r="P18409" t="s">
        <v>77516</v>
      </c>
      <c r="Q18409">
        <v>209755</v>
      </c>
      <c r="R18409">
        <v>4</v>
      </c>
      <c r="S18409" t="s">
        <v>75929</v>
      </c>
      <c r="T18409" t="s">
        <v>77517</v>
      </c>
      <c r="U18409" t="s">
        <v>29</v>
      </c>
      <c r="V18409" t="s">
        <v>29</v>
      </c>
    </row>
    <row r="18410" spans="1:22" x14ac:dyDescent="0.3">
      <c r="A18410">
        <v>0.88900000000000001</v>
      </c>
      <c r="B18410">
        <v>0.34</v>
      </c>
      <c r="C18410">
        <v>11</v>
      </c>
      <c r="D18410">
        <v>-7.7729999999999997</v>
      </c>
      <c r="E18410">
        <v>0</v>
      </c>
      <c r="F18410">
        <v>6.9699999999999998E-2</v>
      </c>
      <c r="G18410">
        <v>0.218</v>
      </c>
      <c r="H18410">
        <v>0.13</v>
      </c>
      <c r="I18410">
        <v>5.5E-2</v>
      </c>
      <c r="J18410">
        <v>0.71599999999999997</v>
      </c>
      <c r="K18410">
        <v>188.018</v>
      </c>
      <c r="L18410" t="s">
        <v>22</v>
      </c>
      <c r="M18410" t="s">
        <v>77518</v>
      </c>
      <c r="N18410" t="s">
        <v>77519</v>
      </c>
      <c r="O18410" t="s">
        <v>77520</v>
      </c>
      <c r="P18410" t="s">
        <v>77521</v>
      </c>
      <c r="Q18410">
        <v>174321</v>
      </c>
      <c r="R18410">
        <v>4</v>
      </c>
      <c r="S18410" t="s">
        <v>75929</v>
      </c>
      <c r="T18410" t="s">
        <v>77522</v>
      </c>
      <c r="U18410" t="s">
        <v>29</v>
      </c>
      <c r="V18410" t="s">
        <v>29</v>
      </c>
    </row>
    <row r="18411" spans="1:22" x14ac:dyDescent="0.3">
      <c r="A18411">
        <v>0.65200000000000002</v>
      </c>
      <c r="B18411">
        <v>0.38299999999999995</v>
      </c>
      <c r="C18411">
        <v>2</v>
      </c>
      <c r="D18411">
        <v>-7.0760000000000005</v>
      </c>
      <c r="E18411">
        <v>0</v>
      </c>
      <c r="F18411">
        <v>5.16E-2</v>
      </c>
      <c r="G18411">
        <v>6.7599999999999993E-2</v>
      </c>
      <c r="H18411">
        <v>0</v>
      </c>
      <c r="I18411">
        <v>8.2799999999999999E-2</v>
      </c>
      <c r="J18411">
        <v>0.54899999999999993</v>
      </c>
      <c r="K18411">
        <v>145.76499999999999</v>
      </c>
      <c r="L18411" t="s">
        <v>22</v>
      </c>
      <c r="M18411" t="s">
        <v>77523</v>
      </c>
      <c r="N18411" t="s">
        <v>77524</v>
      </c>
      <c r="O18411" t="s">
        <v>77525</v>
      </c>
      <c r="P18411" t="s">
        <v>77526</v>
      </c>
      <c r="Q18411">
        <v>178994</v>
      </c>
      <c r="R18411">
        <v>4</v>
      </c>
      <c r="S18411" t="s">
        <v>75929</v>
      </c>
      <c r="T18411" t="s">
        <v>77527</v>
      </c>
      <c r="U18411" t="s">
        <v>29</v>
      </c>
      <c r="V18411" t="s">
        <v>29</v>
      </c>
    </row>
    <row r="18412" spans="1:22" x14ac:dyDescent="0.3">
      <c r="A18412">
        <v>0.83</v>
      </c>
      <c r="B18412">
        <v>0.58499999999999996</v>
      </c>
      <c r="C18412">
        <v>0</v>
      </c>
      <c r="D18412">
        <v>-6.476</v>
      </c>
      <c r="E18412">
        <v>1</v>
      </c>
      <c r="F18412">
        <v>9.4E-2</v>
      </c>
      <c r="G18412">
        <v>0.23699999999999999</v>
      </c>
      <c r="H18412">
        <v>0</v>
      </c>
      <c r="I18412">
        <v>0.248</v>
      </c>
      <c r="J18412">
        <v>0.48499999999999999</v>
      </c>
      <c r="K18412">
        <v>109.97799999999999</v>
      </c>
      <c r="L18412" t="s">
        <v>22</v>
      </c>
      <c r="M18412" t="s">
        <v>77528</v>
      </c>
      <c r="N18412" t="s">
        <v>77529</v>
      </c>
      <c r="O18412" t="s">
        <v>77530</v>
      </c>
      <c r="P18412" t="s">
        <v>77531</v>
      </c>
      <c r="Q18412">
        <v>173711</v>
      </c>
      <c r="R18412">
        <v>4</v>
      </c>
      <c r="S18412" t="s">
        <v>75929</v>
      </c>
      <c r="T18412" t="s">
        <v>77532</v>
      </c>
      <c r="U18412" t="s">
        <v>29</v>
      </c>
      <c r="V18412" t="s">
        <v>29</v>
      </c>
    </row>
    <row r="18413" spans="1:22" x14ac:dyDescent="0.3">
      <c r="A18413">
        <v>0.78700000000000003</v>
      </c>
      <c r="B18413">
        <v>0.67299999999999993</v>
      </c>
      <c r="C18413">
        <v>11</v>
      </c>
      <c r="D18413">
        <v>-4.577</v>
      </c>
      <c r="E18413">
        <v>0</v>
      </c>
      <c r="F18413">
        <v>0.158</v>
      </c>
      <c r="G18413">
        <v>0.25600000000000001</v>
      </c>
      <c r="H18413">
        <v>3.5700000000000001E-6</v>
      </c>
      <c r="I18413">
        <v>9.0399999999999994E-2</v>
      </c>
      <c r="J18413">
        <v>0.78599999999999992</v>
      </c>
      <c r="K18413">
        <v>110.962</v>
      </c>
      <c r="L18413" t="s">
        <v>22</v>
      </c>
      <c r="M18413" t="s">
        <v>77533</v>
      </c>
      <c r="N18413" t="s">
        <v>77534</v>
      </c>
      <c r="O18413" t="s">
        <v>77535</v>
      </c>
      <c r="P18413" t="s">
        <v>77536</v>
      </c>
      <c r="Q18413">
        <v>237893</v>
      </c>
      <c r="R18413">
        <v>4</v>
      </c>
      <c r="S18413" t="s">
        <v>75929</v>
      </c>
      <c r="T18413" t="s">
        <v>77537</v>
      </c>
      <c r="U18413" t="s">
        <v>29</v>
      </c>
      <c r="V18413" t="s">
        <v>29</v>
      </c>
    </row>
    <row r="18414" spans="1:22" x14ac:dyDescent="0.3">
      <c r="A18414">
        <v>0.78099999999999992</v>
      </c>
      <c r="B18414">
        <v>0.67</v>
      </c>
      <c r="C18414">
        <v>3</v>
      </c>
      <c r="D18414">
        <v>-3.9119999999999999</v>
      </c>
      <c r="E18414">
        <v>0</v>
      </c>
      <c r="F18414">
        <v>4.5199999999999997E-2</v>
      </c>
      <c r="G18414">
        <v>1.03E-2</v>
      </c>
      <c r="H18414">
        <v>0</v>
      </c>
      <c r="I18414">
        <v>7.6100000000000001E-2</v>
      </c>
      <c r="J18414">
        <v>0.59499999999999997</v>
      </c>
      <c r="K18414">
        <v>127.99</v>
      </c>
      <c r="L18414" t="s">
        <v>22</v>
      </c>
      <c r="M18414" t="s">
        <v>77538</v>
      </c>
      <c r="N18414" t="s">
        <v>77539</v>
      </c>
      <c r="O18414" t="s">
        <v>77540</v>
      </c>
      <c r="P18414" t="s">
        <v>77541</v>
      </c>
      <c r="Q18414">
        <v>169333</v>
      </c>
      <c r="R18414">
        <v>4</v>
      </c>
      <c r="S18414" t="s">
        <v>75929</v>
      </c>
      <c r="T18414" t="s">
        <v>77542</v>
      </c>
      <c r="U18414" t="s">
        <v>29</v>
      </c>
      <c r="V18414" t="s">
        <v>29</v>
      </c>
    </row>
    <row r="18415" spans="1:22" x14ac:dyDescent="0.3">
      <c r="A18415">
        <v>0.67400000000000004</v>
      </c>
      <c r="B18415">
        <v>0.77400000000000002</v>
      </c>
      <c r="C18415">
        <v>11</v>
      </c>
      <c r="D18415">
        <v>-7.5670000000000002</v>
      </c>
      <c r="E18415">
        <v>0</v>
      </c>
      <c r="F18415">
        <v>8.9200000000000002E-2</v>
      </c>
      <c r="G18415">
        <v>6.8599999999999994E-2</v>
      </c>
      <c r="H18415">
        <v>1.8800000000000002E-3</v>
      </c>
      <c r="I18415">
        <v>0.39299999999999996</v>
      </c>
      <c r="J18415">
        <v>0.33</v>
      </c>
      <c r="K18415">
        <v>112.05</v>
      </c>
      <c r="L18415" t="s">
        <v>22</v>
      </c>
      <c r="M18415" t="s">
        <v>77543</v>
      </c>
      <c r="N18415" t="s">
        <v>77544</v>
      </c>
      <c r="O18415" t="s">
        <v>77545</v>
      </c>
      <c r="P18415" t="s">
        <v>77546</v>
      </c>
      <c r="Q18415">
        <v>176547</v>
      </c>
      <c r="R18415">
        <v>4</v>
      </c>
      <c r="S18415" t="s">
        <v>75929</v>
      </c>
      <c r="T18415" t="s">
        <v>77547</v>
      </c>
      <c r="U18415" t="s">
        <v>29</v>
      </c>
      <c r="V18415" t="s">
        <v>29</v>
      </c>
    </row>
    <row r="18416" spans="1:22" x14ac:dyDescent="0.3">
      <c r="A18416">
        <v>0.77400000000000002</v>
      </c>
      <c r="B18416">
        <v>0.55399999999999994</v>
      </c>
      <c r="C18416">
        <v>0</v>
      </c>
      <c r="D18416">
        <v>-7.9089999999999998</v>
      </c>
      <c r="E18416">
        <v>1</v>
      </c>
      <c r="F18416">
        <v>3.8300000000000001E-2</v>
      </c>
      <c r="G18416">
        <v>0.20699999999999999</v>
      </c>
      <c r="H18416">
        <v>0</v>
      </c>
      <c r="I18416">
        <v>0.13200000000000001</v>
      </c>
      <c r="J18416">
        <v>0.34899999999999998</v>
      </c>
      <c r="K18416">
        <v>198.06799999999998</v>
      </c>
      <c r="L18416" t="s">
        <v>22</v>
      </c>
      <c r="M18416" t="s">
        <v>44898</v>
      </c>
      <c r="N18416" t="s">
        <v>44899</v>
      </c>
      <c r="O18416" t="s">
        <v>44900</v>
      </c>
      <c r="P18416" t="s">
        <v>44901</v>
      </c>
      <c r="Q18416">
        <v>162547</v>
      </c>
      <c r="R18416">
        <v>4</v>
      </c>
      <c r="S18416" t="s">
        <v>75929</v>
      </c>
      <c r="T18416" t="s">
        <v>44902</v>
      </c>
      <c r="U18416" t="s">
        <v>29</v>
      </c>
      <c r="V18416" t="s">
        <v>29</v>
      </c>
    </row>
    <row r="18417" spans="1:22" x14ac:dyDescent="0.3">
      <c r="A18417">
        <v>0.67299999999999993</v>
      </c>
      <c r="B18417">
        <v>0.70400000000000007</v>
      </c>
      <c r="C18417">
        <v>6</v>
      </c>
      <c r="D18417">
        <v>-8.0560000000000009</v>
      </c>
      <c r="E18417">
        <v>1</v>
      </c>
      <c r="F18417">
        <v>0.36</v>
      </c>
      <c r="G18417">
        <v>0.19600000000000001</v>
      </c>
      <c r="H18417">
        <v>0</v>
      </c>
      <c r="I18417">
        <v>8.9800000000000005E-2</v>
      </c>
      <c r="J18417">
        <v>0.37200000000000005</v>
      </c>
      <c r="K18417">
        <v>173.83799999999999</v>
      </c>
      <c r="L18417" t="s">
        <v>22</v>
      </c>
      <c r="M18417" t="s">
        <v>77548</v>
      </c>
      <c r="N18417" t="s">
        <v>77549</v>
      </c>
      <c r="O18417" t="s">
        <v>77550</v>
      </c>
      <c r="P18417" t="s">
        <v>77551</v>
      </c>
      <c r="Q18417">
        <v>212093</v>
      </c>
      <c r="R18417">
        <v>4</v>
      </c>
      <c r="S18417" t="s">
        <v>75929</v>
      </c>
      <c r="T18417" t="s">
        <v>77552</v>
      </c>
      <c r="U18417" t="s">
        <v>29</v>
      </c>
      <c r="V18417" t="s">
        <v>29</v>
      </c>
    </row>
    <row r="18418" spans="1:22" x14ac:dyDescent="0.3">
      <c r="A18418">
        <v>0.76400000000000001</v>
      </c>
      <c r="B18418">
        <v>0.32</v>
      </c>
      <c r="C18418">
        <v>11</v>
      </c>
      <c r="D18418">
        <v>-7.2089999999999996</v>
      </c>
      <c r="E18418">
        <v>1</v>
      </c>
      <c r="F18418">
        <v>5.4600000000000003E-2</v>
      </c>
      <c r="G18418">
        <v>0.83700000000000008</v>
      </c>
      <c r="H18418">
        <v>0</v>
      </c>
      <c r="I18418">
        <v>8.2199999999999995E-2</v>
      </c>
      <c r="J18418">
        <v>0.57499999999999996</v>
      </c>
      <c r="K18418">
        <v>182.03799999999998</v>
      </c>
      <c r="L18418" t="s">
        <v>22</v>
      </c>
      <c r="M18418" t="s">
        <v>77553</v>
      </c>
      <c r="N18418" t="s">
        <v>77554</v>
      </c>
      <c r="O18418" t="s">
        <v>77555</v>
      </c>
      <c r="P18418" t="s">
        <v>77556</v>
      </c>
      <c r="Q18418">
        <v>189486</v>
      </c>
      <c r="R18418">
        <v>4</v>
      </c>
      <c r="S18418" t="s">
        <v>75929</v>
      </c>
      <c r="T18418" t="s">
        <v>13201</v>
      </c>
      <c r="U18418" t="s">
        <v>29</v>
      </c>
      <c r="V18418" t="s">
        <v>29</v>
      </c>
    </row>
    <row r="18419" spans="1:22" x14ac:dyDescent="0.3">
      <c r="A18419">
        <v>0.79799999999999993</v>
      </c>
      <c r="B18419">
        <v>0.67500000000000004</v>
      </c>
      <c r="C18419">
        <v>6</v>
      </c>
      <c r="D18419">
        <v>-5.0410000000000004</v>
      </c>
      <c r="E18419">
        <v>1</v>
      </c>
      <c r="F18419">
        <v>4.4200000000000003E-2</v>
      </c>
      <c r="G18419">
        <v>9.1200000000000003E-2</v>
      </c>
      <c r="H18419">
        <v>0</v>
      </c>
      <c r="I18419">
        <v>8.9399999999999993E-2</v>
      </c>
      <c r="J18419">
        <v>0.84200000000000008</v>
      </c>
      <c r="K18419">
        <v>203.91200000000001</v>
      </c>
      <c r="L18419" t="s">
        <v>22</v>
      </c>
      <c r="M18419" t="s">
        <v>77557</v>
      </c>
      <c r="N18419" t="s">
        <v>77558</v>
      </c>
      <c r="O18419" t="s">
        <v>77559</v>
      </c>
      <c r="P18419" t="s">
        <v>77560</v>
      </c>
      <c r="Q18419">
        <v>219947</v>
      </c>
      <c r="R18419">
        <v>4</v>
      </c>
      <c r="S18419" t="s">
        <v>75929</v>
      </c>
      <c r="T18419" t="s">
        <v>77561</v>
      </c>
      <c r="U18419" t="s">
        <v>29</v>
      </c>
      <c r="V18419" t="s">
        <v>29</v>
      </c>
    </row>
    <row r="18420" spans="1:22" x14ac:dyDescent="0.3">
      <c r="A18420">
        <v>0.746</v>
      </c>
      <c r="B18420">
        <v>0.69</v>
      </c>
      <c r="C18420">
        <v>11</v>
      </c>
      <c r="D18420">
        <v>-7.9560000000000004</v>
      </c>
      <c r="E18420">
        <v>1</v>
      </c>
      <c r="F18420">
        <v>0.16399999999999998</v>
      </c>
      <c r="G18420">
        <v>0.247</v>
      </c>
      <c r="H18420">
        <v>0</v>
      </c>
      <c r="I18420">
        <v>0.10099999999999999</v>
      </c>
      <c r="J18420">
        <v>0.49700000000000005</v>
      </c>
      <c r="K18420">
        <v>179.95400000000001</v>
      </c>
      <c r="L18420" t="s">
        <v>22</v>
      </c>
      <c r="M18420" t="s">
        <v>24686</v>
      </c>
      <c r="N18420" t="s">
        <v>24687</v>
      </c>
      <c r="O18420" t="s">
        <v>24688</v>
      </c>
      <c r="P18420" t="s">
        <v>24689</v>
      </c>
      <c r="Q18420">
        <v>181733</v>
      </c>
      <c r="R18420">
        <v>4</v>
      </c>
      <c r="S18420" t="s">
        <v>75929</v>
      </c>
      <c r="T18420" t="s">
        <v>24690</v>
      </c>
      <c r="U18420" t="s">
        <v>29</v>
      </c>
      <c r="V18420" t="s">
        <v>29</v>
      </c>
    </row>
    <row r="18421" spans="1:22" x14ac:dyDescent="0.3">
      <c r="A18421">
        <v>0.76700000000000002</v>
      </c>
      <c r="B18421">
        <v>0.48100000000000004</v>
      </c>
      <c r="C18421">
        <v>0</v>
      </c>
      <c r="D18421">
        <v>-8.52</v>
      </c>
      <c r="E18421">
        <v>0</v>
      </c>
      <c r="F18421">
        <v>8.0299999999999996E-2</v>
      </c>
      <c r="G18421">
        <v>0.23399999999999999</v>
      </c>
      <c r="H18421">
        <v>0</v>
      </c>
      <c r="I18421">
        <v>0.26899999999999996</v>
      </c>
      <c r="J18421">
        <v>0.7609999999999999</v>
      </c>
      <c r="K18421">
        <v>150.07599999999999</v>
      </c>
      <c r="L18421" t="s">
        <v>22</v>
      </c>
      <c r="M18421" t="s">
        <v>77562</v>
      </c>
      <c r="N18421" t="s">
        <v>77563</v>
      </c>
      <c r="O18421" t="s">
        <v>77564</v>
      </c>
      <c r="P18421" t="s">
        <v>77565</v>
      </c>
      <c r="Q18421">
        <v>171375</v>
      </c>
      <c r="R18421">
        <v>4</v>
      </c>
      <c r="S18421" t="s">
        <v>75929</v>
      </c>
      <c r="T18421" t="s">
        <v>77566</v>
      </c>
      <c r="U18421" t="s">
        <v>29</v>
      </c>
      <c r="V18421" t="s">
        <v>29</v>
      </c>
    </row>
    <row r="18422" spans="1:22" x14ac:dyDescent="0.3">
      <c r="A18422">
        <v>0.61199999999999999</v>
      </c>
      <c r="B18422">
        <v>0.78200000000000003</v>
      </c>
      <c r="C18422">
        <v>2</v>
      </c>
      <c r="D18422">
        <v>-7.609</v>
      </c>
      <c r="E18422">
        <v>1</v>
      </c>
      <c r="F18422">
        <v>9.7199999999999995E-2</v>
      </c>
      <c r="G18422">
        <v>8.9200000000000002E-2</v>
      </c>
      <c r="H18422">
        <v>0</v>
      </c>
      <c r="I18422">
        <v>0.17600000000000002</v>
      </c>
      <c r="J18422">
        <v>0.45</v>
      </c>
      <c r="K18422">
        <v>195.93200000000002</v>
      </c>
      <c r="L18422" t="s">
        <v>22</v>
      </c>
      <c r="M18422" t="s">
        <v>77567</v>
      </c>
      <c r="N18422" t="s">
        <v>77568</v>
      </c>
      <c r="O18422" t="s">
        <v>77569</v>
      </c>
      <c r="P18422" t="s">
        <v>77570</v>
      </c>
      <c r="Q18422">
        <v>174758</v>
      </c>
      <c r="R18422">
        <v>4</v>
      </c>
      <c r="S18422" t="s">
        <v>75929</v>
      </c>
      <c r="T18422" t="s">
        <v>77571</v>
      </c>
      <c r="U18422" t="s">
        <v>29</v>
      </c>
      <c r="V18422" t="s">
        <v>29</v>
      </c>
    </row>
    <row r="18423" spans="1:22" x14ac:dyDescent="0.3">
      <c r="A18423">
        <v>0.80299999999999994</v>
      </c>
      <c r="B18423">
        <v>0.71499999999999997</v>
      </c>
      <c r="C18423">
        <v>2</v>
      </c>
      <c r="D18423">
        <v>-3.28</v>
      </c>
      <c r="E18423">
        <v>1</v>
      </c>
      <c r="F18423">
        <v>0.29799999999999999</v>
      </c>
      <c r="G18423">
        <v>0.29499999999999998</v>
      </c>
      <c r="H18423">
        <v>1.34E-4</v>
      </c>
      <c r="I18423">
        <v>5.74E-2</v>
      </c>
      <c r="J18423">
        <v>0.57399999999999995</v>
      </c>
      <c r="K18423">
        <v>202.17</v>
      </c>
      <c r="L18423" t="s">
        <v>22</v>
      </c>
      <c r="M18423" t="s">
        <v>77572</v>
      </c>
      <c r="N18423" t="s">
        <v>77573</v>
      </c>
      <c r="O18423" t="s">
        <v>77574</v>
      </c>
      <c r="P18423" t="s">
        <v>77575</v>
      </c>
      <c r="Q18423">
        <v>200960</v>
      </c>
      <c r="R18423">
        <v>4</v>
      </c>
      <c r="S18423" t="s">
        <v>75929</v>
      </c>
      <c r="T18423" t="s">
        <v>77576</v>
      </c>
      <c r="U18423" t="s">
        <v>29</v>
      </c>
      <c r="V18423" t="s">
        <v>29</v>
      </c>
    </row>
    <row r="18424" spans="1:22" x14ac:dyDescent="0.3">
      <c r="A18424">
        <v>0.73</v>
      </c>
      <c r="B18424">
        <v>0.72900000000000009</v>
      </c>
      <c r="C18424">
        <v>4</v>
      </c>
      <c r="D18424">
        <v>-3.4339999999999997</v>
      </c>
      <c r="E18424">
        <v>0</v>
      </c>
      <c r="F18424">
        <v>8.8300000000000003E-2</v>
      </c>
      <c r="G18424">
        <v>0.16699999999999998</v>
      </c>
      <c r="H18424">
        <v>1.39E-6</v>
      </c>
      <c r="I18424">
        <v>0.34899999999999998</v>
      </c>
      <c r="J18424">
        <v>0.46700000000000003</v>
      </c>
      <c r="K18424">
        <v>113.01299999999999</v>
      </c>
      <c r="L18424" t="s">
        <v>22</v>
      </c>
      <c r="M18424" t="s">
        <v>77577</v>
      </c>
      <c r="N18424" t="s">
        <v>77578</v>
      </c>
      <c r="O18424" t="s">
        <v>77579</v>
      </c>
      <c r="P18424" t="s">
        <v>77580</v>
      </c>
      <c r="Q18424">
        <v>221820</v>
      </c>
      <c r="R18424">
        <v>4</v>
      </c>
      <c r="S18424" t="s">
        <v>75929</v>
      </c>
      <c r="T18424" t="s">
        <v>77581</v>
      </c>
      <c r="U18424" t="s">
        <v>29</v>
      </c>
      <c r="V18424" t="s">
        <v>29</v>
      </c>
    </row>
    <row r="18425" spans="1:22" x14ac:dyDescent="0.3">
      <c r="A18425">
        <v>0.92</v>
      </c>
      <c r="B18425">
        <v>0.72400000000000009</v>
      </c>
      <c r="C18425">
        <v>10</v>
      </c>
      <c r="D18425">
        <v>-6.2870000000000008</v>
      </c>
      <c r="E18425">
        <v>0</v>
      </c>
      <c r="F18425">
        <v>0.16399999999999998</v>
      </c>
      <c r="G18425">
        <v>4.4400000000000002E-2</v>
      </c>
      <c r="H18425">
        <v>5.8599999999999999E-2</v>
      </c>
      <c r="I18425">
        <v>0.11199999999999999</v>
      </c>
      <c r="J18425">
        <v>0.8640000000000001</v>
      </c>
      <c r="K18425">
        <v>110.06700000000001</v>
      </c>
      <c r="L18425" t="s">
        <v>22</v>
      </c>
      <c r="M18425" t="s">
        <v>77582</v>
      </c>
      <c r="N18425" t="s">
        <v>77583</v>
      </c>
      <c r="O18425" t="s">
        <v>77584</v>
      </c>
      <c r="P18425" t="s">
        <v>77585</v>
      </c>
      <c r="Q18425">
        <v>185884</v>
      </c>
      <c r="R18425">
        <v>4</v>
      </c>
      <c r="S18425" t="s">
        <v>75929</v>
      </c>
      <c r="T18425" t="s">
        <v>77586</v>
      </c>
      <c r="U18425" t="s">
        <v>29</v>
      </c>
      <c r="V18425" t="s">
        <v>29</v>
      </c>
    </row>
    <row r="18426" spans="1:22" x14ac:dyDescent="0.3">
      <c r="A18426">
        <v>0.66700000000000004</v>
      </c>
      <c r="B18426">
        <v>0.71900000000000008</v>
      </c>
      <c r="C18426">
        <v>7</v>
      </c>
      <c r="D18426">
        <v>-5.3710000000000004</v>
      </c>
      <c r="E18426">
        <v>0</v>
      </c>
      <c r="F18426">
        <v>3.4599999999999999E-2</v>
      </c>
      <c r="G18426">
        <v>2.8500000000000001E-3</v>
      </c>
      <c r="H18426">
        <v>8.1000000000000004E-5</v>
      </c>
      <c r="I18426">
        <v>7.3599999999999999E-2</v>
      </c>
      <c r="J18426">
        <v>0.71700000000000008</v>
      </c>
      <c r="K18426">
        <v>200.042</v>
      </c>
      <c r="L18426" t="s">
        <v>22</v>
      </c>
      <c r="M18426" t="s">
        <v>77587</v>
      </c>
      <c r="N18426" t="s">
        <v>77588</v>
      </c>
      <c r="O18426" t="s">
        <v>77589</v>
      </c>
      <c r="P18426" t="s">
        <v>77590</v>
      </c>
      <c r="Q18426">
        <v>237520</v>
      </c>
      <c r="R18426">
        <v>4</v>
      </c>
      <c r="S18426" t="s">
        <v>75929</v>
      </c>
      <c r="T18426" t="s">
        <v>75845</v>
      </c>
      <c r="U18426" t="s">
        <v>29</v>
      </c>
      <c r="V18426" t="s">
        <v>29</v>
      </c>
    </row>
    <row r="18427" spans="1:22" x14ac:dyDescent="0.3">
      <c r="A18427">
        <v>0.67200000000000004</v>
      </c>
      <c r="B18427">
        <v>0.85499999999999998</v>
      </c>
      <c r="C18427">
        <v>9</v>
      </c>
      <c r="D18427">
        <v>-3.7639999999999998</v>
      </c>
      <c r="E18427">
        <v>1</v>
      </c>
      <c r="F18427">
        <v>3.9699999999999999E-2</v>
      </c>
      <c r="G18427">
        <v>2.1000000000000001E-2</v>
      </c>
      <c r="H18427">
        <v>0</v>
      </c>
      <c r="I18427">
        <v>0.32299999999999995</v>
      </c>
      <c r="J18427">
        <v>0.64599999999999991</v>
      </c>
      <c r="K18427">
        <v>123.056</v>
      </c>
      <c r="L18427" t="s">
        <v>22</v>
      </c>
      <c r="M18427" t="s">
        <v>77591</v>
      </c>
      <c r="N18427" t="s">
        <v>77592</v>
      </c>
      <c r="O18427" t="s">
        <v>77593</v>
      </c>
      <c r="P18427" t="s">
        <v>77594</v>
      </c>
      <c r="Q18427">
        <v>182200</v>
      </c>
      <c r="R18427">
        <v>4</v>
      </c>
      <c r="S18427" t="s">
        <v>75929</v>
      </c>
      <c r="T18427" t="s">
        <v>77595</v>
      </c>
      <c r="U18427" t="s">
        <v>29</v>
      </c>
      <c r="V18427" t="s">
        <v>29</v>
      </c>
    </row>
    <row r="18428" spans="1:22" x14ac:dyDescent="0.3">
      <c r="A18428">
        <v>0.81</v>
      </c>
      <c r="B18428">
        <v>0.83900000000000008</v>
      </c>
      <c r="C18428">
        <v>6</v>
      </c>
      <c r="D18428">
        <v>-5.2029999999999994</v>
      </c>
      <c r="E18428">
        <v>1</v>
      </c>
      <c r="F18428">
        <v>4.0500000000000001E-2</v>
      </c>
      <c r="G18428">
        <v>1.78E-2</v>
      </c>
      <c r="H18428">
        <v>9.8999999999999994E-5</v>
      </c>
      <c r="I18428">
        <v>6.9400000000000003E-2</v>
      </c>
      <c r="J18428">
        <v>0.85099999999999998</v>
      </c>
      <c r="K18428">
        <v>120.03100000000001</v>
      </c>
      <c r="L18428" t="s">
        <v>22</v>
      </c>
      <c r="M18428" t="s">
        <v>77596</v>
      </c>
      <c r="N18428" t="s">
        <v>77597</v>
      </c>
      <c r="O18428" t="s">
        <v>77598</v>
      </c>
      <c r="P18428" t="s">
        <v>77599</v>
      </c>
      <c r="Q18428">
        <v>176000</v>
      </c>
      <c r="R18428">
        <v>4</v>
      </c>
      <c r="S18428" t="s">
        <v>75929</v>
      </c>
      <c r="T18428" t="s">
        <v>77600</v>
      </c>
      <c r="U18428" t="s">
        <v>29</v>
      </c>
      <c r="V18428" t="s">
        <v>29</v>
      </c>
    </row>
    <row r="18429" spans="1:22" x14ac:dyDescent="0.3">
      <c r="A18429">
        <v>0.79400000000000004</v>
      </c>
      <c r="B18429">
        <v>0.79299999999999993</v>
      </c>
      <c r="C18429">
        <v>11</v>
      </c>
      <c r="D18429">
        <v>-4.5209999999999999</v>
      </c>
      <c r="E18429">
        <v>0</v>
      </c>
      <c r="F18429">
        <v>8.4199999999999997E-2</v>
      </c>
      <c r="G18429">
        <v>1.2500000000000001E-2</v>
      </c>
      <c r="H18429">
        <v>0</v>
      </c>
      <c r="I18429">
        <v>9.5200000000000007E-2</v>
      </c>
      <c r="J18429">
        <v>0.67700000000000005</v>
      </c>
      <c r="K18429">
        <v>123.941</v>
      </c>
      <c r="L18429" t="s">
        <v>22</v>
      </c>
      <c r="M18429" t="s">
        <v>77601</v>
      </c>
      <c r="N18429" t="s">
        <v>77602</v>
      </c>
      <c r="O18429" t="s">
        <v>77603</v>
      </c>
      <c r="P18429" t="s">
        <v>77604</v>
      </c>
      <c r="Q18429">
        <v>183290</v>
      </c>
      <c r="R18429">
        <v>4</v>
      </c>
      <c r="S18429" t="s">
        <v>75929</v>
      </c>
      <c r="T18429" t="s">
        <v>77605</v>
      </c>
      <c r="U18429" t="s">
        <v>29</v>
      </c>
      <c r="V18429" t="s">
        <v>29</v>
      </c>
    </row>
    <row r="18430" spans="1:22" x14ac:dyDescent="0.3">
      <c r="A18430">
        <v>0.77</v>
      </c>
      <c r="B18430">
        <v>0.72400000000000009</v>
      </c>
      <c r="C18430">
        <v>8</v>
      </c>
      <c r="D18430">
        <v>-5.484</v>
      </c>
      <c r="E18430">
        <v>1</v>
      </c>
      <c r="F18430">
        <v>4.9500000000000002E-2</v>
      </c>
      <c r="G18430">
        <v>1.67E-2</v>
      </c>
      <c r="H18430">
        <v>1.0699999999999999E-2</v>
      </c>
      <c r="I18430">
        <v>0.35299999999999998</v>
      </c>
      <c r="J18430">
        <v>0.89800000000000002</v>
      </c>
      <c r="K18430">
        <v>121.97499999999999</v>
      </c>
      <c r="L18430" t="s">
        <v>22</v>
      </c>
      <c r="M18430" t="s">
        <v>77606</v>
      </c>
      <c r="N18430" t="s">
        <v>77607</v>
      </c>
      <c r="O18430" t="s">
        <v>77608</v>
      </c>
      <c r="P18430" t="s">
        <v>77609</v>
      </c>
      <c r="Q18430">
        <v>176840</v>
      </c>
      <c r="R18430">
        <v>4</v>
      </c>
      <c r="S18430" t="s">
        <v>75929</v>
      </c>
      <c r="T18430" t="s">
        <v>77610</v>
      </c>
      <c r="U18430" t="s">
        <v>29</v>
      </c>
      <c r="V18430" t="s">
        <v>29</v>
      </c>
    </row>
    <row r="18431" spans="1:22" x14ac:dyDescent="0.3">
      <c r="A18431">
        <v>0.83400000000000007</v>
      </c>
      <c r="B18431">
        <v>0.45399999999999996</v>
      </c>
      <c r="C18431">
        <v>1</v>
      </c>
      <c r="D18431">
        <v>-9.75</v>
      </c>
      <c r="E18431">
        <v>0</v>
      </c>
      <c r="F18431">
        <v>0.20100000000000001</v>
      </c>
      <c r="G18431">
        <v>0.32100000000000001</v>
      </c>
      <c r="H18431">
        <v>6.1500000000000004E-6</v>
      </c>
      <c r="I18431">
        <v>0.114</v>
      </c>
      <c r="J18431">
        <v>0.83700000000000008</v>
      </c>
      <c r="K18431">
        <v>163.23599999999999</v>
      </c>
      <c r="L18431" t="s">
        <v>22</v>
      </c>
      <c r="M18431" t="s">
        <v>63456</v>
      </c>
      <c r="N18431" t="s">
        <v>63457</v>
      </c>
      <c r="O18431" t="s">
        <v>63458</v>
      </c>
      <c r="P18431" t="s">
        <v>63459</v>
      </c>
      <c r="Q18431">
        <v>247059</v>
      </c>
      <c r="R18431">
        <v>4</v>
      </c>
      <c r="S18431" t="s">
        <v>75929</v>
      </c>
      <c r="T18431" t="s">
        <v>63460</v>
      </c>
      <c r="U18431" t="s">
        <v>29</v>
      </c>
      <c r="V18431" t="s">
        <v>29</v>
      </c>
    </row>
    <row r="18432" spans="1:22" x14ac:dyDescent="0.3">
      <c r="A18432">
        <v>0.89599999999999991</v>
      </c>
      <c r="B18432">
        <v>0.58599999999999997</v>
      </c>
      <c r="C18432">
        <v>10</v>
      </c>
      <c r="D18432">
        <v>-6.6870000000000003</v>
      </c>
      <c r="E18432">
        <v>0</v>
      </c>
      <c r="F18432">
        <v>5.5899999999999998E-2</v>
      </c>
      <c r="G18432">
        <v>0.10400000000000001</v>
      </c>
      <c r="H18432">
        <v>0</v>
      </c>
      <c r="I18432">
        <v>0.79</v>
      </c>
      <c r="J18432">
        <v>0.64200000000000002</v>
      </c>
      <c r="K18432">
        <v>116.971</v>
      </c>
      <c r="L18432" t="s">
        <v>22</v>
      </c>
      <c r="M18432" t="s">
        <v>10006</v>
      </c>
      <c r="N18432" t="s">
        <v>10007</v>
      </c>
      <c r="O18432" t="s">
        <v>10008</v>
      </c>
      <c r="P18432" t="s">
        <v>10009</v>
      </c>
      <c r="Q18432">
        <v>196653</v>
      </c>
      <c r="R18432">
        <v>4</v>
      </c>
      <c r="S18432" t="s">
        <v>75929</v>
      </c>
      <c r="T18432" t="s">
        <v>10010</v>
      </c>
      <c r="U18432" t="s">
        <v>29</v>
      </c>
      <c r="V18432" t="s">
        <v>29</v>
      </c>
    </row>
    <row r="18433" spans="1:22" x14ac:dyDescent="0.3">
      <c r="A18433">
        <v>0.65</v>
      </c>
      <c r="B18433">
        <v>0.61299999999999999</v>
      </c>
      <c r="C18433">
        <v>9</v>
      </c>
      <c r="D18433">
        <v>-6.13</v>
      </c>
      <c r="E18433">
        <v>0</v>
      </c>
      <c r="F18433">
        <v>0.128</v>
      </c>
      <c r="G18433">
        <v>3.3600000000000001E-3</v>
      </c>
      <c r="H18433">
        <v>0</v>
      </c>
      <c r="I18433">
        <v>0.26700000000000002</v>
      </c>
      <c r="J18433">
        <v>8.0399999999999999E-2</v>
      </c>
      <c r="K18433">
        <v>149.97200000000001</v>
      </c>
      <c r="L18433" t="s">
        <v>22</v>
      </c>
      <c r="M18433" t="s">
        <v>9201</v>
      </c>
      <c r="N18433" t="s">
        <v>9202</v>
      </c>
      <c r="O18433" t="s">
        <v>9203</v>
      </c>
      <c r="P18433" t="s">
        <v>9204</v>
      </c>
      <c r="Q18433">
        <v>194621</v>
      </c>
      <c r="R18433">
        <v>4</v>
      </c>
      <c r="S18433" t="s">
        <v>75929</v>
      </c>
      <c r="T18433" t="s">
        <v>9205</v>
      </c>
      <c r="U18433" t="s">
        <v>29</v>
      </c>
      <c r="V18433" t="s">
        <v>29</v>
      </c>
    </row>
    <row r="18434" spans="1:22" x14ac:dyDescent="0.3">
      <c r="A18434">
        <v>0.78500000000000003</v>
      </c>
      <c r="B18434">
        <v>0.43099999999999999</v>
      </c>
      <c r="C18434">
        <v>10</v>
      </c>
      <c r="D18434">
        <v>-8.7560000000000002</v>
      </c>
      <c r="E18434">
        <v>0</v>
      </c>
      <c r="F18434">
        <v>3.6400000000000002E-2</v>
      </c>
      <c r="G18434">
        <v>0.12300000000000001</v>
      </c>
      <c r="H18434">
        <v>0</v>
      </c>
      <c r="I18434">
        <v>8.8700000000000001E-2</v>
      </c>
      <c r="J18434">
        <v>0.23600000000000002</v>
      </c>
      <c r="K18434">
        <v>127.08499999999999</v>
      </c>
      <c r="L18434" t="s">
        <v>22</v>
      </c>
      <c r="M18434" t="s">
        <v>25702</v>
      </c>
      <c r="N18434" t="s">
        <v>25703</v>
      </c>
      <c r="O18434" t="s">
        <v>25704</v>
      </c>
      <c r="P18434" t="s">
        <v>25705</v>
      </c>
      <c r="Q18434">
        <v>159382</v>
      </c>
      <c r="R18434">
        <v>4</v>
      </c>
      <c r="S18434" t="s">
        <v>75929</v>
      </c>
      <c r="T18434" t="s">
        <v>17095</v>
      </c>
      <c r="U18434" t="s">
        <v>29</v>
      </c>
      <c r="V18434" t="s">
        <v>29</v>
      </c>
    </row>
    <row r="18435" spans="1:22" x14ac:dyDescent="0.3">
      <c r="A18435">
        <v>0.621</v>
      </c>
      <c r="B18435">
        <v>0.60099999999999998</v>
      </c>
      <c r="C18435">
        <v>6</v>
      </c>
      <c r="D18435">
        <v>-5.6160000000000005</v>
      </c>
      <c r="E18435">
        <v>0</v>
      </c>
      <c r="F18435">
        <v>0.14800000000000002</v>
      </c>
      <c r="G18435">
        <v>5.2200000000000003E-2</v>
      </c>
      <c r="H18435">
        <v>0</v>
      </c>
      <c r="I18435">
        <v>0.46</v>
      </c>
      <c r="J18435">
        <v>0.45700000000000002</v>
      </c>
      <c r="K18435">
        <v>116.735</v>
      </c>
      <c r="L18435" t="s">
        <v>22</v>
      </c>
      <c r="M18435" t="s">
        <v>77611</v>
      </c>
      <c r="N18435" t="s">
        <v>77612</v>
      </c>
      <c r="O18435" t="s">
        <v>77613</v>
      </c>
      <c r="P18435" t="s">
        <v>77614</v>
      </c>
      <c r="Q18435">
        <v>163636</v>
      </c>
      <c r="R18435">
        <v>5</v>
      </c>
      <c r="S18435" t="s">
        <v>75929</v>
      </c>
      <c r="T18435" t="s">
        <v>38946</v>
      </c>
      <c r="U18435" t="s">
        <v>29</v>
      </c>
      <c r="V18435" t="s">
        <v>29</v>
      </c>
    </row>
    <row r="18436" spans="1:22" x14ac:dyDescent="0.3">
      <c r="A18436">
        <v>0.73799999999999999</v>
      </c>
      <c r="B18436">
        <v>0.57200000000000006</v>
      </c>
      <c r="C18436">
        <v>8</v>
      </c>
      <c r="D18436">
        <v>-6.444</v>
      </c>
      <c r="E18436">
        <v>1</v>
      </c>
      <c r="F18436">
        <v>5.8900000000000001E-2</v>
      </c>
      <c r="G18436">
        <v>0.27100000000000002</v>
      </c>
      <c r="H18436">
        <v>0</v>
      </c>
      <c r="I18436">
        <v>0.124</v>
      </c>
      <c r="J18436">
        <v>0.45</v>
      </c>
      <c r="K18436">
        <v>169.99</v>
      </c>
      <c r="L18436" t="s">
        <v>22</v>
      </c>
      <c r="M18436" t="s">
        <v>77615</v>
      </c>
      <c r="N18436" t="s">
        <v>77616</v>
      </c>
      <c r="O18436" t="s">
        <v>77617</v>
      </c>
      <c r="P18436" t="s">
        <v>77618</v>
      </c>
      <c r="Q18436">
        <v>152471</v>
      </c>
      <c r="R18436">
        <v>4</v>
      </c>
      <c r="S18436" t="s">
        <v>75929</v>
      </c>
      <c r="T18436" t="s">
        <v>67555</v>
      </c>
      <c r="U18436" t="s">
        <v>29</v>
      </c>
      <c r="V18436" t="s">
        <v>29</v>
      </c>
    </row>
    <row r="18437" spans="1:22" x14ac:dyDescent="0.3">
      <c r="A18437">
        <v>0.59699999999999998</v>
      </c>
      <c r="B18437">
        <v>0.45</v>
      </c>
      <c r="C18437">
        <v>8</v>
      </c>
      <c r="D18437">
        <v>-6.6579999999999995</v>
      </c>
      <c r="E18437">
        <v>1</v>
      </c>
      <c r="F18437">
        <v>4.1799999999999997E-2</v>
      </c>
      <c r="G18437">
        <v>0.223</v>
      </c>
      <c r="H18437">
        <v>0</v>
      </c>
      <c r="I18437">
        <v>0.38200000000000001</v>
      </c>
      <c r="J18437">
        <v>0.53700000000000003</v>
      </c>
      <c r="K18437">
        <v>178.76499999999999</v>
      </c>
      <c r="L18437" t="s">
        <v>22</v>
      </c>
      <c r="M18437" t="s">
        <v>71908</v>
      </c>
      <c r="N18437" t="s">
        <v>71909</v>
      </c>
      <c r="O18437" t="s">
        <v>71910</v>
      </c>
      <c r="P18437" t="s">
        <v>71911</v>
      </c>
      <c r="Q18437">
        <v>228482</v>
      </c>
      <c r="R18437">
        <v>3</v>
      </c>
      <c r="S18437" t="s">
        <v>75929</v>
      </c>
      <c r="T18437" t="s">
        <v>71912</v>
      </c>
      <c r="U18437" t="s">
        <v>29</v>
      </c>
      <c r="V18437" t="s">
        <v>29</v>
      </c>
    </row>
    <row r="18438" spans="1:22" x14ac:dyDescent="0.3">
      <c r="A18438">
        <v>0.86299999999999999</v>
      </c>
      <c r="B18438">
        <v>0.63100000000000001</v>
      </c>
      <c r="C18438">
        <v>7</v>
      </c>
      <c r="D18438">
        <v>-4.6890000000000001</v>
      </c>
      <c r="E18438">
        <v>1</v>
      </c>
      <c r="F18438">
        <v>5.3400000000000003E-2</v>
      </c>
      <c r="G18438">
        <v>0.30499999999999999</v>
      </c>
      <c r="H18438">
        <v>3.04E-5</v>
      </c>
      <c r="I18438">
        <v>0.12300000000000001</v>
      </c>
      <c r="J18438">
        <v>0.81700000000000006</v>
      </c>
      <c r="K18438">
        <v>128.977</v>
      </c>
      <c r="L18438" t="s">
        <v>22</v>
      </c>
      <c r="M18438" t="s">
        <v>77619</v>
      </c>
      <c r="N18438" t="s">
        <v>77620</v>
      </c>
      <c r="O18438" t="s">
        <v>77621</v>
      </c>
      <c r="P18438" t="s">
        <v>77622</v>
      </c>
      <c r="Q18438">
        <v>223480</v>
      </c>
      <c r="R18438">
        <v>4</v>
      </c>
      <c r="S18438" t="s">
        <v>75929</v>
      </c>
      <c r="T18438" t="s">
        <v>77623</v>
      </c>
      <c r="U18438" t="s">
        <v>29</v>
      </c>
      <c r="V18438" t="s">
        <v>29</v>
      </c>
    </row>
    <row r="18439" spans="1:22" x14ac:dyDescent="0.3">
      <c r="A18439">
        <v>0.878</v>
      </c>
      <c r="B18439">
        <v>0.52500000000000002</v>
      </c>
      <c r="C18439">
        <v>5</v>
      </c>
      <c r="D18439">
        <v>-6.8320000000000007</v>
      </c>
      <c r="E18439">
        <v>1</v>
      </c>
      <c r="F18439">
        <v>5.7799999999999997E-2</v>
      </c>
      <c r="G18439">
        <v>0.183</v>
      </c>
      <c r="H18439">
        <v>0</v>
      </c>
      <c r="I18439">
        <v>7.1400000000000005E-2</v>
      </c>
      <c r="J18439">
        <v>0.69400000000000006</v>
      </c>
      <c r="K18439">
        <v>112.02200000000001</v>
      </c>
      <c r="L18439" t="s">
        <v>22</v>
      </c>
      <c r="M18439" t="s">
        <v>77624</v>
      </c>
      <c r="N18439" t="s">
        <v>77625</v>
      </c>
      <c r="O18439" t="s">
        <v>77626</v>
      </c>
      <c r="P18439" t="s">
        <v>77627</v>
      </c>
      <c r="Q18439">
        <v>158571</v>
      </c>
      <c r="R18439">
        <v>4</v>
      </c>
      <c r="S18439" t="s">
        <v>75929</v>
      </c>
      <c r="T18439" t="s">
        <v>77628</v>
      </c>
      <c r="U18439" t="s">
        <v>29</v>
      </c>
      <c r="V18439" t="s">
        <v>29</v>
      </c>
    </row>
    <row r="18440" spans="1:22" x14ac:dyDescent="0.3">
      <c r="A18440">
        <v>0.70400000000000007</v>
      </c>
      <c r="B18440">
        <v>0.75800000000000001</v>
      </c>
      <c r="C18440">
        <v>0</v>
      </c>
      <c r="D18440">
        <v>-3.5369999999999999</v>
      </c>
      <c r="E18440">
        <v>1</v>
      </c>
      <c r="F18440">
        <v>4.02E-2</v>
      </c>
      <c r="G18440">
        <v>0.23300000000000001</v>
      </c>
      <c r="H18440">
        <v>1.4400000000000001E-3</v>
      </c>
      <c r="I18440">
        <v>9.2399999999999996E-2</v>
      </c>
      <c r="J18440">
        <v>0.53400000000000003</v>
      </c>
      <c r="K18440">
        <v>120.00299999999999</v>
      </c>
      <c r="L18440" t="s">
        <v>22</v>
      </c>
      <c r="M18440" t="s">
        <v>77629</v>
      </c>
      <c r="N18440" t="s">
        <v>77630</v>
      </c>
      <c r="O18440" t="s">
        <v>77631</v>
      </c>
      <c r="P18440" t="s">
        <v>77632</v>
      </c>
      <c r="Q18440">
        <v>214907</v>
      </c>
      <c r="R18440">
        <v>4</v>
      </c>
      <c r="S18440" t="s">
        <v>75929</v>
      </c>
      <c r="T18440" t="s">
        <v>12057</v>
      </c>
      <c r="U18440" t="s">
        <v>29</v>
      </c>
      <c r="V18440" t="s">
        <v>29</v>
      </c>
    </row>
    <row r="18441" spans="1:22" x14ac:dyDescent="0.3">
      <c r="A18441">
        <v>0.72599999999999998</v>
      </c>
      <c r="B18441">
        <v>0.43099999999999999</v>
      </c>
      <c r="C18441">
        <v>8</v>
      </c>
      <c r="D18441">
        <v>-8.7650000000000006</v>
      </c>
      <c r="E18441">
        <v>0</v>
      </c>
      <c r="F18441">
        <v>0.13500000000000001</v>
      </c>
      <c r="G18441">
        <v>0.73099999999999998</v>
      </c>
      <c r="H18441">
        <v>0</v>
      </c>
      <c r="I18441">
        <v>0.69599999999999995</v>
      </c>
      <c r="J18441">
        <v>0.34799999999999998</v>
      </c>
      <c r="K18441">
        <v>144.02600000000001</v>
      </c>
      <c r="L18441" t="s">
        <v>22</v>
      </c>
      <c r="M18441" t="s">
        <v>77633</v>
      </c>
      <c r="N18441" t="s">
        <v>77634</v>
      </c>
      <c r="O18441" t="s">
        <v>77635</v>
      </c>
      <c r="P18441" t="s">
        <v>77636</v>
      </c>
      <c r="Q18441">
        <v>173333</v>
      </c>
      <c r="R18441">
        <v>4</v>
      </c>
      <c r="S18441" t="s">
        <v>75929</v>
      </c>
      <c r="T18441" t="s">
        <v>77637</v>
      </c>
      <c r="U18441" t="s">
        <v>29</v>
      </c>
      <c r="V18441" t="s">
        <v>29</v>
      </c>
    </row>
    <row r="18442" spans="1:22" x14ac:dyDescent="0.3">
      <c r="A18442">
        <v>0.75900000000000001</v>
      </c>
      <c r="B18442">
        <v>0.54</v>
      </c>
      <c r="C18442">
        <v>9</v>
      </c>
      <c r="D18442">
        <v>-6.0389999999999997</v>
      </c>
      <c r="E18442">
        <v>0</v>
      </c>
      <c r="F18442">
        <v>2.87E-2</v>
      </c>
      <c r="G18442">
        <v>3.7000000000000005E-2</v>
      </c>
      <c r="H18442">
        <v>0</v>
      </c>
      <c r="I18442">
        <v>9.4500000000000001E-2</v>
      </c>
      <c r="J18442">
        <v>0.75</v>
      </c>
      <c r="K18442">
        <v>116.947</v>
      </c>
      <c r="L18442" t="s">
        <v>22</v>
      </c>
      <c r="M18442" t="s">
        <v>77638</v>
      </c>
      <c r="N18442" t="s">
        <v>77639</v>
      </c>
      <c r="O18442" t="s">
        <v>77640</v>
      </c>
      <c r="P18442" t="s">
        <v>77641</v>
      </c>
      <c r="Q18442">
        <v>190960</v>
      </c>
      <c r="R18442">
        <v>4</v>
      </c>
      <c r="S18442" t="s">
        <v>75929</v>
      </c>
      <c r="T18442" t="s">
        <v>77642</v>
      </c>
      <c r="U18442" t="s">
        <v>29</v>
      </c>
      <c r="V18442" t="s">
        <v>29</v>
      </c>
    </row>
    <row r="18443" spans="1:22" x14ac:dyDescent="0.3">
      <c r="A18443">
        <v>0.64</v>
      </c>
      <c r="B18443">
        <v>0.64800000000000002</v>
      </c>
      <c r="C18443">
        <v>5</v>
      </c>
      <c r="D18443">
        <v>-8.1129999999999995</v>
      </c>
      <c r="E18443">
        <v>0</v>
      </c>
      <c r="F18443">
        <v>0.187</v>
      </c>
      <c r="G18443">
        <v>0.124</v>
      </c>
      <c r="H18443">
        <v>0</v>
      </c>
      <c r="I18443">
        <v>8.0199999999999994E-2</v>
      </c>
      <c r="J18443">
        <v>0.54799999999999993</v>
      </c>
      <c r="K18443">
        <v>185.95400000000001</v>
      </c>
      <c r="L18443" t="s">
        <v>22</v>
      </c>
      <c r="M18443" t="s">
        <v>77643</v>
      </c>
      <c r="N18443" t="s">
        <v>77644</v>
      </c>
      <c r="O18443" t="s">
        <v>77645</v>
      </c>
      <c r="P18443" t="s">
        <v>77646</v>
      </c>
      <c r="Q18443">
        <v>197867</v>
      </c>
      <c r="R18443">
        <v>4</v>
      </c>
      <c r="S18443" t="s">
        <v>75929</v>
      </c>
      <c r="T18443" t="s">
        <v>77647</v>
      </c>
      <c r="U18443" t="s">
        <v>29</v>
      </c>
      <c r="V18443" t="s">
        <v>29</v>
      </c>
    </row>
    <row r="18444" spans="1:22" x14ac:dyDescent="0.3">
      <c r="A18444">
        <v>0.37200000000000005</v>
      </c>
      <c r="B18444">
        <v>0.69599999999999995</v>
      </c>
      <c r="C18444">
        <v>11</v>
      </c>
      <c r="D18444">
        <v>-5.0860000000000003</v>
      </c>
      <c r="E18444">
        <v>1</v>
      </c>
      <c r="F18444">
        <v>7.8299999999999995E-2</v>
      </c>
      <c r="G18444">
        <v>9.06E-2</v>
      </c>
      <c r="H18444">
        <v>0</v>
      </c>
      <c r="I18444">
        <v>0.157</v>
      </c>
      <c r="J18444">
        <v>0.45100000000000001</v>
      </c>
      <c r="K18444">
        <v>143.072</v>
      </c>
      <c r="L18444" t="s">
        <v>22</v>
      </c>
      <c r="M18444" t="s">
        <v>77648</v>
      </c>
      <c r="N18444" t="s">
        <v>77649</v>
      </c>
      <c r="O18444" t="s">
        <v>77650</v>
      </c>
      <c r="P18444" t="s">
        <v>77651</v>
      </c>
      <c r="Q18444">
        <v>193929</v>
      </c>
      <c r="R18444">
        <v>4</v>
      </c>
      <c r="S18444" t="s">
        <v>75929</v>
      </c>
      <c r="T18444" t="s">
        <v>77652</v>
      </c>
      <c r="U18444" t="s">
        <v>29</v>
      </c>
      <c r="V18444" t="s">
        <v>29</v>
      </c>
    </row>
    <row r="18445" spans="1:22" x14ac:dyDescent="0.3">
      <c r="A18445">
        <v>0.501</v>
      </c>
      <c r="B18445">
        <v>0.40500000000000003</v>
      </c>
      <c r="C18445">
        <v>1</v>
      </c>
      <c r="D18445">
        <v>-5.6789999999999994</v>
      </c>
      <c r="E18445">
        <v>1</v>
      </c>
      <c r="F18445">
        <v>3.1899999999999998E-2</v>
      </c>
      <c r="G18445">
        <v>0.75099999999999989</v>
      </c>
      <c r="H18445">
        <v>0</v>
      </c>
      <c r="I18445">
        <v>0.105</v>
      </c>
      <c r="J18445">
        <v>0.44600000000000001</v>
      </c>
      <c r="K18445">
        <v>109.89100000000001</v>
      </c>
      <c r="L18445" t="s">
        <v>22</v>
      </c>
      <c r="M18445" t="s">
        <v>57772</v>
      </c>
      <c r="N18445" t="s">
        <v>57773</v>
      </c>
      <c r="O18445" t="s">
        <v>57774</v>
      </c>
      <c r="P18445" t="s">
        <v>57775</v>
      </c>
      <c r="Q18445">
        <v>182161</v>
      </c>
      <c r="R18445">
        <v>4</v>
      </c>
      <c r="S18445" t="s">
        <v>75929</v>
      </c>
      <c r="T18445" t="s">
        <v>57776</v>
      </c>
      <c r="U18445" t="s">
        <v>29</v>
      </c>
      <c r="V18445" t="s">
        <v>29</v>
      </c>
    </row>
    <row r="18446" spans="1:22" x14ac:dyDescent="0.3">
      <c r="A18446">
        <v>0.505</v>
      </c>
      <c r="B18446">
        <v>0.34</v>
      </c>
      <c r="C18446">
        <v>4</v>
      </c>
      <c r="D18446">
        <v>-9.0050000000000008</v>
      </c>
      <c r="E18446">
        <v>1</v>
      </c>
      <c r="F18446">
        <v>4.3799999999999999E-2</v>
      </c>
      <c r="G18446">
        <v>0.57600000000000007</v>
      </c>
      <c r="H18446">
        <v>0</v>
      </c>
      <c r="I18446">
        <v>0.21</v>
      </c>
      <c r="J18446">
        <v>9.1600000000000001E-2</v>
      </c>
      <c r="K18446">
        <v>203.98599999999999</v>
      </c>
      <c r="L18446" t="s">
        <v>22</v>
      </c>
      <c r="M18446" t="s">
        <v>57842</v>
      </c>
      <c r="N18446" t="s">
        <v>57843</v>
      </c>
      <c r="O18446" t="s">
        <v>57844</v>
      </c>
      <c r="P18446" t="s">
        <v>57845</v>
      </c>
      <c r="Q18446">
        <v>206459</v>
      </c>
      <c r="R18446">
        <v>4</v>
      </c>
      <c r="S18446" t="s">
        <v>75929</v>
      </c>
      <c r="T18446" t="s">
        <v>57846</v>
      </c>
      <c r="U18446" t="s">
        <v>29</v>
      </c>
      <c r="V18446" t="s">
        <v>29</v>
      </c>
    </row>
    <row r="18447" spans="1:22" x14ac:dyDescent="0.3">
      <c r="A18447">
        <v>0.73799999999999999</v>
      </c>
      <c r="B18447">
        <v>0.64</v>
      </c>
      <c r="C18447">
        <v>11</v>
      </c>
      <c r="D18447">
        <v>-6.1979999999999995</v>
      </c>
      <c r="E18447">
        <v>0</v>
      </c>
      <c r="F18447">
        <v>2.63E-2</v>
      </c>
      <c r="G18447">
        <v>0.14099999999999999</v>
      </c>
      <c r="H18447">
        <v>0</v>
      </c>
      <c r="I18447">
        <v>0.17600000000000002</v>
      </c>
      <c r="J18447">
        <v>0.36899999999999999</v>
      </c>
      <c r="K18447">
        <v>204.03</v>
      </c>
      <c r="L18447" t="s">
        <v>22</v>
      </c>
      <c r="M18447" t="s">
        <v>77653</v>
      </c>
      <c r="N18447" t="s">
        <v>77654</v>
      </c>
      <c r="O18447" t="s">
        <v>77655</v>
      </c>
      <c r="P18447" t="s">
        <v>77656</v>
      </c>
      <c r="Q18447">
        <v>181382</v>
      </c>
      <c r="R18447">
        <v>4</v>
      </c>
      <c r="S18447" t="s">
        <v>75929</v>
      </c>
      <c r="T18447" t="s">
        <v>948</v>
      </c>
      <c r="U18447" t="s">
        <v>29</v>
      </c>
      <c r="V18447" t="s">
        <v>29</v>
      </c>
    </row>
    <row r="18448" spans="1:22" x14ac:dyDescent="0.3">
      <c r="A18448">
        <v>0.72400000000000009</v>
      </c>
      <c r="B18448">
        <v>0.49099999999999999</v>
      </c>
      <c r="C18448">
        <v>8</v>
      </c>
      <c r="D18448">
        <v>-6.024</v>
      </c>
      <c r="E18448">
        <v>1</v>
      </c>
      <c r="F18448">
        <v>2.9600000000000001E-2</v>
      </c>
      <c r="G18448">
        <v>1.8000000000000002E-2</v>
      </c>
      <c r="H18448">
        <v>1.29E-5</v>
      </c>
      <c r="I18448">
        <v>8.8700000000000001E-2</v>
      </c>
      <c r="J18448">
        <v>0.38299999999999995</v>
      </c>
      <c r="K18448">
        <v>210.09200000000001</v>
      </c>
      <c r="L18448" t="s">
        <v>22</v>
      </c>
      <c r="M18448" t="s">
        <v>77657</v>
      </c>
      <c r="N18448" t="s">
        <v>77658</v>
      </c>
      <c r="O18448" t="s">
        <v>77659</v>
      </c>
      <c r="P18448" t="s">
        <v>77660</v>
      </c>
      <c r="Q18448">
        <v>170746</v>
      </c>
      <c r="R18448">
        <v>4</v>
      </c>
      <c r="S18448" t="s">
        <v>75929</v>
      </c>
      <c r="T18448" t="s">
        <v>77661</v>
      </c>
      <c r="U18448" t="s">
        <v>29</v>
      </c>
      <c r="V18448" t="s">
        <v>29</v>
      </c>
    </row>
    <row r="18449" spans="1:22" x14ac:dyDescent="0.3">
      <c r="A18449">
        <v>0.70299999999999996</v>
      </c>
      <c r="B18449">
        <v>0.80500000000000005</v>
      </c>
      <c r="C18449">
        <v>11</v>
      </c>
      <c r="D18449">
        <v>-4.7919999999999998</v>
      </c>
      <c r="E18449">
        <v>0</v>
      </c>
      <c r="F18449">
        <v>8.8700000000000001E-2</v>
      </c>
      <c r="G18449">
        <v>0.308</v>
      </c>
      <c r="H18449">
        <v>0</v>
      </c>
      <c r="I18449">
        <v>6.4000000000000001E-2</v>
      </c>
      <c r="J18449">
        <v>0.65099999999999991</v>
      </c>
      <c r="K18449">
        <v>107.447</v>
      </c>
      <c r="L18449" t="s">
        <v>22</v>
      </c>
      <c r="M18449" t="s">
        <v>77662</v>
      </c>
      <c r="N18449" t="s">
        <v>77663</v>
      </c>
      <c r="O18449" t="s">
        <v>77664</v>
      </c>
      <c r="P18449" t="s">
        <v>77665</v>
      </c>
      <c r="Q18449">
        <v>209133</v>
      </c>
      <c r="R18449">
        <v>4</v>
      </c>
      <c r="S18449" t="s">
        <v>75929</v>
      </c>
      <c r="T18449" t="s">
        <v>77666</v>
      </c>
      <c r="U18449" t="s">
        <v>29</v>
      </c>
      <c r="V18449" t="s">
        <v>29</v>
      </c>
    </row>
    <row r="18450" spans="1:22" x14ac:dyDescent="0.3">
      <c r="A18450">
        <v>0.70200000000000007</v>
      </c>
      <c r="B18450">
        <v>0.82499999999999996</v>
      </c>
      <c r="C18450">
        <v>6</v>
      </c>
      <c r="D18450">
        <v>-3.7869999999999999</v>
      </c>
      <c r="E18450">
        <v>0</v>
      </c>
      <c r="F18450">
        <v>6.0100000000000001E-2</v>
      </c>
      <c r="G18450">
        <v>8.8299999999999993E-3</v>
      </c>
      <c r="H18450">
        <v>0</v>
      </c>
      <c r="I18450">
        <v>6.7400000000000002E-2</v>
      </c>
      <c r="J18450">
        <v>0.91500000000000004</v>
      </c>
      <c r="K18450">
        <v>205.95400000000001</v>
      </c>
      <c r="L18450" t="s">
        <v>22</v>
      </c>
      <c r="M18450" t="s">
        <v>77667</v>
      </c>
      <c r="N18450" t="s">
        <v>77668</v>
      </c>
      <c r="O18450" t="s">
        <v>77669</v>
      </c>
      <c r="P18450" t="s">
        <v>77670</v>
      </c>
      <c r="Q18450">
        <v>203064</v>
      </c>
      <c r="R18450">
        <v>4</v>
      </c>
      <c r="S18450" t="s">
        <v>75929</v>
      </c>
      <c r="T18450" t="s">
        <v>77671</v>
      </c>
      <c r="U18450" t="s">
        <v>29</v>
      </c>
      <c r="V18450" t="s">
        <v>29</v>
      </c>
    </row>
    <row r="18451" spans="1:22" x14ac:dyDescent="0.3">
      <c r="A18451">
        <v>0.77800000000000002</v>
      </c>
      <c r="B18451">
        <v>0.55899999999999994</v>
      </c>
      <c r="C18451">
        <v>6</v>
      </c>
      <c r="D18451">
        <v>-7.109</v>
      </c>
      <c r="E18451">
        <v>0</v>
      </c>
      <c r="F18451">
        <v>7.7600000000000002E-2</v>
      </c>
      <c r="G18451">
        <v>0.128</v>
      </c>
      <c r="H18451">
        <v>0</v>
      </c>
      <c r="I18451">
        <v>0.39899999999999997</v>
      </c>
      <c r="J18451">
        <v>0.67799999999999994</v>
      </c>
      <c r="K18451">
        <v>129.989</v>
      </c>
      <c r="L18451" t="s">
        <v>22</v>
      </c>
      <c r="M18451" t="s">
        <v>77672</v>
      </c>
      <c r="N18451" t="s">
        <v>77673</v>
      </c>
      <c r="O18451" t="s">
        <v>77674</v>
      </c>
      <c r="P18451" t="s">
        <v>77675</v>
      </c>
      <c r="Q18451">
        <v>185093</v>
      </c>
      <c r="R18451">
        <v>1</v>
      </c>
      <c r="S18451" t="s">
        <v>75929</v>
      </c>
      <c r="T18451" t="s">
        <v>77676</v>
      </c>
      <c r="U18451" t="s">
        <v>29</v>
      </c>
      <c r="V18451" t="s">
        <v>29</v>
      </c>
    </row>
    <row r="18452" spans="1:22" x14ac:dyDescent="0.3">
      <c r="A18452">
        <v>0.67400000000000004</v>
      </c>
      <c r="B18452">
        <v>0.88099999999999989</v>
      </c>
      <c r="C18452">
        <v>9</v>
      </c>
      <c r="D18452">
        <v>-2.8530000000000002</v>
      </c>
      <c r="E18452">
        <v>1</v>
      </c>
      <c r="F18452">
        <v>0.14699999999999999</v>
      </c>
      <c r="G18452">
        <v>0.29600000000000004</v>
      </c>
      <c r="H18452">
        <v>3.01E-6</v>
      </c>
      <c r="I18452">
        <v>7.9299999999999995E-2</v>
      </c>
      <c r="J18452">
        <v>0.23399999999999999</v>
      </c>
      <c r="K18452">
        <v>197.988</v>
      </c>
      <c r="L18452" t="s">
        <v>22</v>
      </c>
      <c r="M18452" t="s">
        <v>77677</v>
      </c>
      <c r="N18452" t="s">
        <v>77678</v>
      </c>
      <c r="O18452" t="s">
        <v>77679</v>
      </c>
      <c r="P18452" t="s">
        <v>77680</v>
      </c>
      <c r="Q18452">
        <v>178480</v>
      </c>
      <c r="R18452">
        <v>4</v>
      </c>
      <c r="S18452" t="s">
        <v>75929</v>
      </c>
      <c r="T18452" t="s">
        <v>77681</v>
      </c>
      <c r="U18452" t="s">
        <v>29</v>
      </c>
      <c r="V18452" t="s">
        <v>29</v>
      </c>
    </row>
    <row r="18453" spans="1:22" x14ac:dyDescent="0.3">
      <c r="A18453">
        <v>0.69299999999999995</v>
      </c>
      <c r="B18453">
        <v>0.89200000000000002</v>
      </c>
      <c r="C18453">
        <v>1</v>
      </c>
      <c r="D18453">
        <v>-4.8469999999999995</v>
      </c>
      <c r="E18453">
        <v>0</v>
      </c>
      <c r="F18453">
        <v>6.0600000000000001E-2</v>
      </c>
      <c r="G18453">
        <v>0.37</v>
      </c>
      <c r="H18453">
        <v>5.8299999999999994E-5</v>
      </c>
      <c r="I18453">
        <v>0.1</v>
      </c>
      <c r="J18453">
        <v>0.8590000000000001</v>
      </c>
      <c r="K18453">
        <v>153.92099999999999</v>
      </c>
      <c r="L18453" t="s">
        <v>22</v>
      </c>
      <c r="M18453" t="s">
        <v>77682</v>
      </c>
      <c r="N18453" t="s">
        <v>77683</v>
      </c>
      <c r="O18453" t="s">
        <v>77684</v>
      </c>
      <c r="P18453" t="s">
        <v>77685</v>
      </c>
      <c r="Q18453">
        <v>161810</v>
      </c>
      <c r="R18453">
        <v>4</v>
      </c>
      <c r="S18453" t="s">
        <v>75929</v>
      </c>
      <c r="T18453" t="s">
        <v>77686</v>
      </c>
      <c r="U18453" t="s">
        <v>29</v>
      </c>
      <c r="V18453" t="s">
        <v>29</v>
      </c>
    </row>
    <row r="18454" spans="1:22" x14ac:dyDescent="0.3">
      <c r="A18454">
        <v>0.47700000000000004</v>
      </c>
      <c r="B18454">
        <v>0.68200000000000005</v>
      </c>
      <c r="C18454">
        <v>1</v>
      </c>
      <c r="D18454">
        <v>-4.931</v>
      </c>
      <c r="E18454">
        <v>0</v>
      </c>
      <c r="F18454">
        <v>9.2499999999999999E-2</v>
      </c>
      <c r="G18454">
        <v>0.153</v>
      </c>
      <c r="H18454">
        <v>0</v>
      </c>
      <c r="I18454">
        <v>7.6300000000000007E-2</v>
      </c>
      <c r="J18454">
        <v>0.34499999999999997</v>
      </c>
      <c r="K18454">
        <v>110.56700000000001</v>
      </c>
      <c r="L18454" t="s">
        <v>22</v>
      </c>
      <c r="M18454" t="s">
        <v>77687</v>
      </c>
      <c r="N18454" t="s">
        <v>77688</v>
      </c>
      <c r="O18454" t="s">
        <v>77689</v>
      </c>
      <c r="P18454" t="s">
        <v>77690</v>
      </c>
      <c r="Q18454">
        <v>202205</v>
      </c>
      <c r="R18454">
        <v>5</v>
      </c>
      <c r="S18454" t="s">
        <v>75929</v>
      </c>
      <c r="T18454" t="s">
        <v>77691</v>
      </c>
      <c r="U18454" t="s">
        <v>29</v>
      </c>
      <c r="V18454" t="s">
        <v>29</v>
      </c>
    </row>
    <row r="18455" spans="1:22" x14ac:dyDescent="0.3">
      <c r="A18455">
        <v>0.70099999999999996</v>
      </c>
      <c r="B18455">
        <v>0.42499999999999999</v>
      </c>
      <c r="C18455">
        <v>7</v>
      </c>
      <c r="D18455">
        <v>-10.965</v>
      </c>
      <c r="E18455">
        <v>1</v>
      </c>
      <c r="F18455">
        <v>0.375</v>
      </c>
      <c r="G18455">
        <v>0.32799999999999996</v>
      </c>
      <c r="H18455">
        <v>0.13</v>
      </c>
      <c r="I18455">
        <v>0.1</v>
      </c>
      <c r="J18455">
        <v>0.56200000000000006</v>
      </c>
      <c r="K18455">
        <v>135.12799999999999</v>
      </c>
      <c r="L18455" t="s">
        <v>22</v>
      </c>
      <c r="M18455" t="s">
        <v>77692</v>
      </c>
      <c r="N18455" t="s">
        <v>77693</v>
      </c>
      <c r="O18455" t="s">
        <v>77694</v>
      </c>
      <c r="P18455" t="s">
        <v>77695</v>
      </c>
      <c r="Q18455">
        <v>194088</v>
      </c>
      <c r="R18455">
        <v>4</v>
      </c>
      <c r="S18455" t="s">
        <v>75929</v>
      </c>
      <c r="T18455" t="s">
        <v>77696</v>
      </c>
      <c r="U18455" t="s">
        <v>29</v>
      </c>
      <c r="V18455" t="s">
        <v>29</v>
      </c>
    </row>
    <row r="18456" spans="1:22" x14ac:dyDescent="0.3">
      <c r="A18456">
        <v>0.85299999999999998</v>
      </c>
      <c r="B18456">
        <v>0.45100000000000001</v>
      </c>
      <c r="C18456">
        <v>8</v>
      </c>
      <c r="D18456">
        <v>-10.236000000000001</v>
      </c>
      <c r="E18456">
        <v>1</v>
      </c>
      <c r="F18456">
        <v>0.21299999999999999</v>
      </c>
      <c r="G18456">
        <v>0.14000000000000001</v>
      </c>
      <c r="H18456">
        <v>4.9100000000000003E-3</v>
      </c>
      <c r="I18456">
        <v>0.124</v>
      </c>
      <c r="J18456">
        <v>0.16200000000000001</v>
      </c>
      <c r="K18456">
        <v>113.958</v>
      </c>
      <c r="L18456" t="s">
        <v>22</v>
      </c>
      <c r="M18456" t="s">
        <v>77697</v>
      </c>
      <c r="N18456" t="s">
        <v>77698</v>
      </c>
      <c r="O18456" t="s">
        <v>77699</v>
      </c>
      <c r="P18456" t="s">
        <v>77700</v>
      </c>
      <c r="Q18456">
        <v>186479</v>
      </c>
      <c r="R18456">
        <v>4</v>
      </c>
      <c r="S18456" t="s">
        <v>75929</v>
      </c>
      <c r="T18456" t="s">
        <v>1507</v>
      </c>
      <c r="U18456" t="s">
        <v>29</v>
      </c>
      <c r="V18456" t="s">
        <v>29</v>
      </c>
    </row>
    <row r="18457" spans="1:22" x14ac:dyDescent="0.3">
      <c r="A18457">
        <v>0.64200000000000002</v>
      </c>
      <c r="B18457">
        <v>0.374</v>
      </c>
      <c r="C18457">
        <v>4</v>
      </c>
      <c r="D18457">
        <v>-9.386000000000001</v>
      </c>
      <c r="E18457">
        <v>1</v>
      </c>
      <c r="F18457">
        <v>5.45E-2</v>
      </c>
      <c r="G18457">
        <v>0.78599999999999992</v>
      </c>
      <c r="H18457">
        <v>0</v>
      </c>
      <c r="I18457">
        <v>9.06E-2</v>
      </c>
      <c r="J18457">
        <v>7.9899999999999999E-2</v>
      </c>
      <c r="K18457">
        <v>124.09899999999999</v>
      </c>
      <c r="L18457" t="s">
        <v>22</v>
      </c>
      <c r="M18457" t="s">
        <v>58046</v>
      </c>
      <c r="N18457" t="s">
        <v>58047</v>
      </c>
      <c r="O18457" t="s">
        <v>58048</v>
      </c>
      <c r="P18457" t="s">
        <v>58049</v>
      </c>
      <c r="Q18457">
        <v>169266</v>
      </c>
      <c r="R18457">
        <v>4</v>
      </c>
      <c r="S18457" t="s">
        <v>75929</v>
      </c>
      <c r="T18457" t="s">
        <v>58050</v>
      </c>
      <c r="U18457" t="s">
        <v>29</v>
      </c>
      <c r="V18457" t="s">
        <v>29</v>
      </c>
    </row>
    <row r="18458" spans="1:22" x14ac:dyDescent="0.3">
      <c r="A18458">
        <v>0.54799999999999993</v>
      </c>
      <c r="B18458">
        <v>0.72099999999999997</v>
      </c>
      <c r="C18458">
        <v>11</v>
      </c>
      <c r="D18458">
        <v>-6.5110000000000001</v>
      </c>
      <c r="E18458">
        <v>1</v>
      </c>
      <c r="F18458">
        <v>0.255</v>
      </c>
      <c r="G18458">
        <v>7.5300000000000006E-2</v>
      </c>
      <c r="H18458">
        <v>1.44E-6</v>
      </c>
      <c r="I18458">
        <v>0.10300000000000001</v>
      </c>
      <c r="J18458">
        <v>0.53100000000000003</v>
      </c>
      <c r="K18458">
        <v>173.86099999999999</v>
      </c>
      <c r="L18458" t="s">
        <v>22</v>
      </c>
      <c r="M18458" t="s">
        <v>77701</v>
      </c>
      <c r="N18458" t="s">
        <v>77702</v>
      </c>
      <c r="O18458" t="s">
        <v>77703</v>
      </c>
      <c r="P18458" t="s">
        <v>77704</v>
      </c>
      <c r="Q18458">
        <v>157241</v>
      </c>
      <c r="R18458">
        <v>4</v>
      </c>
      <c r="S18458" t="s">
        <v>75929</v>
      </c>
      <c r="T18458" t="s">
        <v>77705</v>
      </c>
      <c r="U18458" t="s">
        <v>29</v>
      </c>
      <c r="V18458" t="s">
        <v>29</v>
      </c>
    </row>
    <row r="18459" spans="1:22" x14ac:dyDescent="0.3">
      <c r="A18459">
        <v>0.63</v>
      </c>
      <c r="B18459">
        <v>0.63300000000000001</v>
      </c>
      <c r="C18459">
        <v>4</v>
      </c>
      <c r="D18459">
        <v>-7.0879999999999992</v>
      </c>
      <c r="E18459">
        <v>1</v>
      </c>
      <c r="F18459">
        <v>4.5699999999999998E-2</v>
      </c>
      <c r="G18459">
        <v>7.7599999999999995E-3</v>
      </c>
      <c r="H18459">
        <v>0</v>
      </c>
      <c r="I18459">
        <v>5.4100000000000002E-2</v>
      </c>
      <c r="J18459">
        <v>0.45200000000000001</v>
      </c>
      <c r="K18459">
        <v>187.99</v>
      </c>
      <c r="L18459" t="s">
        <v>22</v>
      </c>
      <c r="M18459" t="s">
        <v>77706</v>
      </c>
      <c r="N18459" t="s">
        <v>77707</v>
      </c>
      <c r="O18459" t="s">
        <v>77708</v>
      </c>
      <c r="P18459" t="s">
        <v>77709</v>
      </c>
      <c r="Q18459">
        <v>172762</v>
      </c>
      <c r="R18459">
        <v>4</v>
      </c>
      <c r="S18459" t="s">
        <v>75929</v>
      </c>
      <c r="T18459" t="s">
        <v>77710</v>
      </c>
      <c r="U18459" t="s">
        <v>29</v>
      </c>
      <c r="V18459" t="s">
        <v>29</v>
      </c>
    </row>
    <row r="18460" spans="1:22" x14ac:dyDescent="0.3">
      <c r="A18460">
        <v>0.70499999999999996</v>
      </c>
      <c r="B18460">
        <v>0.81400000000000006</v>
      </c>
      <c r="C18460">
        <v>4</v>
      </c>
      <c r="D18460">
        <v>-5.4660000000000002</v>
      </c>
      <c r="E18460">
        <v>0</v>
      </c>
      <c r="F18460">
        <v>3.4599999999999999E-2</v>
      </c>
      <c r="G18460">
        <v>1.15E-3</v>
      </c>
      <c r="H18460">
        <v>3.1199999999999999E-3</v>
      </c>
      <c r="I18460">
        <v>0.20300000000000001</v>
      </c>
      <c r="J18460">
        <v>0.25900000000000001</v>
      </c>
      <c r="K18460">
        <v>110</v>
      </c>
      <c r="L18460" t="s">
        <v>22</v>
      </c>
      <c r="M18460" t="s">
        <v>77711</v>
      </c>
      <c r="N18460" t="s">
        <v>77712</v>
      </c>
      <c r="O18460" t="s">
        <v>77713</v>
      </c>
      <c r="P18460" t="s">
        <v>77714</v>
      </c>
      <c r="Q18460">
        <v>223279</v>
      </c>
      <c r="R18460">
        <v>4</v>
      </c>
      <c r="S18460" t="s">
        <v>75929</v>
      </c>
      <c r="T18460" t="s">
        <v>77715</v>
      </c>
      <c r="U18460" t="s">
        <v>29</v>
      </c>
      <c r="V18460" t="s">
        <v>29</v>
      </c>
    </row>
    <row r="18461" spans="1:22" x14ac:dyDescent="0.3">
      <c r="A18461">
        <v>0.59599999999999997</v>
      </c>
      <c r="B18461">
        <v>0.85400000000000009</v>
      </c>
      <c r="C18461">
        <v>7</v>
      </c>
      <c r="D18461">
        <v>-5.1139999999999999</v>
      </c>
      <c r="E18461">
        <v>0</v>
      </c>
      <c r="F18461">
        <v>0.46299999999999997</v>
      </c>
      <c r="G18461">
        <v>1.6899999999999998E-2</v>
      </c>
      <c r="H18461">
        <v>0</v>
      </c>
      <c r="I18461">
        <v>0.124</v>
      </c>
      <c r="J18461">
        <v>0.152</v>
      </c>
      <c r="K18461">
        <v>120.274</v>
      </c>
      <c r="L18461" t="s">
        <v>22</v>
      </c>
      <c r="M18461" t="s">
        <v>55720</v>
      </c>
      <c r="N18461" t="s">
        <v>55721</v>
      </c>
      <c r="O18461" t="s">
        <v>55722</v>
      </c>
      <c r="P18461" t="s">
        <v>55723</v>
      </c>
      <c r="Q18461">
        <v>203418</v>
      </c>
      <c r="R18461">
        <v>4</v>
      </c>
      <c r="S18461" t="s">
        <v>75929</v>
      </c>
      <c r="T18461" t="s">
        <v>55724</v>
      </c>
      <c r="U18461" t="s">
        <v>29</v>
      </c>
      <c r="V18461" t="s">
        <v>29</v>
      </c>
    </row>
    <row r="18462" spans="1:22" x14ac:dyDescent="0.3">
      <c r="A18462">
        <v>0.85299999999999998</v>
      </c>
      <c r="B18462">
        <v>0.53700000000000003</v>
      </c>
      <c r="C18462">
        <v>7</v>
      </c>
      <c r="D18462">
        <v>-7.33</v>
      </c>
      <c r="E18462">
        <v>1</v>
      </c>
      <c r="F18462">
        <v>8.9099999999999999E-2</v>
      </c>
      <c r="G18462">
        <v>2.23E-2</v>
      </c>
      <c r="H18462">
        <v>0</v>
      </c>
      <c r="I18462">
        <v>0.26400000000000001</v>
      </c>
      <c r="J18462">
        <v>0.79799999999999993</v>
      </c>
      <c r="K18462">
        <v>184.06400000000002</v>
      </c>
      <c r="L18462" t="s">
        <v>22</v>
      </c>
      <c r="M18462" t="s">
        <v>77716</v>
      </c>
      <c r="N18462" t="s">
        <v>77717</v>
      </c>
      <c r="O18462" t="s">
        <v>77718</v>
      </c>
      <c r="P18462" t="s">
        <v>77719</v>
      </c>
      <c r="Q18462">
        <v>150973</v>
      </c>
      <c r="R18462">
        <v>4</v>
      </c>
      <c r="S18462" t="s">
        <v>75929</v>
      </c>
      <c r="T18462" t="s">
        <v>6380</v>
      </c>
      <c r="U18462" t="s">
        <v>29</v>
      </c>
      <c r="V18462" t="s">
        <v>29</v>
      </c>
    </row>
    <row r="18463" spans="1:22" x14ac:dyDescent="0.3">
      <c r="A18463">
        <v>0.67599999999999993</v>
      </c>
      <c r="B18463">
        <v>0.77099999999999991</v>
      </c>
      <c r="C18463">
        <v>8</v>
      </c>
      <c r="D18463">
        <v>-3.6749999999999998</v>
      </c>
      <c r="E18463">
        <v>1</v>
      </c>
      <c r="F18463">
        <v>4.8300000000000003E-2</v>
      </c>
      <c r="G18463">
        <v>2.3699999999999999E-2</v>
      </c>
      <c r="H18463">
        <v>7.0000000000000007E-6</v>
      </c>
      <c r="I18463">
        <v>0.10199999999999999</v>
      </c>
      <c r="J18463">
        <v>0.56899999999999995</v>
      </c>
      <c r="K18463">
        <v>198.09599999999998</v>
      </c>
      <c r="L18463" t="s">
        <v>22</v>
      </c>
      <c r="M18463" t="s">
        <v>77720</v>
      </c>
      <c r="N18463" t="s">
        <v>77721</v>
      </c>
      <c r="O18463" t="s">
        <v>77722</v>
      </c>
      <c r="P18463" t="s">
        <v>77723</v>
      </c>
      <c r="Q18463">
        <v>207133</v>
      </c>
      <c r="R18463">
        <v>4</v>
      </c>
      <c r="S18463" t="s">
        <v>75929</v>
      </c>
      <c r="T18463" t="s">
        <v>77724</v>
      </c>
      <c r="U18463" t="s">
        <v>29</v>
      </c>
      <c r="V18463" t="s">
        <v>29</v>
      </c>
    </row>
    <row r="18464" spans="1:22" x14ac:dyDescent="0.3">
      <c r="A18464">
        <v>0.72499999999999998</v>
      </c>
      <c r="B18464">
        <v>0.32100000000000001</v>
      </c>
      <c r="C18464">
        <v>1</v>
      </c>
      <c r="D18464">
        <v>-10.744000000000002</v>
      </c>
      <c r="E18464">
        <v>0</v>
      </c>
      <c r="F18464">
        <v>0.32299999999999995</v>
      </c>
      <c r="G18464">
        <v>0.57799999999999996</v>
      </c>
      <c r="H18464">
        <v>0</v>
      </c>
      <c r="I18464">
        <v>8.8400000000000006E-2</v>
      </c>
      <c r="J18464">
        <v>0.31900000000000001</v>
      </c>
      <c r="K18464">
        <v>140.28399999999999</v>
      </c>
      <c r="L18464" t="s">
        <v>22</v>
      </c>
      <c r="M18464" t="s">
        <v>77725</v>
      </c>
      <c r="N18464" t="s">
        <v>77726</v>
      </c>
      <c r="O18464" t="s">
        <v>77727</v>
      </c>
      <c r="P18464" t="s">
        <v>77728</v>
      </c>
      <c r="Q18464">
        <v>178640</v>
      </c>
      <c r="R18464">
        <v>4</v>
      </c>
      <c r="S18464" t="s">
        <v>75929</v>
      </c>
      <c r="T18464" t="s">
        <v>77729</v>
      </c>
      <c r="U18464" t="s">
        <v>29</v>
      </c>
      <c r="V18464" t="s">
        <v>29</v>
      </c>
    </row>
    <row r="18465" spans="1:22" x14ac:dyDescent="0.3">
      <c r="A18465">
        <v>0.66799999999999993</v>
      </c>
      <c r="B18465">
        <v>0.89200000000000002</v>
      </c>
      <c r="C18465">
        <v>5</v>
      </c>
      <c r="D18465">
        <v>-3.0010000000000003</v>
      </c>
      <c r="E18465">
        <v>0</v>
      </c>
      <c r="F18465">
        <v>6.4500000000000002E-2</v>
      </c>
      <c r="G18465">
        <v>0.29799999999999999</v>
      </c>
      <c r="H18465">
        <v>0</v>
      </c>
      <c r="I18465">
        <v>0.73499999999999999</v>
      </c>
      <c r="J18465">
        <v>0.47799999999999998</v>
      </c>
      <c r="K18465">
        <v>191.85400000000001</v>
      </c>
      <c r="L18465" t="s">
        <v>22</v>
      </c>
      <c r="M18465" t="s">
        <v>77730</v>
      </c>
      <c r="N18465" t="s">
        <v>77731</v>
      </c>
      <c r="O18465" t="s">
        <v>77732</v>
      </c>
      <c r="P18465" t="s">
        <v>77733</v>
      </c>
      <c r="Q18465">
        <v>159011</v>
      </c>
      <c r="R18465">
        <v>4</v>
      </c>
      <c r="S18465" t="s">
        <v>75929</v>
      </c>
      <c r="T18465" t="s">
        <v>77734</v>
      </c>
      <c r="U18465" t="s">
        <v>29</v>
      </c>
      <c r="V18465" t="s">
        <v>29</v>
      </c>
    </row>
    <row r="18466" spans="1:22" x14ac:dyDescent="0.3">
      <c r="A18466">
        <v>0.878</v>
      </c>
      <c r="B18466">
        <v>0.61899999999999999</v>
      </c>
      <c r="C18466">
        <v>6</v>
      </c>
      <c r="D18466">
        <v>-5.56</v>
      </c>
      <c r="E18466">
        <v>1</v>
      </c>
      <c r="F18466">
        <v>0.10199999999999999</v>
      </c>
      <c r="G18466">
        <v>5.33E-2</v>
      </c>
      <c r="H18466">
        <v>0</v>
      </c>
      <c r="I18466">
        <v>0.113</v>
      </c>
      <c r="J18466">
        <v>0.63900000000000001</v>
      </c>
      <c r="K18466">
        <v>136.041</v>
      </c>
      <c r="L18466" t="s">
        <v>22</v>
      </c>
      <c r="M18466" t="s">
        <v>77735</v>
      </c>
      <c r="N18466" t="s">
        <v>77736</v>
      </c>
      <c r="O18466" t="s">
        <v>77737</v>
      </c>
      <c r="P18466" t="s">
        <v>77738</v>
      </c>
      <c r="Q18466">
        <v>157067</v>
      </c>
      <c r="R18466">
        <v>4</v>
      </c>
      <c r="S18466" t="s">
        <v>75929</v>
      </c>
      <c r="T18466" t="s">
        <v>77739</v>
      </c>
      <c r="U18466" t="s">
        <v>29</v>
      </c>
      <c r="V18466" t="s">
        <v>29</v>
      </c>
    </row>
    <row r="18467" spans="1:22" x14ac:dyDescent="0.3">
      <c r="A18467">
        <v>0.85099999999999998</v>
      </c>
      <c r="B18467">
        <v>0.54100000000000004</v>
      </c>
      <c r="C18467">
        <v>0</v>
      </c>
      <c r="D18467">
        <v>-6.8250000000000002</v>
      </c>
      <c r="E18467">
        <v>1</v>
      </c>
      <c r="F18467">
        <v>5.0500000000000003E-2</v>
      </c>
      <c r="G18467">
        <v>0.56799999999999995</v>
      </c>
      <c r="H18467">
        <v>0</v>
      </c>
      <c r="I18467">
        <v>0.13</v>
      </c>
      <c r="J18467">
        <v>0.44799999999999995</v>
      </c>
      <c r="K18467">
        <v>124.959</v>
      </c>
      <c r="L18467" t="s">
        <v>22</v>
      </c>
      <c r="M18467" t="s">
        <v>77740</v>
      </c>
      <c r="N18467" t="s">
        <v>77741</v>
      </c>
      <c r="O18467" t="s">
        <v>77742</v>
      </c>
      <c r="P18467" t="s">
        <v>77743</v>
      </c>
      <c r="Q18467">
        <v>235545</v>
      </c>
      <c r="R18467">
        <v>4</v>
      </c>
      <c r="S18467" t="s">
        <v>75929</v>
      </c>
      <c r="T18467" t="s">
        <v>76524</v>
      </c>
      <c r="U18467" t="s">
        <v>29</v>
      </c>
      <c r="V18467" t="s">
        <v>29</v>
      </c>
    </row>
    <row r="18468" spans="1:22" x14ac:dyDescent="0.3">
      <c r="A18468">
        <v>0.79400000000000004</v>
      </c>
      <c r="B18468">
        <v>0.67599999999999993</v>
      </c>
      <c r="C18468">
        <v>9</v>
      </c>
      <c r="D18468">
        <v>-6.625</v>
      </c>
      <c r="E18468">
        <v>0</v>
      </c>
      <c r="F18468">
        <v>3.4299999999999997E-2</v>
      </c>
      <c r="G18468">
        <v>1.72E-2</v>
      </c>
      <c r="H18468">
        <v>0</v>
      </c>
      <c r="I18468">
        <v>8.1799999999999998E-2</v>
      </c>
      <c r="J18468">
        <v>0.58599999999999997</v>
      </c>
      <c r="K18468">
        <v>118.015</v>
      </c>
      <c r="L18468" t="s">
        <v>22</v>
      </c>
      <c r="M18468" t="s">
        <v>77744</v>
      </c>
      <c r="N18468" t="s">
        <v>77745</v>
      </c>
      <c r="O18468" t="s">
        <v>77746</v>
      </c>
      <c r="P18468" t="s">
        <v>77747</v>
      </c>
      <c r="Q18468">
        <v>165825</v>
      </c>
      <c r="R18468">
        <v>4</v>
      </c>
      <c r="S18468" t="s">
        <v>75929</v>
      </c>
      <c r="T18468" t="s">
        <v>77748</v>
      </c>
      <c r="U18468" t="s">
        <v>29</v>
      </c>
      <c r="V18468" t="s">
        <v>29</v>
      </c>
    </row>
    <row r="18469" spans="1:22" x14ac:dyDescent="0.3">
      <c r="A18469">
        <v>0.84200000000000008</v>
      </c>
      <c r="B18469">
        <v>0.7340000000000001</v>
      </c>
      <c r="C18469">
        <v>1</v>
      </c>
      <c r="D18469">
        <v>-5.0650000000000004</v>
      </c>
      <c r="E18469">
        <v>0</v>
      </c>
      <c r="F18469">
        <v>5.8799999999999998E-2</v>
      </c>
      <c r="G18469">
        <v>4.2700000000000002E-2</v>
      </c>
      <c r="H18469">
        <v>0</v>
      </c>
      <c r="I18469">
        <v>0.106</v>
      </c>
      <c r="J18469">
        <v>0.95200000000000007</v>
      </c>
      <c r="K18469">
        <v>137.958</v>
      </c>
      <c r="L18469" t="s">
        <v>22</v>
      </c>
      <c r="M18469" t="s">
        <v>77749</v>
      </c>
      <c r="N18469" t="s">
        <v>77750</v>
      </c>
      <c r="O18469" t="s">
        <v>77751</v>
      </c>
      <c r="P18469" t="s">
        <v>77752</v>
      </c>
      <c r="Q18469">
        <v>181040</v>
      </c>
      <c r="R18469">
        <v>4</v>
      </c>
      <c r="S18469" t="s">
        <v>75929</v>
      </c>
      <c r="T18469" t="s">
        <v>77753</v>
      </c>
      <c r="U18469" t="s">
        <v>29</v>
      </c>
      <c r="V18469" t="s">
        <v>29</v>
      </c>
    </row>
    <row r="18470" spans="1:22" x14ac:dyDescent="0.3">
      <c r="A18470">
        <v>0.753</v>
      </c>
      <c r="B18470">
        <v>0.498</v>
      </c>
      <c r="C18470">
        <v>2</v>
      </c>
      <c r="D18470">
        <v>-5.61</v>
      </c>
      <c r="E18470">
        <v>1</v>
      </c>
      <c r="F18470">
        <v>5.04E-2</v>
      </c>
      <c r="G18470">
        <v>0.55100000000000005</v>
      </c>
      <c r="H18470">
        <v>0</v>
      </c>
      <c r="I18470">
        <v>7.0599999999999996E-2</v>
      </c>
      <c r="J18470">
        <v>0.92700000000000005</v>
      </c>
      <c r="K18470">
        <v>179.9</v>
      </c>
      <c r="L18470" t="s">
        <v>22</v>
      </c>
      <c r="M18470" t="s">
        <v>77754</v>
      </c>
      <c r="N18470" t="s">
        <v>77755</v>
      </c>
      <c r="O18470" t="s">
        <v>77756</v>
      </c>
      <c r="P18470" t="s">
        <v>77757</v>
      </c>
      <c r="Q18470">
        <v>158053</v>
      </c>
      <c r="R18470">
        <v>4</v>
      </c>
      <c r="S18470" t="s">
        <v>75929</v>
      </c>
      <c r="T18470" t="s">
        <v>77758</v>
      </c>
      <c r="U18470" t="s">
        <v>29</v>
      </c>
      <c r="V18470" t="s">
        <v>29</v>
      </c>
    </row>
    <row r="18471" spans="1:22" x14ac:dyDescent="0.3">
      <c r="A18471">
        <v>0.93500000000000005</v>
      </c>
      <c r="B18471">
        <v>0.45399999999999996</v>
      </c>
      <c r="C18471">
        <v>1</v>
      </c>
      <c r="D18471">
        <v>-7.5089999999999995</v>
      </c>
      <c r="E18471">
        <v>1</v>
      </c>
      <c r="F18471">
        <v>0.375</v>
      </c>
      <c r="G18471">
        <v>1.9400000000000001E-2</v>
      </c>
      <c r="H18471">
        <v>0</v>
      </c>
      <c r="I18471">
        <v>8.2400000000000001E-2</v>
      </c>
      <c r="J18471">
        <v>0.35700000000000004</v>
      </c>
      <c r="K18471">
        <v>133.07299999999998</v>
      </c>
      <c r="L18471" t="s">
        <v>22</v>
      </c>
      <c r="M18471" t="s">
        <v>77759</v>
      </c>
      <c r="N18471" t="s">
        <v>77760</v>
      </c>
      <c r="O18471" t="s">
        <v>77761</v>
      </c>
      <c r="P18471" t="s">
        <v>77762</v>
      </c>
      <c r="Q18471">
        <v>187541</v>
      </c>
      <c r="R18471">
        <v>4</v>
      </c>
      <c r="S18471" t="s">
        <v>75929</v>
      </c>
      <c r="T18471" t="s">
        <v>77763</v>
      </c>
      <c r="U18471" t="s">
        <v>29</v>
      </c>
      <c r="V18471" t="s">
        <v>29</v>
      </c>
    </row>
    <row r="18472" spans="1:22" x14ac:dyDescent="0.3">
      <c r="A18472">
        <v>0.82200000000000006</v>
      </c>
      <c r="B18472">
        <v>0.74299999999999999</v>
      </c>
      <c r="C18472">
        <v>10</v>
      </c>
      <c r="D18472">
        <v>-4.7720000000000002</v>
      </c>
      <c r="E18472">
        <v>0</v>
      </c>
      <c r="F18472">
        <v>0.28000000000000003</v>
      </c>
      <c r="G18472">
        <v>1.6E-2</v>
      </c>
      <c r="H18472">
        <v>0</v>
      </c>
      <c r="I18472">
        <v>0.127</v>
      </c>
      <c r="J18472">
        <v>0.63600000000000001</v>
      </c>
      <c r="K18472">
        <v>168.91800000000001</v>
      </c>
      <c r="L18472" t="s">
        <v>22</v>
      </c>
      <c r="M18472" t="s">
        <v>61390</v>
      </c>
      <c r="N18472" t="s">
        <v>61391</v>
      </c>
      <c r="O18472" t="s">
        <v>61392</v>
      </c>
      <c r="P18472" t="s">
        <v>61393</v>
      </c>
      <c r="Q18472">
        <v>242001</v>
      </c>
      <c r="R18472">
        <v>4</v>
      </c>
      <c r="S18472" t="s">
        <v>75929</v>
      </c>
      <c r="T18472" t="s">
        <v>61394</v>
      </c>
      <c r="U18472" t="s">
        <v>29</v>
      </c>
      <c r="V18472" t="s">
        <v>29</v>
      </c>
    </row>
    <row r="18473" spans="1:22" x14ac:dyDescent="0.3">
      <c r="A18473">
        <v>0.625</v>
      </c>
      <c r="B18473">
        <v>0.81400000000000006</v>
      </c>
      <c r="C18473">
        <v>0</v>
      </c>
      <c r="D18473">
        <v>-5.181</v>
      </c>
      <c r="E18473">
        <v>1</v>
      </c>
      <c r="F18473">
        <v>6.5699999999999995E-2</v>
      </c>
      <c r="G18473">
        <v>1.72E-2</v>
      </c>
      <c r="H18473">
        <v>0</v>
      </c>
      <c r="I18473">
        <v>0.158</v>
      </c>
      <c r="J18473">
        <v>0.53500000000000003</v>
      </c>
      <c r="K18473">
        <v>144.99100000000001</v>
      </c>
      <c r="L18473" t="s">
        <v>22</v>
      </c>
      <c r="M18473" t="s">
        <v>8928</v>
      </c>
      <c r="N18473" t="s">
        <v>8929</v>
      </c>
      <c r="O18473" t="s">
        <v>8930</v>
      </c>
      <c r="P18473" t="s">
        <v>8931</v>
      </c>
      <c r="Q18473">
        <v>205485</v>
      </c>
      <c r="R18473">
        <v>4</v>
      </c>
      <c r="S18473" t="s">
        <v>75929</v>
      </c>
      <c r="T18473" t="s">
        <v>8932</v>
      </c>
      <c r="U18473" t="s">
        <v>29</v>
      </c>
      <c r="V18473" t="s">
        <v>29</v>
      </c>
    </row>
    <row r="18474" spans="1:22" x14ac:dyDescent="0.3">
      <c r="A18474">
        <v>0.752</v>
      </c>
      <c r="B18474">
        <v>0.48799999999999999</v>
      </c>
      <c r="C18474">
        <v>6</v>
      </c>
      <c r="D18474">
        <v>-7.05</v>
      </c>
      <c r="E18474">
        <v>1</v>
      </c>
      <c r="F18474">
        <v>7.0499999999999993E-2</v>
      </c>
      <c r="G18474">
        <v>0.29699999999999999</v>
      </c>
      <c r="H18474">
        <v>9.1099999999999992E-6</v>
      </c>
      <c r="I18474">
        <v>9.3600000000000003E-2</v>
      </c>
      <c r="J18474">
        <v>0.53299999999999992</v>
      </c>
      <c r="K18474">
        <v>136.041</v>
      </c>
      <c r="L18474" t="s">
        <v>22</v>
      </c>
      <c r="M18474" t="s">
        <v>77764</v>
      </c>
      <c r="N18474" t="s">
        <v>77765</v>
      </c>
      <c r="O18474" t="s">
        <v>77766</v>
      </c>
      <c r="P18474" t="s">
        <v>77767</v>
      </c>
      <c r="Q18474">
        <v>201661</v>
      </c>
      <c r="R18474">
        <v>4</v>
      </c>
      <c r="S18474" t="s">
        <v>75929</v>
      </c>
      <c r="T18474" t="s">
        <v>42238</v>
      </c>
      <c r="U18474" t="s">
        <v>29</v>
      </c>
      <c r="V18474" t="s">
        <v>29</v>
      </c>
    </row>
    <row r="18475" spans="1:22" x14ac:dyDescent="0.3">
      <c r="A18475">
        <v>0.68700000000000006</v>
      </c>
      <c r="B18475">
        <v>0.79200000000000004</v>
      </c>
      <c r="C18475">
        <v>5</v>
      </c>
      <c r="D18475">
        <v>-2.7489999999999997</v>
      </c>
      <c r="E18475">
        <v>1</v>
      </c>
      <c r="F18475">
        <v>4.5199999999999997E-2</v>
      </c>
      <c r="G18475">
        <v>0.191</v>
      </c>
      <c r="H18475">
        <v>0</v>
      </c>
      <c r="I18475">
        <v>0.16699999999999998</v>
      </c>
      <c r="J18475">
        <v>0.67099999999999993</v>
      </c>
      <c r="K18475">
        <v>200.03</v>
      </c>
      <c r="L18475" t="s">
        <v>22</v>
      </c>
      <c r="M18475" t="s">
        <v>73288</v>
      </c>
      <c r="N18475" t="s">
        <v>73289</v>
      </c>
      <c r="O18475" t="s">
        <v>73290</v>
      </c>
      <c r="P18475" t="s">
        <v>73291</v>
      </c>
      <c r="Q18475">
        <v>214290</v>
      </c>
      <c r="R18475">
        <v>4</v>
      </c>
      <c r="S18475" t="s">
        <v>75929</v>
      </c>
      <c r="T18475" t="s">
        <v>73292</v>
      </c>
      <c r="U18475" t="s">
        <v>29</v>
      </c>
      <c r="V18475" t="s">
        <v>29</v>
      </c>
    </row>
    <row r="18476" spans="1:22" x14ac:dyDescent="0.3">
      <c r="A18476">
        <v>0.71900000000000008</v>
      </c>
      <c r="B18476">
        <v>0.70400000000000007</v>
      </c>
      <c r="C18476">
        <v>1</v>
      </c>
      <c r="D18476">
        <v>-4.7240000000000002</v>
      </c>
      <c r="E18476">
        <v>1</v>
      </c>
      <c r="F18476">
        <v>4.7600000000000003E-2</v>
      </c>
      <c r="G18476">
        <v>6.9099999999999995E-2</v>
      </c>
      <c r="H18476">
        <v>0</v>
      </c>
      <c r="I18476">
        <v>0.16600000000000001</v>
      </c>
      <c r="J18476">
        <v>0.628</v>
      </c>
      <c r="K18476">
        <v>133.00200000000001</v>
      </c>
      <c r="L18476" t="s">
        <v>22</v>
      </c>
      <c r="M18476" t="s">
        <v>77768</v>
      </c>
      <c r="N18476" t="s">
        <v>77769</v>
      </c>
      <c r="O18476" t="s">
        <v>77770</v>
      </c>
      <c r="P18476" t="s">
        <v>77771</v>
      </c>
      <c r="Q18476">
        <v>187436</v>
      </c>
      <c r="R18476">
        <v>4</v>
      </c>
      <c r="S18476" t="s">
        <v>75929</v>
      </c>
      <c r="T18476" t="s">
        <v>77772</v>
      </c>
      <c r="U18476" t="s">
        <v>29</v>
      </c>
      <c r="V18476" t="s">
        <v>29</v>
      </c>
    </row>
    <row r="18477" spans="1:22" x14ac:dyDescent="0.3">
      <c r="A18477">
        <v>0.57899999999999996</v>
      </c>
      <c r="B18477">
        <v>0.90400000000000003</v>
      </c>
      <c r="C18477">
        <v>5</v>
      </c>
      <c r="D18477">
        <v>-2.7289999999999996</v>
      </c>
      <c r="E18477">
        <v>1</v>
      </c>
      <c r="F18477">
        <v>6.1800000000000001E-2</v>
      </c>
      <c r="G18477">
        <v>0.193</v>
      </c>
      <c r="H18477">
        <v>0</v>
      </c>
      <c r="I18477">
        <v>6.4000000000000001E-2</v>
      </c>
      <c r="J18477">
        <v>0.68099999999999994</v>
      </c>
      <c r="K18477">
        <v>164.02799999999999</v>
      </c>
      <c r="L18477" t="s">
        <v>22</v>
      </c>
      <c r="M18477" t="s">
        <v>60310</v>
      </c>
      <c r="N18477" t="s">
        <v>60311</v>
      </c>
      <c r="O18477" t="s">
        <v>60312</v>
      </c>
      <c r="P18477" t="s">
        <v>60313</v>
      </c>
      <c r="Q18477">
        <v>190947</v>
      </c>
      <c r="R18477">
        <v>4</v>
      </c>
      <c r="S18477" t="s">
        <v>75929</v>
      </c>
      <c r="T18477" t="s">
        <v>58169</v>
      </c>
      <c r="U18477" t="s">
        <v>29</v>
      </c>
      <c r="V18477" t="s">
        <v>29</v>
      </c>
    </row>
    <row r="18478" spans="1:22" x14ac:dyDescent="0.3">
      <c r="A18478">
        <v>0.65400000000000003</v>
      </c>
      <c r="B18478">
        <v>0.76</v>
      </c>
      <c r="C18478">
        <v>0</v>
      </c>
      <c r="D18478">
        <v>-3.6689999999999996</v>
      </c>
      <c r="E18478">
        <v>0</v>
      </c>
      <c r="F18478">
        <v>4.4999999999999998E-2</v>
      </c>
      <c r="G18478">
        <v>7.9699999999999993E-2</v>
      </c>
      <c r="H18478">
        <v>0</v>
      </c>
      <c r="I18478">
        <v>0.29899999999999999</v>
      </c>
      <c r="J18478">
        <v>0.41</v>
      </c>
      <c r="K18478">
        <v>199.89</v>
      </c>
      <c r="L18478" t="s">
        <v>22</v>
      </c>
      <c r="M18478" t="s">
        <v>77773</v>
      </c>
      <c r="N18478" t="s">
        <v>77774</v>
      </c>
      <c r="O18478" t="s">
        <v>77775</v>
      </c>
      <c r="P18478" t="s">
        <v>77776</v>
      </c>
      <c r="Q18478">
        <v>200787</v>
      </c>
      <c r="R18478">
        <v>4</v>
      </c>
      <c r="S18478" t="s">
        <v>75929</v>
      </c>
      <c r="T18478" t="s">
        <v>7606</v>
      </c>
      <c r="U18478" t="s">
        <v>29</v>
      </c>
      <c r="V18478" t="s">
        <v>29</v>
      </c>
    </row>
    <row r="18479" spans="1:22" x14ac:dyDescent="0.3">
      <c r="A18479">
        <v>0.75099999999999989</v>
      </c>
      <c r="B18479">
        <v>0.873</v>
      </c>
      <c r="C18479">
        <v>7</v>
      </c>
      <c r="D18479">
        <v>-4.0569999999999995</v>
      </c>
      <c r="E18479">
        <v>1</v>
      </c>
      <c r="F18479">
        <v>7.2499999999999995E-2</v>
      </c>
      <c r="G18479">
        <v>0.11699999999999999</v>
      </c>
      <c r="H18479">
        <v>1.44E-6</v>
      </c>
      <c r="I18479">
        <v>0.17499999999999999</v>
      </c>
      <c r="J18479">
        <v>0.52</v>
      </c>
      <c r="K18479">
        <v>204.108</v>
      </c>
      <c r="L18479" t="s">
        <v>22</v>
      </c>
      <c r="M18479" t="s">
        <v>77777</v>
      </c>
      <c r="N18479" t="s">
        <v>77778</v>
      </c>
      <c r="O18479" t="s">
        <v>77779</v>
      </c>
      <c r="P18479" t="s">
        <v>77780</v>
      </c>
      <c r="Q18479">
        <v>162353</v>
      </c>
      <c r="R18479">
        <v>4</v>
      </c>
      <c r="S18479" t="s">
        <v>75929</v>
      </c>
      <c r="T18479" t="s">
        <v>77781</v>
      </c>
      <c r="U18479" t="s">
        <v>29</v>
      </c>
      <c r="V18479" t="s">
        <v>29</v>
      </c>
    </row>
    <row r="18480" spans="1:22" x14ac:dyDescent="0.3">
      <c r="A18480">
        <v>0.76200000000000001</v>
      </c>
      <c r="B18480">
        <v>0.7</v>
      </c>
      <c r="C18480">
        <v>9</v>
      </c>
      <c r="D18480">
        <v>-6.0209999999999999</v>
      </c>
      <c r="E18480">
        <v>0</v>
      </c>
      <c r="F18480">
        <v>6.9400000000000003E-2</v>
      </c>
      <c r="G18480">
        <v>2.6100000000000003E-3</v>
      </c>
      <c r="H18480">
        <v>1.56E-5</v>
      </c>
      <c r="I18480">
        <v>0.153</v>
      </c>
      <c r="J18480">
        <v>0.60799999999999998</v>
      </c>
      <c r="K18480">
        <v>116.07299999999999</v>
      </c>
      <c r="L18480" t="s">
        <v>22</v>
      </c>
      <c r="M18480" t="s">
        <v>77782</v>
      </c>
      <c r="N18480" t="s">
        <v>77783</v>
      </c>
      <c r="O18480" t="s">
        <v>77784</v>
      </c>
      <c r="P18480" t="s">
        <v>77785</v>
      </c>
      <c r="Q18480">
        <v>209320</v>
      </c>
      <c r="R18480">
        <v>4</v>
      </c>
      <c r="S18480" t="s">
        <v>75929</v>
      </c>
      <c r="T18480" t="s">
        <v>75975</v>
      </c>
      <c r="U18480" t="s">
        <v>29</v>
      </c>
      <c r="V18480" t="s">
        <v>29</v>
      </c>
    </row>
    <row r="18481" spans="1:22" x14ac:dyDescent="0.3">
      <c r="A18481">
        <v>0.82499999999999996</v>
      </c>
      <c r="B18481">
        <v>0.65200000000000002</v>
      </c>
      <c r="C18481">
        <v>1</v>
      </c>
      <c r="D18481">
        <v>-3.1830000000000003</v>
      </c>
      <c r="E18481">
        <v>0</v>
      </c>
      <c r="F18481">
        <v>8.0199999999999994E-2</v>
      </c>
      <c r="G18481">
        <v>0.58099999999999996</v>
      </c>
      <c r="H18481">
        <v>0</v>
      </c>
      <c r="I18481">
        <v>9.3100000000000002E-2</v>
      </c>
      <c r="J18481">
        <v>0.93099999999999994</v>
      </c>
      <c r="K18481">
        <v>191.95400000000001</v>
      </c>
      <c r="L18481" t="s">
        <v>22</v>
      </c>
      <c r="M18481" t="s">
        <v>77786</v>
      </c>
      <c r="N18481" t="s">
        <v>77787</v>
      </c>
      <c r="O18481" t="s">
        <v>77788</v>
      </c>
      <c r="P18481" t="s">
        <v>77789</v>
      </c>
      <c r="Q18481">
        <v>233713</v>
      </c>
      <c r="R18481">
        <v>4</v>
      </c>
      <c r="S18481" t="s">
        <v>75929</v>
      </c>
      <c r="T18481" t="s">
        <v>76165</v>
      </c>
      <c r="U18481" t="s">
        <v>29</v>
      </c>
      <c r="V18481" t="s">
        <v>29</v>
      </c>
    </row>
    <row r="18482" spans="1:22" x14ac:dyDescent="0.3">
      <c r="A18482">
        <v>0.83499999999999996</v>
      </c>
      <c r="B18482">
        <v>0.626</v>
      </c>
      <c r="C18482">
        <v>1</v>
      </c>
      <c r="D18482">
        <v>-5.8329999999999993</v>
      </c>
      <c r="E18482">
        <v>1</v>
      </c>
      <c r="F18482">
        <v>0.125</v>
      </c>
      <c r="G18482">
        <v>5.8900000000000001E-2</v>
      </c>
      <c r="H18482">
        <v>5.9999999999999995E-5</v>
      </c>
      <c r="I18482">
        <v>0.39600000000000002</v>
      </c>
      <c r="J18482">
        <v>0.35</v>
      </c>
      <c r="K18482">
        <v>182.06</v>
      </c>
      <c r="L18482" t="s">
        <v>22</v>
      </c>
      <c r="M18482" t="s">
        <v>77790</v>
      </c>
      <c r="N18482" t="s">
        <v>77791</v>
      </c>
      <c r="O18482" t="s">
        <v>77792</v>
      </c>
      <c r="P18482" t="s">
        <v>77793</v>
      </c>
      <c r="Q18482">
        <v>217925</v>
      </c>
      <c r="R18482">
        <v>4</v>
      </c>
      <c r="S18482" t="s">
        <v>75929</v>
      </c>
      <c r="T18482" t="s">
        <v>2510</v>
      </c>
      <c r="U18482" t="s">
        <v>29</v>
      </c>
      <c r="V18482" t="s">
        <v>29</v>
      </c>
    </row>
    <row r="18483" spans="1:22" x14ac:dyDescent="0.3">
      <c r="A18483">
        <v>0.56000000000000005</v>
      </c>
      <c r="B18483">
        <v>0.68</v>
      </c>
      <c r="C18483">
        <v>6</v>
      </c>
      <c r="D18483">
        <v>-7.6479999999999997</v>
      </c>
      <c r="E18483">
        <v>0</v>
      </c>
      <c r="F18483">
        <v>0.32100000000000001</v>
      </c>
      <c r="G18483">
        <v>0.55500000000000005</v>
      </c>
      <c r="H18483">
        <v>0</v>
      </c>
      <c r="I18483">
        <v>0.11599999999999999</v>
      </c>
      <c r="J18483">
        <v>0.31900000000000001</v>
      </c>
      <c r="K18483">
        <v>178.78200000000001</v>
      </c>
      <c r="L18483" t="s">
        <v>22</v>
      </c>
      <c r="M18483" t="s">
        <v>77794</v>
      </c>
      <c r="N18483" t="s">
        <v>77795</v>
      </c>
      <c r="O18483" t="s">
        <v>77796</v>
      </c>
      <c r="P18483" t="s">
        <v>77797</v>
      </c>
      <c r="Q18483">
        <v>173800</v>
      </c>
      <c r="R18483">
        <v>4</v>
      </c>
      <c r="S18483" t="s">
        <v>75929</v>
      </c>
      <c r="T18483" t="s">
        <v>27836</v>
      </c>
      <c r="U18483" t="s">
        <v>29</v>
      </c>
      <c r="V18483" t="s">
        <v>29</v>
      </c>
    </row>
    <row r="18484" spans="1:22" x14ac:dyDescent="0.3">
      <c r="A18484">
        <v>0.72400000000000009</v>
      </c>
      <c r="B18484">
        <v>0.64700000000000002</v>
      </c>
      <c r="C18484">
        <v>1</v>
      </c>
      <c r="D18484">
        <v>-5.6420000000000003</v>
      </c>
      <c r="E18484">
        <v>1</v>
      </c>
      <c r="F18484">
        <v>6.5799999999999997E-2</v>
      </c>
      <c r="G18484">
        <v>0.28000000000000003</v>
      </c>
      <c r="H18484">
        <v>0</v>
      </c>
      <c r="I18484">
        <v>0.10199999999999999</v>
      </c>
      <c r="J18484">
        <v>0.435</v>
      </c>
      <c r="K18484">
        <v>106.96</v>
      </c>
      <c r="L18484" t="s">
        <v>22</v>
      </c>
      <c r="M18484" t="s">
        <v>77798</v>
      </c>
      <c r="N18484" t="s">
        <v>77799</v>
      </c>
      <c r="O18484" t="s">
        <v>77800</v>
      </c>
      <c r="P18484" t="s">
        <v>77801</v>
      </c>
      <c r="Q18484">
        <v>207333</v>
      </c>
      <c r="R18484">
        <v>4</v>
      </c>
      <c r="S18484" t="s">
        <v>75929</v>
      </c>
      <c r="T18484" t="s">
        <v>77802</v>
      </c>
      <c r="U18484" t="s">
        <v>29</v>
      </c>
      <c r="V18484" t="s">
        <v>29</v>
      </c>
    </row>
    <row r="18485" spans="1:22" x14ac:dyDescent="0.3">
      <c r="A18485">
        <v>0.66299999999999992</v>
      </c>
      <c r="B18485">
        <v>0.58700000000000008</v>
      </c>
      <c r="C18485">
        <v>8</v>
      </c>
      <c r="D18485">
        <v>-7.1820000000000004</v>
      </c>
      <c r="E18485">
        <v>1</v>
      </c>
      <c r="F18485">
        <v>3.2099999999999997E-2</v>
      </c>
      <c r="G18485">
        <v>0.1</v>
      </c>
      <c r="H18485">
        <v>1.6200000000000001E-4</v>
      </c>
      <c r="I18485">
        <v>0.20600000000000002</v>
      </c>
      <c r="J18485">
        <v>0.495</v>
      </c>
      <c r="K18485">
        <v>165.07</v>
      </c>
      <c r="L18485" t="s">
        <v>22</v>
      </c>
      <c r="M18485" t="s">
        <v>77803</v>
      </c>
      <c r="N18485" t="s">
        <v>77804</v>
      </c>
      <c r="O18485" t="s">
        <v>77805</v>
      </c>
      <c r="P18485" t="s">
        <v>77806</v>
      </c>
      <c r="Q18485">
        <v>178911</v>
      </c>
      <c r="R18485">
        <v>4</v>
      </c>
      <c r="S18485" t="s">
        <v>75929</v>
      </c>
      <c r="T18485" t="s">
        <v>77807</v>
      </c>
      <c r="U18485" t="s">
        <v>29</v>
      </c>
      <c r="V18485" t="s">
        <v>29</v>
      </c>
    </row>
    <row r="18486" spans="1:22" x14ac:dyDescent="0.3">
      <c r="A18486">
        <v>0.65599999999999992</v>
      </c>
      <c r="B18486">
        <v>0.57799999999999996</v>
      </c>
      <c r="C18486">
        <v>7</v>
      </c>
      <c r="D18486">
        <v>-8.9700000000000006</v>
      </c>
      <c r="E18486">
        <v>0</v>
      </c>
      <c r="F18486">
        <v>9.2200000000000004E-2</v>
      </c>
      <c r="G18486">
        <v>0.23499999999999999</v>
      </c>
      <c r="H18486">
        <v>0</v>
      </c>
      <c r="I18486">
        <v>0.11800000000000001</v>
      </c>
      <c r="J18486">
        <v>0.55600000000000005</v>
      </c>
      <c r="K18486">
        <v>189.02799999999999</v>
      </c>
      <c r="L18486" t="s">
        <v>22</v>
      </c>
      <c r="M18486" t="s">
        <v>57015</v>
      </c>
      <c r="N18486" t="s">
        <v>57016</v>
      </c>
      <c r="O18486" t="s">
        <v>57017</v>
      </c>
      <c r="P18486" t="s">
        <v>57018</v>
      </c>
      <c r="Q18486">
        <v>256733</v>
      </c>
      <c r="R18486">
        <v>4</v>
      </c>
      <c r="S18486" t="s">
        <v>75929</v>
      </c>
      <c r="T18486" t="s">
        <v>57019</v>
      </c>
      <c r="U18486" t="s">
        <v>29</v>
      </c>
      <c r="V18486" t="s">
        <v>29</v>
      </c>
    </row>
    <row r="18487" spans="1:22" x14ac:dyDescent="0.3">
      <c r="A18487">
        <v>0.70400000000000007</v>
      </c>
      <c r="B18487">
        <v>0.8590000000000001</v>
      </c>
      <c r="C18487">
        <v>5</v>
      </c>
      <c r="D18487">
        <v>-4.8769999999999998</v>
      </c>
      <c r="E18487">
        <v>0</v>
      </c>
      <c r="F18487">
        <v>9.9599999999999994E-2</v>
      </c>
      <c r="G18487">
        <v>1.8499999999999999E-2</v>
      </c>
      <c r="H18487">
        <v>0</v>
      </c>
      <c r="I18487">
        <v>2.1499999999999998E-2</v>
      </c>
      <c r="J18487">
        <v>0.92599999999999993</v>
      </c>
      <c r="K18487">
        <v>210.23</v>
      </c>
      <c r="L18487" t="s">
        <v>22</v>
      </c>
      <c r="M18487" t="s">
        <v>77808</v>
      </c>
      <c r="N18487" t="s">
        <v>77809</v>
      </c>
      <c r="O18487" t="s">
        <v>77810</v>
      </c>
      <c r="P18487" t="s">
        <v>77811</v>
      </c>
      <c r="Q18487">
        <v>217289</v>
      </c>
      <c r="R18487">
        <v>4</v>
      </c>
      <c r="S18487" t="s">
        <v>75929</v>
      </c>
      <c r="T18487" t="s">
        <v>77812</v>
      </c>
      <c r="U18487" t="s">
        <v>29</v>
      </c>
      <c r="V18487" t="s">
        <v>29</v>
      </c>
    </row>
    <row r="18488" spans="1:22" x14ac:dyDescent="0.3">
      <c r="A18488">
        <v>0.56700000000000006</v>
      </c>
      <c r="B18488">
        <v>0.7390000000000001</v>
      </c>
      <c r="C18488">
        <v>1</v>
      </c>
      <c r="D18488">
        <v>-6.3889999999999993</v>
      </c>
      <c r="E18488">
        <v>0</v>
      </c>
      <c r="F18488">
        <v>5.67E-2</v>
      </c>
      <c r="G18488">
        <v>0.1</v>
      </c>
      <c r="H18488">
        <v>0</v>
      </c>
      <c r="I18488">
        <v>0.71</v>
      </c>
      <c r="J18488">
        <v>0.39600000000000002</v>
      </c>
      <c r="K18488">
        <v>170.012</v>
      </c>
      <c r="L18488" t="s">
        <v>22</v>
      </c>
      <c r="M18488" t="s">
        <v>77813</v>
      </c>
      <c r="N18488" t="s">
        <v>77814</v>
      </c>
      <c r="O18488" t="s">
        <v>77815</v>
      </c>
      <c r="P18488" t="s">
        <v>77816</v>
      </c>
      <c r="Q18488">
        <v>184026</v>
      </c>
      <c r="R18488">
        <v>4</v>
      </c>
      <c r="S18488" t="s">
        <v>75929</v>
      </c>
      <c r="T18488" t="s">
        <v>77817</v>
      </c>
      <c r="U18488" t="s">
        <v>29</v>
      </c>
      <c r="V18488" t="s">
        <v>29</v>
      </c>
    </row>
    <row r="18489" spans="1:22" x14ac:dyDescent="0.3">
      <c r="A18489">
        <v>0.66200000000000003</v>
      </c>
      <c r="B18489">
        <v>0.71400000000000008</v>
      </c>
      <c r="C18489">
        <v>5</v>
      </c>
      <c r="D18489">
        <v>-5.68</v>
      </c>
      <c r="E18489">
        <v>0</v>
      </c>
      <c r="F18489">
        <v>0.121</v>
      </c>
      <c r="G18489">
        <v>0.312</v>
      </c>
      <c r="H18489">
        <v>0</v>
      </c>
      <c r="I18489">
        <v>0.17899999999999999</v>
      </c>
      <c r="J18489">
        <v>0.46399999999999997</v>
      </c>
      <c r="K18489">
        <v>147.99700000000001</v>
      </c>
      <c r="L18489" t="s">
        <v>22</v>
      </c>
      <c r="M18489" t="s">
        <v>57566</v>
      </c>
      <c r="N18489" t="s">
        <v>57567</v>
      </c>
      <c r="O18489" t="s">
        <v>57568</v>
      </c>
      <c r="P18489" t="s">
        <v>57569</v>
      </c>
      <c r="Q18489">
        <v>212120</v>
      </c>
      <c r="R18489">
        <v>4</v>
      </c>
      <c r="S18489" t="s">
        <v>75929</v>
      </c>
      <c r="T18489" t="s">
        <v>41417</v>
      </c>
      <c r="U18489" t="s">
        <v>29</v>
      </c>
      <c r="V18489" t="s">
        <v>29</v>
      </c>
    </row>
    <row r="18490" spans="1:22" x14ac:dyDescent="0.3">
      <c r="A18490">
        <v>0.67900000000000005</v>
      </c>
      <c r="B18490">
        <v>0.71499999999999997</v>
      </c>
      <c r="C18490">
        <v>9</v>
      </c>
      <c r="D18490">
        <v>-6.3829999999999991</v>
      </c>
      <c r="E18490">
        <v>1</v>
      </c>
      <c r="F18490">
        <v>4.07E-2</v>
      </c>
      <c r="G18490">
        <v>7.5499999999999998E-2</v>
      </c>
      <c r="H18490">
        <v>0</v>
      </c>
      <c r="I18490">
        <v>0.27100000000000002</v>
      </c>
      <c r="J18490">
        <v>0.57100000000000006</v>
      </c>
      <c r="K18490">
        <v>127.435</v>
      </c>
      <c r="L18490" t="s">
        <v>22</v>
      </c>
      <c r="M18490" t="s">
        <v>29112</v>
      </c>
      <c r="N18490" t="s">
        <v>29113</v>
      </c>
      <c r="O18490" t="s">
        <v>29114</v>
      </c>
      <c r="P18490" t="s">
        <v>29115</v>
      </c>
      <c r="Q18490">
        <v>214148</v>
      </c>
      <c r="R18490">
        <v>4</v>
      </c>
      <c r="S18490" t="s">
        <v>75929</v>
      </c>
      <c r="T18490" t="s">
        <v>29116</v>
      </c>
      <c r="U18490" t="s">
        <v>29</v>
      </c>
      <c r="V18490" t="s">
        <v>29</v>
      </c>
    </row>
    <row r="18491" spans="1:22" x14ac:dyDescent="0.3">
      <c r="A18491">
        <v>0.67700000000000005</v>
      </c>
      <c r="B18491">
        <v>0.89</v>
      </c>
      <c r="C18491">
        <v>1</v>
      </c>
      <c r="D18491">
        <v>-4.4480000000000004</v>
      </c>
      <c r="E18491">
        <v>0</v>
      </c>
      <c r="F18491">
        <v>4.1799999999999997E-2</v>
      </c>
      <c r="G18491">
        <v>0.182</v>
      </c>
      <c r="H18491">
        <v>0</v>
      </c>
      <c r="I18491">
        <v>8.2600000000000007E-2</v>
      </c>
      <c r="J18491">
        <v>0.76400000000000001</v>
      </c>
      <c r="K18491">
        <v>194.024</v>
      </c>
      <c r="L18491" t="s">
        <v>22</v>
      </c>
      <c r="M18491" t="s">
        <v>77818</v>
      </c>
      <c r="N18491" t="s">
        <v>77819</v>
      </c>
      <c r="O18491" t="s">
        <v>77820</v>
      </c>
      <c r="P18491" t="s">
        <v>77821</v>
      </c>
      <c r="Q18491">
        <v>216773</v>
      </c>
      <c r="R18491">
        <v>4</v>
      </c>
      <c r="S18491" t="s">
        <v>75929</v>
      </c>
      <c r="T18491" t="s">
        <v>77822</v>
      </c>
      <c r="U18491" t="s">
        <v>29</v>
      </c>
      <c r="V18491" t="s">
        <v>29</v>
      </c>
    </row>
    <row r="18492" spans="1:22" x14ac:dyDescent="0.3">
      <c r="A18492">
        <v>0.42200000000000004</v>
      </c>
      <c r="B18492">
        <v>0.26400000000000001</v>
      </c>
      <c r="C18492">
        <v>8</v>
      </c>
      <c r="D18492">
        <v>-7.0640000000000001</v>
      </c>
      <c r="E18492">
        <v>1</v>
      </c>
      <c r="F18492">
        <v>3.2199999999999999E-2</v>
      </c>
      <c r="G18492">
        <v>0.92200000000000004</v>
      </c>
      <c r="H18492">
        <v>0</v>
      </c>
      <c r="I18492">
        <v>0.13200000000000001</v>
      </c>
      <c r="J18492">
        <v>0.33100000000000002</v>
      </c>
      <c r="K18492">
        <v>119.93</v>
      </c>
      <c r="L18492" t="s">
        <v>22</v>
      </c>
      <c r="M18492" t="s">
        <v>56867</v>
      </c>
      <c r="N18492" t="s">
        <v>56868</v>
      </c>
      <c r="O18492" t="s">
        <v>56869</v>
      </c>
      <c r="P18492" t="s">
        <v>56870</v>
      </c>
      <c r="Q18492">
        <v>269560</v>
      </c>
      <c r="R18492">
        <v>4</v>
      </c>
      <c r="S18492" t="s">
        <v>75929</v>
      </c>
      <c r="T18492" t="s">
        <v>19206</v>
      </c>
      <c r="U18492" t="s">
        <v>29</v>
      </c>
      <c r="V18492" t="s">
        <v>29</v>
      </c>
    </row>
    <row r="18493" spans="1:22" x14ac:dyDescent="0.3">
      <c r="A18493">
        <v>0.81099999999999994</v>
      </c>
      <c r="B18493">
        <v>0.879</v>
      </c>
      <c r="C18493">
        <v>9</v>
      </c>
      <c r="D18493">
        <v>-3.7239999999999998</v>
      </c>
      <c r="E18493">
        <v>1</v>
      </c>
      <c r="F18493">
        <v>5.1400000000000001E-2</v>
      </c>
      <c r="G18493">
        <v>4.7600000000000003E-2</v>
      </c>
      <c r="H18493">
        <v>1.9099999999999999E-6</v>
      </c>
      <c r="I18493">
        <v>0.109</v>
      </c>
      <c r="J18493">
        <v>0.96200000000000008</v>
      </c>
      <c r="K18493">
        <v>134.06399999999999</v>
      </c>
      <c r="L18493" t="s">
        <v>22</v>
      </c>
      <c r="M18493" t="s">
        <v>77823</v>
      </c>
      <c r="N18493" t="s">
        <v>77824</v>
      </c>
      <c r="O18493" t="s">
        <v>77825</v>
      </c>
      <c r="P18493" t="s">
        <v>77826</v>
      </c>
      <c r="Q18493">
        <v>188754</v>
      </c>
      <c r="R18493">
        <v>4</v>
      </c>
      <c r="S18493" t="s">
        <v>75929</v>
      </c>
      <c r="T18493" t="s">
        <v>77259</v>
      </c>
      <c r="U18493" t="s">
        <v>29</v>
      </c>
      <c r="V18493" t="s">
        <v>29</v>
      </c>
    </row>
    <row r="18494" spans="1:22" x14ac:dyDescent="0.3">
      <c r="A18494">
        <v>0.48599999999999999</v>
      </c>
      <c r="B18494">
        <v>0.61699999999999999</v>
      </c>
      <c r="C18494">
        <v>5</v>
      </c>
      <c r="D18494">
        <v>-7.1150000000000002</v>
      </c>
      <c r="E18494">
        <v>0</v>
      </c>
      <c r="F18494">
        <v>2.87E-2</v>
      </c>
      <c r="G18494">
        <v>9.5399999999999999E-2</v>
      </c>
      <c r="H18494">
        <v>3.23E-6</v>
      </c>
      <c r="I18494">
        <v>0.109</v>
      </c>
      <c r="J18494">
        <v>0.41700000000000004</v>
      </c>
      <c r="K18494">
        <v>138.01499999999999</v>
      </c>
      <c r="L18494" t="s">
        <v>22</v>
      </c>
      <c r="M18494" t="s">
        <v>77827</v>
      </c>
      <c r="N18494" t="s">
        <v>77828</v>
      </c>
      <c r="O18494" t="s">
        <v>77829</v>
      </c>
      <c r="P18494" t="s">
        <v>77830</v>
      </c>
      <c r="Q18494">
        <v>242373</v>
      </c>
      <c r="R18494">
        <v>4</v>
      </c>
      <c r="S18494" t="s">
        <v>75929</v>
      </c>
      <c r="T18494" t="s">
        <v>77831</v>
      </c>
      <c r="U18494" t="s">
        <v>29</v>
      </c>
      <c r="V18494" t="s">
        <v>29</v>
      </c>
    </row>
    <row r="18495" spans="1:22" x14ac:dyDescent="0.3">
      <c r="A18495">
        <v>0.57200000000000006</v>
      </c>
      <c r="B18495">
        <v>0.38500000000000001</v>
      </c>
      <c r="C18495">
        <v>7</v>
      </c>
      <c r="D18495">
        <v>-6.3620000000000001</v>
      </c>
      <c r="E18495">
        <v>1</v>
      </c>
      <c r="F18495">
        <v>3.0800000000000001E-2</v>
      </c>
      <c r="G18495">
        <v>0.371</v>
      </c>
      <c r="H18495">
        <v>0</v>
      </c>
      <c r="I18495">
        <v>0.23100000000000001</v>
      </c>
      <c r="J18495">
        <v>0.32299999999999995</v>
      </c>
      <c r="K18495">
        <v>191.59799999999998</v>
      </c>
      <c r="L18495" t="s">
        <v>22</v>
      </c>
      <c r="M18495" t="s">
        <v>57619</v>
      </c>
      <c r="N18495" t="s">
        <v>57620</v>
      </c>
      <c r="O18495" t="s">
        <v>57621</v>
      </c>
      <c r="P18495" t="s">
        <v>57622</v>
      </c>
      <c r="Q18495">
        <v>215733</v>
      </c>
      <c r="R18495">
        <v>4</v>
      </c>
      <c r="S18495" t="s">
        <v>75929</v>
      </c>
      <c r="T18495" t="s">
        <v>18560</v>
      </c>
      <c r="U18495" t="s">
        <v>29</v>
      </c>
      <c r="V18495" t="s">
        <v>29</v>
      </c>
    </row>
    <row r="18496" spans="1:22" x14ac:dyDescent="0.3">
      <c r="A18496">
        <v>0.78099999999999992</v>
      </c>
      <c r="B18496">
        <v>0.44500000000000001</v>
      </c>
      <c r="C18496">
        <v>2</v>
      </c>
      <c r="D18496">
        <v>-6.0609999999999999</v>
      </c>
      <c r="E18496">
        <v>1</v>
      </c>
      <c r="F18496">
        <v>2.9499999999999998E-2</v>
      </c>
      <c r="G18496">
        <v>0.47399999999999998</v>
      </c>
      <c r="H18496">
        <v>0</v>
      </c>
      <c r="I18496">
        <v>0.184</v>
      </c>
      <c r="J18496">
        <v>0.59099999999999997</v>
      </c>
      <c r="K18496">
        <v>157.99600000000001</v>
      </c>
      <c r="L18496" t="s">
        <v>22</v>
      </c>
      <c r="M18496" t="s">
        <v>77832</v>
      </c>
      <c r="N18496" t="s">
        <v>77833</v>
      </c>
      <c r="O18496" t="s">
        <v>77834</v>
      </c>
      <c r="P18496" t="s">
        <v>77835</v>
      </c>
      <c r="Q18496">
        <v>281560</v>
      </c>
      <c r="R18496">
        <v>4</v>
      </c>
      <c r="S18496" t="s">
        <v>75929</v>
      </c>
      <c r="T18496" t="s">
        <v>57201</v>
      </c>
      <c r="U18496" t="s">
        <v>29</v>
      </c>
      <c r="V18496" t="s">
        <v>29</v>
      </c>
    </row>
    <row r="18497" spans="1:22" x14ac:dyDescent="0.3">
      <c r="A18497">
        <v>0.62</v>
      </c>
      <c r="B18497">
        <v>0.57399999999999995</v>
      </c>
      <c r="C18497">
        <v>5</v>
      </c>
      <c r="D18497">
        <v>-7.7879999999999994</v>
      </c>
      <c r="E18497">
        <v>0</v>
      </c>
      <c r="F18497">
        <v>4.7899999999999998E-2</v>
      </c>
      <c r="G18497">
        <v>0.56899999999999995</v>
      </c>
      <c r="H18497">
        <v>0</v>
      </c>
      <c r="I18497">
        <v>0.19</v>
      </c>
      <c r="J18497">
        <v>0.35700000000000004</v>
      </c>
      <c r="K18497">
        <v>200.04599999999999</v>
      </c>
      <c r="L18497" t="s">
        <v>22</v>
      </c>
      <c r="M18497" t="s">
        <v>57236</v>
      </c>
      <c r="N18497" t="s">
        <v>57237</v>
      </c>
      <c r="O18497" t="s">
        <v>57238</v>
      </c>
      <c r="P18497" t="s">
        <v>57239</v>
      </c>
      <c r="Q18497">
        <v>250173</v>
      </c>
      <c r="R18497">
        <v>4</v>
      </c>
      <c r="S18497" t="s">
        <v>75929</v>
      </c>
      <c r="T18497" t="s">
        <v>57240</v>
      </c>
      <c r="U18497" t="s">
        <v>29</v>
      </c>
      <c r="V18497" t="s">
        <v>29</v>
      </c>
    </row>
    <row r="18498" spans="1:22" x14ac:dyDescent="0.3">
      <c r="A18498">
        <v>0.55600000000000005</v>
      </c>
      <c r="B18498">
        <v>0.8640000000000001</v>
      </c>
      <c r="C18498">
        <v>3</v>
      </c>
      <c r="D18498">
        <v>-5.87</v>
      </c>
      <c r="E18498">
        <v>0</v>
      </c>
      <c r="F18498">
        <v>5.8400000000000001E-2</v>
      </c>
      <c r="G18498">
        <v>9.58E-3</v>
      </c>
      <c r="H18498">
        <v>0</v>
      </c>
      <c r="I18498">
        <v>0.20899999999999999</v>
      </c>
      <c r="J18498">
        <v>0.4</v>
      </c>
      <c r="K18498">
        <v>210.28599999999997</v>
      </c>
      <c r="L18498" t="s">
        <v>22</v>
      </c>
      <c r="M18498" t="s">
        <v>54048</v>
      </c>
      <c r="N18498" t="s">
        <v>54049</v>
      </c>
      <c r="O18498" t="s">
        <v>54050</v>
      </c>
      <c r="P18498" t="s">
        <v>54051</v>
      </c>
      <c r="Q18498">
        <v>216880</v>
      </c>
      <c r="R18498">
        <v>4</v>
      </c>
      <c r="S18498" t="s">
        <v>75929</v>
      </c>
      <c r="T18498" t="s">
        <v>54052</v>
      </c>
      <c r="U18498" t="s">
        <v>29</v>
      </c>
      <c r="V18498" t="s">
        <v>29</v>
      </c>
    </row>
    <row r="18499" spans="1:22" x14ac:dyDescent="0.3">
      <c r="A18499">
        <v>0.75</v>
      </c>
      <c r="B18499">
        <v>0.84</v>
      </c>
      <c r="C18499">
        <v>6</v>
      </c>
      <c r="D18499">
        <v>-4.8550000000000004</v>
      </c>
      <c r="E18499">
        <v>1</v>
      </c>
      <c r="F18499">
        <v>0.34899999999999998</v>
      </c>
      <c r="G18499">
        <v>0.36899999999999999</v>
      </c>
      <c r="H18499">
        <v>0</v>
      </c>
      <c r="I18499">
        <v>9.1600000000000001E-2</v>
      </c>
      <c r="J18499">
        <v>0.80099999999999993</v>
      </c>
      <c r="K18499">
        <v>198.108</v>
      </c>
      <c r="L18499" t="s">
        <v>22</v>
      </c>
      <c r="M18499" t="s">
        <v>77836</v>
      </c>
      <c r="N18499" t="s">
        <v>77837</v>
      </c>
      <c r="O18499" t="s">
        <v>77838</v>
      </c>
      <c r="P18499" t="s">
        <v>77839</v>
      </c>
      <c r="Q18499">
        <v>213760</v>
      </c>
      <c r="R18499">
        <v>4</v>
      </c>
      <c r="S18499" t="s">
        <v>77840</v>
      </c>
      <c r="T18499" t="s">
        <v>53222</v>
      </c>
      <c r="U18499" t="s">
        <v>29</v>
      </c>
      <c r="V18499" t="s">
        <v>29</v>
      </c>
    </row>
    <row r="18500" spans="1:22" x14ac:dyDescent="0.3">
      <c r="A18500">
        <v>0.84299999999999997</v>
      </c>
      <c r="B18500">
        <v>0.80599999999999994</v>
      </c>
      <c r="C18500">
        <v>4</v>
      </c>
      <c r="D18500">
        <v>-5.9460000000000006</v>
      </c>
      <c r="E18500">
        <v>0</v>
      </c>
      <c r="F18500">
        <v>0.26899999999999996</v>
      </c>
      <c r="G18500">
        <v>0.14300000000000002</v>
      </c>
      <c r="H18500">
        <v>0</v>
      </c>
      <c r="I18500">
        <v>7.7100000000000002E-2</v>
      </c>
      <c r="J18500">
        <v>0.61299999999999999</v>
      </c>
      <c r="K18500">
        <v>189.89599999999999</v>
      </c>
      <c r="L18500" t="s">
        <v>22</v>
      </c>
      <c r="M18500" t="s">
        <v>34120</v>
      </c>
      <c r="N18500" t="s">
        <v>34121</v>
      </c>
      <c r="O18500" t="s">
        <v>34122</v>
      </c>
      <c r="P18500" t="s">
        <v>34123</v>
      </c>
      <c r="Q18500">
        <v>270507</v>
      </c>
      <c r="R18500">
        <v>4</v>
      </c>
      <c r="S18500" t="s">
        <v>77840</v>
      </c>
      <c r="T18500" t="s">
        <v>34124</v>
      </c>
      <c r="U18500" t="s">
        <v>29</v>
      </c>
      <c r="V18500" t="s">
        <v>29</v>
      </c>
    </row>
    <row r="18501" spans="1:22" x14ac:dyDescent="0.3">
      <c r="A18501">
        <v>0.75099999999999989</v>
      </c>
      <c r="B18501">
        <v>0.70799999999999996</v>
      </c>
      <c r="C18501">
        <v>0</v>
      </c>
      <c r="D18501">
        <v>-5.6529999999999996</v>
      </c>
      <c r="E18501">
        <v>1</v>
      </c>
      <c r="F18501">
        <v>5.45E-2</v>
      </c>
      <c r="G18501">
        <v>4.82E-2</v>
      </c>
      <c r="H18501">
        <v>1.8499999999999999E-5</v>
      </c>
      <c r="I18501">
        <v>0.107</v>
      </c>
      <c r="J18501">
        <v>0.50900000000000001</v>
      </c>
      <c r="K18501">
        <v>108.97</v>
      </c>
      <c r="L18501" t="s">
        <v>22</v>
      </c>
      <c r="M18501" t="s">
        <v>67762</v>
      </c>
      <c r="N18501" t="s">
        <v>67763</v>
      </c>
      <c r="O18501" t="s">
        <v>67764</v>
      </c>
      <c r="P18501" t="s">
        <v>67765</v>
      </c>
      <c r="Q18501">
        <v>369573</v>
      </c>
      <c r="R18501">
        <v>4</v>
      </c>
      <c r="S18501" t="s">
        <v>77840</v>
      </c>
      <c r="T18501" t="s">
        <v>15429</v>
      </c>
      <c r="U18501" t="s">
        <v>29</v>
      </c>
      <c r="V18501" t="s">
        <v>29</v>
      </c>
    </row>
    <row r="18502" spans="1:22" x14ac:dyDescent="0.3">
      <c r="A18502">
        <v>0.72499999999999998</v>
      </c>
      <c r="B18502">
        <v>0.64</v>
      </c>
      <c r="C18502">
        <v>5</v>
      </c>
      <c r="D18502">
        <v>-7.9050000000000002</v>
      </c>
      <c r="E18502">
        <v>0</v>
      </c>
      <c r="F18502">
        <v>0.33200000000000002</v>
      </c>
      <c r="G18502">
        <v>2.81E-2</v>
      </c>
      <c r="H18502">
        <v>0</v>
      </c>
      <c r="I18502">
        <v>9.9000000000000005E-2</v>
      </c>
      <c r="J18502">
        <v>0.91500000000000004</v>
      </c>
      <c r="K18502">
        <v>166.02799999999999</v>
      </c>
      <c r="L18502" t="s">
        <v>22</v>
      </c>
      <c r="M18502" t="s">
        <v>68868</v>
      </c>
      <c r="N18502" t="s">
        <v>68869</v>
      </c>
      <c r="O18502" t="s">
        <v>68870</v>
      </c>
      <c r="P18502" t="s">
        <v>68871</v>
      </c>
      <c r="Q18502">
        <v>240027</v>
      </c>
      <c r="R18502">
        <v>3</v>
      </c>
      <c r="S18502" t="s">
        <v>77840</v>
      </c>
      <c r="T18502" t="s">
        <v>68872</v>
      </c>
      <c r="U18502" t="s">
        <v>29</v>
      </c>
      <c r="V18502" t="s">
        <v>29</v>
      </c>
    </row>
    <row r="18503" spans="1:22" x14ac:dyDescent="0.3">
      <c r="A18503">
        <v>0.871</v>
      </c>
      <c r="B18503">
        <v>0.59699999999999998</v>
      </c>
      <c r="C18503">
        <v>5</v>
      </c>
      <c r="D18503">
        <v>-4.9319999999999995</v>
      </c>
      <c r="E18503">
        <v>0</v>
      </c>
      <c r="F18503">
        <v>4.6399999999999997E-2</v>
      </c>
      <c r="G18503">
        <v>0.126</v>
      </c>
      <c r="H18503">
        <v>1.13E-4</v>
      </c>
      <c r="I18503">
        <v>6.3799999999999996E-2</v>
      </c>
      <c r="J18503">
        <v>0.63500000000000001</v>
      </c>
      <c r="K18503">
        <v>125.999</v>
      </c>
      <c r="L18503" t="s">
        <v>22</v>
      </c>
      <c r="M18503" t="s">
        <v>77841</v>
      </c>
      <c r="N18503" t="s">
        <v>77842</v>
      </c>
      <c r="O18503" t="s">
        <v>77843</v>
      </c>
      <c r="P18503" t="s">
        <v>77844</v>
      </c>
      <c r="Q18503">
        <v>234000</v>
      </c>
      <c r="R18503">
        <v>4</v>
      </c>
      <c r="S18503" t="s">
        <v>77840</v>
      </c>
      <c r="T18503" t="s">
        <v>77845</v>
      </c>
      <c r="U18503" t="s">
        <v>29</v>
      </c>
      <c r="V18503" t="s">
        <v>29</v>
      </c>
    </row>
    <row r="18504" spans="1:22" x14ac:dyDescent="0.3">
      <c r="A18504">
        <v>0.877</v>
      </c>
      <c r="B18504">
        <v>0.53400000000000003</v>
      </c>
      <c r="C18504">
        <v>1</v>
      </c>
      <c r="D18504">
        <v>-6.1779999999999999</v>
      </c>
      <c r="E18504">
        <v>1</v>
      </c>
      <c r="F18504">
        <v>0.15</v>
      </c>
      <c r="G18504">
        <v>3.39E-2</v>
      </c>
      <c r="H18504">
        <v>1.6699999999999999E-5</v>
      </c>
      <c r="I18504">
        <v>4.41E-2</v>
      </c>
      <c r="J18504">
        <v>0.89</v>
      </c>
      <c r="K18504">
        <v>108.17</v>
      </c>
      <c r="L18504" t="s">
        <v>22</v>
      </c>
      <c r="M18504" t="s">
        <v>77846</v>
      </c>
      <c r="N18504" t="s">
        <v>77847</v>
      </c>
      <c r="O18504" t="s">
        <v>77848</v>
      </c>
      <c r="P18504" t="s">
        <v>77849</v>
      </c>
      <c r="Q18504">
        <v>197560</v>
      </c>
      <c r="R18504">
        <v>4</v>
      </c>
      <c r="S18504" t="s">
        <v>77840</v>
      </c>
      <c r="T18504" t="s">
        <v>5243</v>
      </c>
      <c r="U18504" t="s">
        <v>29</v>
      </c>
      <c r="V18504" t="s">
        <v>29</v>
      </c>
    </row>
    <row r="18505" spans="1:22" x14ac:dyDescent="0.3">
      <c r="A18505">
        <v>0.80099999999999993</v>
      </c>
      <c r="B18505">
        <v>0.58099999999999996</v>
      </c>
      <c r="C18505">
        <v>5</v>
      </c>
      <c r="D18505">
        <v>-8.4909999999999997</v>
      </c>
      <c r="E18505">
        <v>0</v>
      </c>
      <c r="F18505">
        <v>6.8099999999999994E-2</v>
      </c>
      <c r="G18505">
        <v>9.6799999999999997E-2</v>
      </c>
      <c r="H18505">
        <v>3.1800000000000003E-4</v>
      </c>
      <c r="I18505">
        <v>9.7100000000000006E-2</v>
      </c>
      <c r="J18505">
        <v>0.65599999999999992</v>
      </c>
      <c r="K18505">
        <v>107.545</v>
      </c>
      <c r="L18505" t="s">
        <v>22</v>
      </c>
      <c r="M18505" t="s">
        <v>77850</v>
      </c>
      <c r="N18505" t="s">
        <v>77851</v>
      </c>
      <c r="O18505" t="s">
        <v>77852</v>
      </c>
      <c r="P18505" t="s">
        <v>77853</v>
      </c>
      <c r="Q18505">
        <v>227267</v>
      </c>
      <c r="R18505">
        <v>4</v>
      </c>
      <c r="S18505" t="s">
        <v>77840</v>
      </c>
      <c r="T18505" t="s">
        <v>77854</v>
      </c>
      <c r="U18505" t="s">
        <v>29</v>
      </c>
      <c r="V18505" t="s">
        <v>29</v>
      </c>
    </row>
    <row r="18506" spans="1:22" x14ac:dyDescent="0.3">
      <c r="A18506">
        <v>0.86099999999999999</v>
      </c>
      <c r="B18506">
        <v>0.59699999999999998</v>
      </c>
      <c r="C18506">
        <v>10</v>
      </c>
      <c r="D18506">
        <v>-7.2210000000000001</v>
      </c>
      <c r="E18506">
        <v>0</v>
      </c>
      <c r="F18506">
        <v>0.16200000000000001</v>
      </c>
      <c r="G18506">
        <v>9.8299999999999998E-2</v>
      </c>
      <c r="H18506">
        <v>0</v>
      </c>
      <c r="I18506">
        <v>0.17600000000000002</v>
      </c>
      <c r="J18506">
        <v>0.69400000000000006</v>
      </c>
      <c r="K18506">
        <v>107.01600000000001</v>
      </c>
      <c r="L18506" t="s">
        <v>22</v>
      </c>
      <c r="M18506" t="s">
        <v>77855</v>
      </c>
      <c r="N18506" t="s">
        <v>77856</v>
      </c>
      <c r="O18506" t="s">
        <v>77857</v>
      </c>
      <c r="P18506" t="s">
        <v>77858</v>
      </c>
      <c r="Q18506">
        <v>268453</v>
      </c>
      <c r="R18506">
        <v>4</v>
      </c>
      <c r="S18506" t="s">
        <v>77840</v>
      </c>
      <c r="T18506" t="s">
        <v>77859</v>
      </c>
      <c r="U18506" t="s">
        <v>29</v>
      </c>
      <c r="V18506" t="s">
        <v>29</v>
      </c>
    </row>
    <row r="18507" spans="1:22" x14ac:dyDescent="0.3">
      <c r="A18507">
        <v>0.89900000000000002</v>
      </c>
      <c r="B18507">
        <v>0.71299999999999997</v>
      </c>
      <c r="C18507">
        <v>6</v>
      </c>
      <c r="D18507">
        <v>-2.7519999999999998</v>
      </c>
      <c r="E18507">
        <v>0</v>
      </c>
      <c r="F18507">
        <v>0.36599999999999999</v>
      </c>
      <c r="G18507">
        <v>0.255</v>
      </c>
      <c r="H18507">
        <v>0</v>
      </c>
      <c r="I18507">
        <v>7.0800000000000002E-2</v>
      </c>
      <c r="J18507">
        <v>0.77700000000000002</v>
      </c>
      <c r="K18507">
        <v>180.102</v>
      </c>
      <c r="L18507" t="s">
        <v>22</v>
      </c>
      <c r="M18507" t="s">
        <v>74860</v>
      </c>
      <c r="N18507" t="s">
        <v>74861</v>
      </c>
      <c r="O18507" t="s">
        <v>74862</v>
      </c>
      <c r="P18507" t="s">
        <v>74863</v>
      </c>
      <c r="Q18507">
        <v>193467</v>
      </c>
      <c r="R18507">
        <v>4</v>
      </c>
      <c r="S18507" t="s">
        <v>77840</v>
      </c>
      <c r="T18507" t="s">
        <v>65625</v>
      </c>
      <c r="U18507" t="s">
        <v>29</v>
      </c>
      <c r="V18507" t="s">
        <v>29</v>
      </c>
    </row>
    <row r="18508" spans="1:22" x14ac:dyDescent="0.3">
      <c r="A18508">
        <v>0.61899999999999999</v>
      </c>
      <c r="B18508">
        <v>0.57799999999999996</v>
      </c>
      <c r="C18508">
        <v>11</v>
      </c>
      <c r="D18508">
        <v>-8.0020000000000007</v>
      </c>
      <c r="E18508">
        <v>1</v>
      </c>
      <c r="F18508">
        <v>0.47399999999999998</v>
      </c>
      <c r="G18508">
        <v>2.1399999999999999E-2</v>
      </c>
      <c r="H18508">
        <v>3.3699999999999999E-5</v>
      </c>
      <c r="I18508">
        <v>0.38700000000000001</v>
      </c>
      <c r="J18508">
        <v>0.73099999999999998</v>
      </c>
      <c r="K18508">
        <v>123.71899999999999</v>
      </c>
      <c r="L18508" t="s">
        <v>22</v>
      </c>
      <c r="M18508" t="s">
        <v>77860</v>
      </c>
      <c r="N18508" t="s">
        <v>77861</v>
      </c>
      <c r="O18508" t="s">
        <v>77862</v>
      </c>
      <c r="P18508" t="s">
        <v>77863</v>
      </c>
      <c r="Q18508">
        <v>208144</v>
      </c>
      <c r="R18508">
        <v>5</v>
      </c>
      <c r="S18508" t="s">
        <v>77840</v>
      </c>
      <c r="T18508" t="s">
        <v>74427</v>
      </c>
      <c r="U18508" t="s">
        <v>29</v>
      </c>
      <c r="V18508" t="s">
        <v>29</v>
      </c>
    </row>
    <row r="18509" spans="1:22" x14ac:dyDescent="0.3">
      <c r="A18509">
        <v>0.71200000000000008</v>
      </c>
      <c r="B18509">
        <v>0.77200000000000002</v>
      </c>
      <c r="C18509">
        <v>10</v>
      </c>
      <c r="D18509">
        <v>-3.0239999999999996</v>
      </c>
      <c r="E18509">
        <v>0</v>
      </c>
      <c r="F18509">
        <v>0.34600000000000003</v>
      </c>
      <c r="G18509">
        <v>5.21E-2</v>
      </c>
      <c r="H18509">
        <v>4.3499999999999999E-6</v>
      </c>
      <c r="I18509">
        <v>3.6799999999999999E-2</v>
      </c>
      <c r="J18509">
        <v>0.84799999999999998</v>
      </c>
      <c r="K18509">
        <v>169.44400000000002</v>
      </c>
      <c r="L18509" t="s">
        <v>22</v>
      </c>
      <c r="M18509" t="s">
        <v>74463</v>
      </c>
      <c r="N18509" t="s">
        <v>74464</v>
      </c>
      <c r="O18509" t="s">
        <v>74465</v>
      </c>
      <c r="P18509" t="s">
        <v>74466</v>
      </c>
      <c r="Q18509">
        <v>249480</v>
      </c>
      <c r="R18509">
        <v>4</v>
      </c>
      <c r="S18509" t="s">
        <v>77840</v>
      </c>
      <c r="T18509" t="s">
        <v>34059</v>
      </c>
      <c r="U18509" t="s">
        <v>29</v>
      </c>
      <c r="V18509" t="s">
        <v>29</v>
      </c>
    </row>
    <row r="18510" spans="1:22" x14ac:dyDescent="0.3">
      <c r="A18510">
        <v>0.64599999999999991</v>
      </c>
      <c r="B18510">
        <v>0.81299999999999994</v>
      </c>
      <c r="C18510">
        <v>6</v>
      </c>
      <c r="D18510">
        <v>-3.8460000000000001</v>
      </c>
      <c r="E18510">
        <v>0</v>
      </c>
      <c r="F18510">
        <v>0.29899999999999999</v>
      </c>
      <c r="G18510">
        <v>0.34899999999999998</v>
      </c>
      <c r="H18510">
        <v>9.3700000000000001E-5</v>
      </c>
      <c r="I18510">
        <v>4.2700000000000002E-2</v>
      </c>
      <c r="J18510">
        <v>0.89500000000000002</v>
      </c>
      <c r="K18510">
        <v>185.458</v>
      </c>
      <c r="L18510" t="s">
        <v>22</v>
      </c>
      <c r="M18510" t="s">
        <v>37795</v>
      </c>
      <c r="N18510" t="s">
        <v>37796</v>
      </c>
      <c r="O18510" t="s">
        <v>37797</v>
      </c>
      <c r="P18510" t="s">
        <v>37798</v>
      </c>
      <c r="Q18510">
        <v>224440</v>
      </c>
      <c r="R18510">
        <v>4</v>
      </c>
      <c r="S18510" t="s">
        <v>77840</v>
      </c>
      <c r="T18510" t="s">
        <v>28038</v>
      </c>
      <c r="U18510" t="s">
        <v>29</v>
      </c>
      <c r="V18510" t="s">
        <v>29</v>
      </c>
    </row>
    <row r="18511" spans="1:22" x14ac:dyDescent="0.3">
      <c r="A18511">
        <v>0.96700000000000008</v>
      </c>
      <c r="B18511">
        <v>0.58299999999999996</v>
      </c>
      <c r="C18511">
        <v>7</v>
      </c>
      <c r="D18511">
        <v>-5.5620000000000003</v>
      </c>
      <c r="E18511">
        <v>0</v>
      </c>
      <c r="F18511">
        <v>7.8899999999999998E-2</v>
      </c>
      <c r="G18511">
        <v>5.8400000000000001E-2</v>
      </c>
      <c r="H18511">
        <v>0</v>
      </c>
      <c r="I18511">
        <v>5.1900000000000002E-2</v>
      </c>
      <c r="J18511">
        <v>0.96400000000000008</v>
      </c>
      <c r="K18511">
        <v>117</v>
      </c>
      <c r="L18511" t="s">
        <v>22</v>
      </c>
      <c r="M18511" t="s">
        <v>77864</v>
      </c>
      <c r="N18511" t="s">
        <v>77865</v>
      </c>
      <c r="O18511" t="s">
        <v>77866</v>
      </c>
      <c r="P18511" t="s">
        <v>77867</v>
      </c>
      <c r="Q18511">
        <v>242733</v>
      </c>
      <c r="R18511">
        <v>4</v>
      </c>
      <c r="S18511" t="s">
        <v>77840</v>
      </c>
      <c r="T18511" t="s">
        <v>74484</v>
      </c>
      <c r="U18511" t="s">
        <v>29</v>
      </c>
      <c r="V18511" t="s">
        <v>29</v>
      </c>
    </row>
    <row r="18512" spans="1:22" x14ac:dyDescent="0.3">
      <c r="A18512">
        <v>0.624</v>
      </c>
      <c r="B18512">
        <v>0.65300000000000002</v>
      </c>
      <c r="C18512">
        <v>8</v>
      </c>
      <c r="D18512">
        <v>-6.5820000000000007</v>
      </c>
      <c r="E18512">
        <v>0</v>
      </c>
      <c r="F18512">
        <v>0.17600000000000002</v>
      </c>
      <c r="G18512">
        <v>0.57499999999999996</v>
      </c>
      <c r="H18512">
        <v>0</v>
      </c>
      <c r="I18512">
        <v>0.10400000000000001</v>
      </c>
      <c r="J18512">
        <v>0.56499999999999995</v>
      </c>
      <c r="K18512">
        <v>147.768</v>
      </c>
      <c r="L18512" t="s">
        <v>22</v>
      </c>
      <c r="M18512" t="s">
        <v>67838</v>
      </c>
      <c r="N18512" t="s">
        <v>67839</v>
      </c>
      <c r="O18512" t="s">
        <v>67840</v>
      </c>
      <c r="P18512" t="s">
        <v>67841</v>
      </c>
      <c r="Q18512">
        <v>288333</v>
      </c>
      <c r="R18512">
        <v>4</v>
      </c>
      <c r="S18512" t="s">
        <v>77840</v>
      </c>
      <c r="T18512" t="s">
        <v>67842</v>
      </c>
      <c r="U18512" t="s">
        <v>29</v>
      </c>
      <c r="V18512" t="s">
        <v>29</v>
      </c>
    </row>
    <row r="18513" spans="1:22" x14ac:dyDescent="0.3">
      <c r="A18513">
        <v>0.8909999999999999</v>
      </c>
      <c r="B18513">
        <v>0.71400000000000008</v>
      </c>
      <c r="C18513">
        <v>4</v>
      </c>
      <c r="D18513">
        <v>-6.0549999999999997</v>
      </c>
      <c r="E18513">
        <v>0</v>
      </c>
      <c r="F18513">
        <v>0.14000000000000001</v>
      </c>
      <c r="G18513">
        <v>0.20199999999999999</v>
      </c>
      <c r="H18513">
        <v>2.34E-4</v>
      </c>
      <c r="I18513">
        <v>5.21E-2</v>
      </c>
      <c r="J18513">
        <v>0.81799999999999995</v>
      </c>
      <c r="K18513">
        <v>201.94400000000002</v>
      </c>
      <c r="L18513" t="s">
        <v>22</v>
      </c>
      <c r="M18513" t="s">
        <v>77868</v>
      </c>
      <c r="N18513" t="s">
        <v>77869</v>
      </c>
      <c r="O18513" t="s">
        <v>77870</v>
      </c>
      <c r="P18513" t="s">
        <v>77871</v>
      </c>
      <c r="Q18513">
        <v>267267</v>
      </c>
      <c r="R18513">
        <v>4</v>
      </c>
      <c r="S18513" t="s">
        <v>77840</v>
      </c>
      <c r="T18513" t="s">
        <v>73679</v>
      </c>
      <c r="U18513" t="s">
        <v>29</v>
      </c>
      <c r="V18513" t="s">
        <v>29</v>
      </c>
    </row>
    <row r="18514" spans="1:22" x14ac:dyDescent="0.3">
      <c r="A18514">
        <v>0.65700000000000003</v>
      </c>
      <c r="B18514">
        <v>0.58799999999999997</v>
      </c>
      <c r="C18514">
        <v>8</v>
      </c>
      <c r="D18514">
        <v>-6.0049999999999999</v>
      </c>
      <c r="E18514">
        <v>1</v>
      </c>
      <c r="F18514">
        <v>2.7199999999999998E-2</v>
      </c>
      <c r="G18514">
        <v>2.52E-2</v>
      </c>
      <c r="H18514">
        <v>0</v>
      </c>
      <c r="I18514">
        <v>8.6999999999999994E-2</v>
      </c>
      <c r="J18514">
        <v>0.105</v>
      </c>
      <c r="K18514">
        <v>118.02200000000001</v>
      </c>
      <c r="L18514" t="s">
        <v>22</v>
      </c>
      <c r="M18514" t="s">
        <v>77872</v>
      </c>
      <c r="N18514" t="s">
        <v>77873</v>
      </c>
      <c r="O18514" t="s">
        <v>77874</v>
      </c>
      <c r="P18514" t="s">
        <v>77875</v>
      </c>
      <c r="Q18514">
        <v>184827</v>
      </c>
      <c r="R18514">
        <v>4</v>
      </c>
      <c r="S18514" t="s">
        <v>77840</v>
      </c>
      <c r="T18514" t="s">
        <v>57589</v>
      </c>
      <c r="U18514" t="s">
        <v>29</v>
      </c>
      <c r="V18514" t="s">
        <v>29</v>
      </c>
    </row>
    <row r="18515" spans="1:22" x14ac:dyDescent="0.3">
      <c r="A18515">
        <v>0.97799999999999998</v>
      </c>
      <c r="B18515">
        <v>0.68700000000000006</v>
      </c>
      <c r="C18515">
        <v>8</v>
      </c>
      <c r="D18515">
        <v>-4.9569999999999999</v>
      </c>
      <c r="E18515">
        <v>1</v>
      </c>
      <c r="F18515">
        <v>6.4600000000000005E-2</v>
      </c>
      <c r="G18515">
        <v>0.19699999999999998</v>
      </c>
      <c r="H18515">
        <v>7.0799999999999995E-3</v>
      </c>
      <c r="I18515">
        <v>0.107</v>
      </c>
      <c r="J18515">
        <v>0.78400000000000003</v>
      </c>
      <c r="K18515">
        <v>110.616</v>
      </c>
      <c r="L18515" t="s">
        <v>22</v>
      </c>
      <c r="M18515" t="s">
        <v>74428</v>
      </c>
      <c r="N18515" t="s">
        <v>74429</v>
      </c>
      <c r="O18515" t="s">
        <v>74430</v>
      </c>
      <c r="P18515" t="s">
        <v>74431</v>
      </c>
      <c r="Q18515">
        <v>234057</v>
      </c>
      <c r="R18515">
        <v>4</v>
      </c>
      <c r="S18515" t="s">
        <v>77840</v>
      </c>
      <c r="T18515" t="s">
        <v>68661</v>
      </c>
      <c r="U18515" t="s">
        <v>29</v>
      </c>
      <c r="V18515" t="s">
        <v>29</v>
      </c>
    </row>
    <row r="18516" spans="1:22" x14ac:dyDescent="0.3">
      <c r="A18516">
        <v>0.83299999999999996</v>
      </c>
      <c r="B18516">
        <v>0.61899999999999999</v>
      </c>
      <c r="C18516">
        <v>7</v>
      </c>
      <c r="D18516">
        <v>-5.5949999999999998</v>
      </c>
      <c r="E18516">
        <v>1</v>
      </c>
      <c r="F18516">
        <v>5.3800000000000001E-2</v>
      </c>
      <c r="G18516">
        <v>0.111</v>
      </c>
      <c r="H18516">
        <v>2.1299999999999999E-5</v>
      </c>
      <c r="I18516">
        <v>0.159</v>
      </c>
      <c r="J18516">
        <v>0.90099999999999991</v>
      </c>
      <c r="K18516">
        <v>109.92</v>
      </c>
      <c r="L18516" t="s">
        <v>22</v>
      </c>
      <c r="M18516" t="s">
        <v>77876</v>
      </c>
      <c r="N18516" t="s">
        <v>77877</v>
      </c>
      <c r="O18516" t="s">
        <v>77878</v>
      </c>
      <c r="P18516" t="s">
        <v>77879</v>
      </c>
      <c r="Q18516">
        <v>306560</v>
      </c>
      <c r="R18516">
        <v>4</v>
      </c>
      <c r="S18516" t="s">
        <v>77840</v>
      </c>
      <c r="T18516" t="s">
        <v>77880</v>
      </c>
      <c r="U18516" t="s">
        <v>29</v>
      </c>
      <c r="V18516" t="s">
        <v>29</v>
      </c>
    </row>
    <row r="18517" spans="1:22" x14ac:dyDescent="0.3">
      <c r="A18517">
        <v>0.66</v>
      </c>
      <c r="B18517">
        <v>0.70700000000000007</v>
      </c>
      <c r="C18517">
        <v>6</v>
      </c>
      <c r="D18517">
        <v>-5.7579999999999991</v>
      </c>
      <c r="E18517">
        <v>1</v>
      </c>
      <c r="F18517">
        <v>0.20800000000000002</v>
      </c>
      <c r="G18517">
        <v>0.39700000000000002</v>
      </c>
      <c r="H18517">
        <v>0</v>
      </c>
      <c r="I18517">
        <v>0.21100000000000002</v>
      </c>
      <c r="J18517">
        <v>0.7609999999999999</v>
      </c>
      <c r="K18517">
        <v>178.55799999999999</v>
      </c>
      <c r="L18517" t="s">
        <v>22</v>
      </c>
      <c r="M18517" t="s">
        <v>73982</v>
      </c>
      <c r="N18517" t="s">
        <v>73983</v>
      </c>
      <c r="O18517" t="s">
        <v>73984</v>
      </c>
      <c r="P18517" t="s">
        <v>73985</v>
      </c>
      <c r="Q18517">
        <v>268800</v>
      </c>
      <c r="R18517">
        <v>4</v>
      </c>
      <c r="S18517" t="s">
        <v>77840</v>
      </c>
      <c r="T18517" t="s">
        <v>73986</v>
      </c>
      <c r="U18517" t="s">
        <v>29</v>
      </c>
      <c r="V18517" t="s">
        <v>29</v>
      </c>
    </row>
    <row r="18518" spans="1:22" x14ac:dyDescent="0.3">
      <c r="A18518">
        <v>0.873</v>
      </c>
      <c r="B18518">
        <v>0.71900000000000008</v>
      </c>
      <c r="C18518">
        <v>1</v>
      </c>
      <c r="D18518">
        <v>-5.9479999999999995</v>
      </c>
      <c r="E18518">
        <v>1</v>
      </c>
      <c r="F18518">
        <v>0.248</v>
      </c>
      <c r="G18518">
        <v>0.03</v>
      </c>
      <c r="H18518">
        <v>0</v>
      </c>
      <c r="I18518">
        <v>0.33299999999999996</v>
      </c>
      <c r="J18518">
        <v>0.85799999999999998</v>
      </c>
      <c r="K18518">
        <v>186.56200000000001</v>
      </c>
      <c r="L18518" t="s">
        <v>22</v>
      </c>
      <c r="M18518" t="s">
        <v>28049</v>
      </c>
      <c r="N18518" t="s">
        <v>28050</v>
      </c>
      <c r="O18518" t="s">
        <v>28051</v>
      </c>
      <c r="P18518" t="s">
        <v>28052</v>
      </c>
      <c r="Q18518">
        <v>307773</v>
      </c>
      <c r="R18518">
        <v>4</v>
      </c>
      <c r="S18518" t="s">
        <v>77840</v>
      </c>
      <c r="T18518" t="s">
        <v>28053</v>
      </c>
      <c r="U18518" t="s">
        <v>29</v>
      </c>
      <c r="V18518" t="s">
        <v>29</v>
      </c>
    </row>
    <row r="18519" spans="1:22" x14ac:dyDescent="0.3">
      <c r="A18519">
        <v>0.7609999999999999</v>
      </c>
      <c r="B18519">
        <v>0.84699999999999998</v>
      </c>
      <c r="C18519">
        <v>7</v>
      </c>
      <c r="D18519">
        <v>-3.0680000000000001</v>
      </c>
      <c r="E18519">
        <v>1</v>
      </c>
      <c r="F18519">
        <v>4.1700000000000001E-2</v>
      </c>
      <c r="G18519">
        <v>2.92E-2</v>
      </c>
      <c r="H18519">
        <v>2.26E-6</v>
      </c>
      <c r="I18519">
        <v>0.39</v>
      </c>
      <c r="J18519">
        <v>0.76500000000000001</v>
      </c>
      <c r="K18519">
        <v>183.03799999999998</v>
      </c>
      <c r="L18519" t="s">
        <v>22</v>
      </c>
      <c r="M18519" t="s">
        <v>77881</v>
      </c>
      <c r="N18519" t="s">
        <v>77882</v>
      </c>
      <c r="O18519" t="s">
        <v>77883</v>
      </c>
      <c r="P18519" t="s">
        <v>77884</v>
      </c>
      <c r="Q18519">
        <v>284480</v>
      </c>
      <c r="R18519">
        <v>4</v>
      </c>
      <c r="S18519" t="s">
        <v>77840</v>
      </c>
      <c r="T18519" t="s">
        <v>39270</v>
      </c>
      <c r="U18519" t="s">
        <v>29</v>
      </c>
      <c r="V18519" t="s">
        <v>29</v>
      </c>
    </row>
    <row r="18520" spans="1:22" x14ac:dyDescent="0.3">
      <c r="A18520">
        <v>0.88900000000000001</v>
      </c>
      <c r="B18520">
        <v>0.81599999999999995</v>
      </c>
      <c r="C18520">
        <v>9</v>
      </c>
      <c r="D18520">
        <v>-4.67</v>
      </c>
      <c r="E18520">
        <v>1</v>
      </c>
      <c r="F18520">
        <v>0.247</v>
      </c>
      <c r="G18520">
        <v>0.47200000000000003</v>
      </c>
      <c r="H18520">
        <v>0</v>
      </c>
      <c r="I18520">
        <v>0.20399999999999999</v>
      </c>
      <c r="J18520">
        <v>0.77700000000000002</v>
      </c>
      <c r="K18520">
        <v>192.11199999999999</v>
      </c>
      <c r="L18520" t="s">
        <v>22</v>
      </c>
      <c r="M18520" t="s">
        <v>30481</v>
      </c>
      <c r="N18520" t="s">
        <v>30482</v>
      </c>
      <c r="O18520" t="s">
        <v>30483</v>
      </c>
      <c r="P18520" t="s">
        <v>30484</v>
      </c>
      <c r="Q18520">
        <v>302693</v>
      </c>
      <c r="R18520">
        <v>4</v>
      </c>
      <c r="S18520" t="s">
        <v>77840</v>
      </c>
      <c r="T18520" t="s">
        <v>30485</v>
      </c>
      <c r="U18520" t="s">
        <v>29</v>
      </c>
      <c r="V18520" t="s">
        <v>29</v>
      </c>
    </row>
    <row r="18521" spans="1:22" x14ac:dyDescent="0.3">
      <c r="A18521">
        <v>0.77800000000000002</v>
      </c>
      <c r="B18521">
        <v>0.57799999999999996</v>
      </c>
      <c r="C18521">
        <v>9</v>
      </c>
      <c r="D18521">
        <v>-7.22</v>
      </c>
      <c r="E18521">
        <v>0</v>
      </c>
      <c r="F18521">
        <v>0.27399999999999997</v>
      </c>
      <c r="G18521">
        <v>0.43200000000000005</v>
      </c>
      <c r="H18521">
        <v>0</v>
      </c>
      <c r="I18521">
        <v>0.13800000000000001</v>
      </c>
      <c r="J18521">
        <v>0.75800000000000001</v>
      </c>
      <c r="K18521">
        <v>168.97400000000002</v>
      </c>
      <c r="L18521" t="s">
        <v>22</v>
      </c>
      <c r="M18521" t="s">
        <v>29999</v>
      </c>
      <c r="N18521" t="s">
        <v>30000</v>
      </c>
      <c r="O18521" t="s">
        <v>30001</v>
      </c>
      <c r="P18521" t="s">
        <v>30002</v>
      </c>
      <c r="Q18521">
        <v>252747</v>
      </c>
      <c r="R18521">
        <v>4</v>
      </c>
      <c r="S18521" t="s">
        <v>77840</v>
      </c>
      <c r="T18521" t="s">
        <v>30003</v>
      </c>
      <c r="U18521" t="s">
        <v>29</v>
      </c>
      <c r="V18521" t="s">
        <v>29</v>
      </c>
    </row>
    <row r="18522" spans="1:22" x14ac:dyDescent="0.3">
      <c r="A18522">
        <v>0.90099999999999991</v>
      </c>
      <c r="B18522">
        <v>0.69700000000000006</v>
      </c>
      <c r="C18522">
        <v>9</v>
      </c>
      <c r="D18522">
        <v>-3.4389999999999996</v>
      </c>
      <c r="E18522">
        <v>1</v>
      </c>
      <c r="F18522">
        <v>0.28000000000000003</v>
      </c>
      <c r="G18522">
        <v>0.14499999999999999</v>
      </c>
      <c r="H18522">
        <v>0</v>
      </c>
      <c r="I18522">
        <v>0.28699999999999998</v>
      </c>
      <c r="J18522">
        <v>0.67</v>
      </c>
      <c r="K18522">
        <v>187.88200000000001</v>
      </c>
      <c r="L18522" t="s">
        <v>22</v>
      </c>
      <c r="M18522" t="s">
        <v>77885</v>
      </c>
      <c r="N18522" t="s">
        <v>77886</v>
      </c>
      <c r="O18522" t="s">
        <v>77887</v>
      </c>
      <c r="P18522" t="s">
        <v>77888</v>
      </c>
      <c r="Q18522">
        <v>229827</v>
      </c>
      <c r="R18522">
        <v>4</v>
      </c>
      <c r="S18522" t="s">
        <v>77840</v>
      </c>
      <c r="T18522" t="s">
        <v>77889</v>
      </c>
      <c r="U18522" t="s">
        <v>29</v>
      </c>
      <c r="V18522" t="s">
        <v>29</v>
      </c>
    </row>
    <row r="18523" spans="1:22" x14ac:dyDescent="0.3">
      <c r="A18523">
        <v>0.82</v>
      </c>
      <c r="B18523">
        <v>0.80900000000000005</v>
      </c>
      <c r="C18523">
        <v>4</v>
      </c>
      <c r="D18523">
        <v>-6.7589999999999995</v>
      </c>
      <c r="E18523">
        <v>0</v>
      </c>
      <c r="F18523">
        <v>0.251</v>
      </c>
      <c r="G18523">
        <v>0.44299999999999995</v>
      </c>
      <c r="H18523">
        <v>1.75E-3</v>
      </c>
      <c r="I18523">
        <v>6.13E-2</v>
      </c>
      <c r="J18523">
        <v>0.73699999999999999</v>
      </c>
      <c r="K18523">
        <v>166.02200000000002</v>
      </c>
      <c r="L18523" t="s">
        <v>22</v>
      </c>
      <c r="M18523" t="s">
        <v>34180</v>
      </c>
      <c r="N18523" t="s">
        <v>34181</v>
      </c>
      <c r="O18523" t="s">
        <v>34182</v>
      </c>
      <c r="P18523" t="s">
        <v>34183</v>
      </c>
      <c r="Q18523">
        <v>231240</v>
      </c>
      <c r="R18523">
        <v>4</v>
      </c>
      <c r="S18523" t="s">
        <v>77840</v>
      </c>
      <c r="T18523" t="s">
        <v>34184</v>
      </c>
      <c r="U18523" t="s">
        <v>29</v>
      </c>
      <c r="V18523" t="s">
        <v>29</v>
      </c>
    </row>
    <row r="18524" spans="1:22" x14ac:dyDescent="0.3">
      <c r="A18524">
        <v>0.65799999999999992</v>
      </c>
      <c r="B18524">
        <v>0.77099999999999991</v>
      </c>
      <c r="C18524">
        <v>4</v>
      </c>
      <c r="D18524">
        <v>-4.3180000000000005</v>
      </c>
      <c r="E18524">
        <v>1</v>
      </c>
      <c r="F18524">
        <v>0.27100000000000002</v>
      </c>
      <c r="G18524">
        <v>1.6E-2</v>
      </c>
      <c r="H18524">
        <v>0</v>
      </c>
      <c r="I18524">
        <v>0.65400000000000003</v>
      </c>
      <c r="J18524">
        <v>0.51600000000000001</v>
      </c>
      <c r="K18524">
        <v>171.898</v>
      </c>
      <c r="L18524" t="s">
        <v>22</v>
      </c>
      <c r="M18524" t="s">
        <v>77890</v>
      </c>
      <c r="N18524" t="s">
        <v>77891</v>
      </c>
      <c r="O18524" t="s">
        <v>77892</v>
      </c>
      <c r="P18524" t="s">
        <v>77893</v>
      </c>
      <c r="Q18524">
        <v>324307</v>
      </c>
      <c r="R18524">
        <v>4</v>
      </c>
      <c r="S18524" t="s">
        <v>77840</v>
      </c>
      <c r="T18524" t="s">
        <v>67485</v>
      </c>
      <c r="U18524" t="s">
        <v>29</v>
      </c>
      <c r="V18524" t="s">
        <v>29</v>
      </c>
    </row>
    <row r="18525" spans="1:22" x14ac:dyDescent="0.3">
      <c r="A18525">
        <v>0.76300000000000001</v>
      </c>
      <c r="B18525">
        <v>0.78599999999999992</v>
      </c>
      <c r="C18525">
        <v>10</v>
      </c>
      <c r="D18525">
        <v>-6.4720000000000004</v>
      </c>
      <c r="E18525">
        <v>0</v>
      </c>
      <c r="F18525">
        <v>0.22899999999999998</v>
      </c>
      <c r="G18525">
        <v>1.46E-2</v>
      </c>
      <c r="H18525">
        <v>1.14E-2</v>
      </c>
      <c r="I18525">
        <v>8.1699999999999995E-2</v>
      </c>
      <c r="J18525">
        <v>0.504</v>
      </c>
      <c r="K18525">
        <v>187.71400000000003</v>
      </c>
      <c r="L18525" t="s">
        <v>22</v>
      </c>
      <c r="M18525" t="s">
        <v>30089</v>
      </c>
      <c r="N18525" t="s">
        <v>30090</v>
      </c>
      <c r="O18525" t="s">
        <v>30091</v>
      </c>
      <c r="P18525" t="s">
        <v>30092</v>
      </c>
      <c r="Q18525">
        <v>325507</v>
      </c>
      <c r="R18525">
        <v>4</v>
      </c>
      <c r="S18525" t="s">
        <v>77840</v>
      </c>
      <c r="T18525" t="s">
        <v>30093</v>
      </c>
      <c r="U18525" t="s">
        <v>29</v>
      </c>
      <c r="V18525" t="s">
        <v>29</v>
      </c>
    </row>
    <row r="18526" spans="1:22" x14ac:dyDescent="0.3">
      <c r="A18526">
        <v>0.79</v>
      </c>
      <c r="B18526">
        <v>0.79799999999999993</v>
      </c>
      <c r="C18526">
        <v>6</v>
      </c>
      <c r="D18526">
        <v>-7.4560000000000004</v>
      </c>
      <c r="E18526">
        <v>0</v>
      </c>
      <c r="F18526">
        <v>0.26700000000000002</v>
      </c>
      <c r="G18526">
        <v>1.5299999999999999E-2</v>
      </c>
      <c r="H18526">
        <v>0</v>
      </c>
      <c r="I18526">
        <v>0.106</v>
      </c>
      <c r="J18526">
        <v>0.69299999999999995</v>
      </c>
      <c r="K18526">
        <v>188.03</v>
      </c>
      <c r="L18526" t="s">
        <v>22</v>
      </c>
      <c r="M18526" t="s">
        <v>77894</v>
      </c>
      <c r="N18526" t="s">
        <v>77895</v>
      </c>
      <c r="O18526" t="s">
        <v>77896</v>
      </c>
      <c r="P18526" t="s">
        <v>77897</v>
      </c>
      <c r="Q18526">
        <v>250907</v>
      </c>
      <c r="R18526">
        <v>4</v>
      </c>
      <c r="S18526" t="s">
        <v>77840</v>
      </c>
      <c r="T18526" t="s">
        <v>77898</v>
      </c>
      <c r="U18526" t="s">
        <v>29</v>
      </c>
      <c r="V18526" t="s">
        <v>29</v>
      </c>
    </row>
    <row r="18527" spans="1:22" x14ac:dyDescent="0.3">
      <c r="A18527">
        <v>0.83799999999999997</v>
      </c>
      <c r="B18527">
        <v>0.48599999999999999</v>
      </c>
      <c r="C18527">
        <v>2</v>
      </c>
      <c r="D18527">
        <v>-7.3339999999999996</v>
      </c>
      <c r="E18527">
        <v>1</v>
      </c>
      <c r="F18527">
        <v>0.32600000000000001</v>
      </c>
      <c r="G18527">
        <v>4.07E-2</v>
      </c>
      <c r="H18527">
        <v>0</v>
      </c>
      <c r="I18527">
        <v>5.7599999999999998E-2</v>
      </c>
      <c r="J18527">
        <v>0.83099999999999996</v>
      </c>
      <c r="K18527">
        <v>191.86</v>
      </c>
      <c r="L18527" t="s">
        <v>22</v>
      </c>
      <c r="M18527" t="s">
        <v>37379</v>
      </c>
      <c r="N18527" t="s">
        <v>37380</v>
      </c>
      <c r="O18527" t="s">
        <v>37381</v>
      </c>
      <c r="P18527" t="s">
        <v>37382</v>
      </c>
      <c r="Q18527">
        <v>222500</v>
      </c>
      <c r="R18527">
        <v>4</v>
      </c>
      <c r="S18527" t="s">
        <v>77840</v>
      </c>
      <c r="T18527" t="s">
        <v>34394</v>
      </c>
      <c r="U18527" t="s">
        <v>29</v>
      </c>
      <c r="V18527" t="s">
        <v>29</v>
      </c>
    </row>
    <row r="18528" spans="1:22" x14ac:dyDescent="0.3">
      <c r="A18528">
        <v>0.67599999999999993</v>
      </c>
      <c r="B18528">
        <v>0.65200000000000002</v>
      </c>
      <c r="C18528">
        <v>0</v>
      </c>
      <c r="D18528">
        <v>-6.8460000000000001</v>
      </c>
      <c r="E18528">
        <v>1</v>
      </c>
      <c r="F18528">
        <v>0.20399999999999999</v>
      </c>
      <c r="G18528">
        <v>0.10300000000000001</v>
      </c>
      <c r="H18528">
        <v>0</v>
      </c>
      <c r="I18528">
        <v>0.113</v>
      </c>
      <c r="J18528">
        <v>0.41600000000000004</v>
      </c>
      <c r="K18528">
        <v>182.46200000000002</v>
      </c>
      <c r="L18528" t="s">
        <v>22</v>
      </c>
      <c r="M18528" t="s">
        <v>77899</v>
      </c>
      <c r="N18528" t="s">
        <v>77900</v>
      </c>
      <c r="O18528" t="s">
        <v>77901</v>
      </c>
      <c r="P18528" t="s">
        <v>77902</v>
      </c>
      <c r="Q18528">
        <v>247040</v>
      </c>
      <c r="R18528">
        <v>4</v>
      </c>
      <c r="S18528" t="s">
        <v>77840</v>
      </c>
      <c r="T18528" t="s">
        <v>67545</v>
      </c>
      <c r="U18528" t="s">
        <v>29</v>
      </c>
      <c r="V18528" t="s">
        <v>29</v>
      </c>
    </row>
    <row r="18529" spans="1:22" x14ac:dyDescent="0.3">
      <c r="A18529">
        <v>0.76700000000000002</v>
      </c>
      <c r="B18529">
        <v>0.8640000000000001</v>
      </c>
      <c r="C18529">
        <v>10</v>
      </c>
      <c r="D18529">
        <v>-1.847</v>
      </c>
      <c r="E18529">
        <v>0</v>
      </c>
      <c r="F18529">
        <v>0.13300000000000001</v>
      </c>
      <c r="G18529">
        <v>1.1599999999999999E-2</v>
      </c>
      <c r="H18529">
        <v>0</v>
      </c>
      <c r="I18529">
        <v>9.5699999999999993E-2</v>
      </c>
      <c r="J18529">
        <v>0.747</v>
      </c>
      <c r="K18529">
        <v>170.95</v>
      </c>
      <c r="L18529" t="s">
        <v>22</v>
      </c>
      <c r="M18529" t="s">
        <v>77903</v>
      </c>
      <c r="N18529" t="s">
        <v>77904</v>
      </c>
      <c r="O18529" t="s">
        <v>77905</v>
      </c>
      <c r="P18529" t="s">
        <v>77906</v>
      </c>
      <c r="Q18529">
        <v>257907</v>
      </c>
      <c r="R18529">
        <v>4</v>
      </c>
      <c r="S18529" t="s">
        <v>77840</v>
      </c>
      <c r="T18529" t="s">
        <v>57731</v>
      </c>
      <c r="U18529" t="s">
        <v>29</v>
      </c>
      <c r="V18529" t="s">
        <v>29</v>
      </c>
    </row>
    <row r="18530" spans="1:22" x14ac:dyDescent="0.3">
      <c r="A18530">
        <v>0.75900000000000001</v>
      </c>
      <c r="B18530">
        <v>0.82499999999999996</v>
      </c>
      <c r="C18530">
        <v>8</v>
      </c>
      <c r="D18530">
        <v>-4.2889999999999997</v>
      </c>
      <c r="E18530">
        <v>1</v>
      </c>
      <c r="F18530">
        <v>0.22</v>
      </c>
      <c r="G18530">
        <v>9.2299999999999993E-2</v>
      </c>
      <c r="H18530">
        <v>5.6999999999999998E-4</v>
      </c>
      <c r="I18530">
        <v>0.24</v>
      </c>
      <c r="J18530">
        <v>0.42899999999999999</v>
      </c>
      <c r="K18530">
        <v>189.71400000000003</v>
      </c>
      <c r="L18530" t="s">
        <v>22</v>
      </c>
      <c r="M18530" t="s">
        <v>77907</v>
      </c>
      <c r="N18530" t="s">
        <v>77908</v>
      </c>
      <c r="O18530" t="s">
        <v>77909</v>
      </c>
      <c r="P18530" t="s">
        <v>77910</v>
      </c>
      <c r="Q18530">
        <v>187280</v>
      </c>
      <c r="R18530">
        <v>4</v>
      </c>
      <c r="S18530" t="s">
        <v>77840</v>
      </c>
      <c r="T18530" t="s">
        <v>25123</v>
      </c>
      <c r="U18530" t="s">
        <v>29</v>
      </c>
      <c r="V18530" t="s">
        <v>29</v>
      </c>
    </row>
    <row r="18531" spans="1:22" x14ac:dyDescent="0.3">
      <c r="A18531">
        <v>0.76900000000000002</v>
      </c>
      <c r="B18531">
        <v>0.81799999999999995</v>
      </c>
      <c r="C18531">
        <v>6</v>
      </c>
      <c r="D18531">
        <v>-1.385</v>
      </c>
      <c r="E18531">
        <v>0</v>
      </c>
      <c r="F18531">
        <v>0.192</v>
      </c>
      <c r="G18531">
        <v>0.26300000000000001</v>
      </c>
      <c r="H18531">
        <v>0</v>
      </c>
      <c r="I18531">
        <v>7.8700000000000006E-2</v>
      </c>
      <c r="J18531">
        <v>0.91799999999999993</v>
      </c>
      <c r="K18531">
        <v>176.03400000000002</v>
      </c>
      <c r="L18531" t="s">
        <v>22</v>
      </c>
      <c r="M18531" t="s">
        <v>77911</v>
      </c>
      <c r="N18531" t="s">
        <v>77912</v>
      </c>
      <c r="O18531" t="s">
        <v>77913</v>
      </c>
      <c r="P18531" t="s">
        <v>77914</v>
      </c>
      <c r="Q18531">
        <v>240800</v>
      </c>
      <c r="R18531">
        <v>4</v>
      </c>
      <c r="S18531" t="s">
        <v>77840</v>
      </c>
      <c r="T18531" t="s">
        <v>34159</v>
      </c>
      <c r="U18531" t="s">
        <v>29</v>
      </c>
      <c r="V18531" t="s">
        <v>29</v>
      </c>
    </row>
    <row r="18532" spans="1:22" x14ac:dyDescent="0.3">
      <c r="A18532">
        <v>0.51300000000000001</v>
      </c>
      <c r="B18532">
        <v>0.82599999999999996</v>
      </c>
      <c r="C18532">
        <v>10</v>
      </c>
      <c r="D18532">
        <v>-3.6510000000000002</v>
      </c>
      <c r="E18532">
        <v>0</v>
      </c>
      <c r="F18532">
        <v>0.13200000000000001</v>
      </c>
      <c r="G18532">
        <v>0.106</v>
      </c>
      <c r="H18532">
        <v>0</v>
      </c>
      <c r="I18532">
        <v>6.7500000000000004E-2</v>
      </c>
      <c r="J18532">
        <v>0.88900000000000001</v>
      </c>
      <c r="K18532">
        <v>153.82</v>
      </c>
      <c r="L18532" t="s">
        <v>22</v>
      </c>
      <c r="M18532" t="s">
        <v>77915</v>
      </c>
      <c r="N18532" t="s">
        <v>77916</v>
      </c>
      <c r="O18532" t="s">
        <v>77917</v>
      </c>
      <c r="P18532" t="s">
        <v>77918</v>
      </c>
      <c r="Q18532">
        <v>265027</v>
      </c>
      <c r="R18532">
        <v>1</v>
      </c>
      <c r="S18532" t="s">
        <v>77840</v>
      </c>
      <c r="T18532" t="s">
        <v>67408</v>
      </c>
      <c r="U18532" t="s">
        <v>29</v>
      </c>
      <c r="V18532" t="s">
        <v>29</v>
      </c>
    </row>
    <row r="18533" spans="1:22" x14ac:dyDescent="0.3">
      <c r="A18533">
        <v>0.67500000000000004</v>
      </c>
      <c r="B18533">
        <v>0.77900000000000003</v>
      </c>
      <c r="C18533">
        <v>6</v>
      </c>
      <c r="D18533">
        <v>-1.4390000000000001</v>
      </c>
      <c r="E18533">
        <v>0</v>
      </c>
      <c r="F18533">
        <v>0.40200000000000002</v>
      </c>
      <c r="G18533">
        <v>0.161</v>
      </c>
      <c r="H18533">
        <v>0</v>
      </c>
      <c r="I18533">
        <v>6.5600000000000006E-2</v>
      </c>
      <c r="J18533">
        <v>0.55299999999999994</v>
      </c>
      <c r="K18533">
        <v>191.47799999999998</v>
      </c>
      <c r="L18533" t="s">
        <v>22</v>
      </c>
      <c r="M18533" t="s">
        <v>77919</v>
      </c>
      <c r="N18533" t="s">
        <v>77920</v>
      </c>
      <c r="O18533" t="s">
        <v>77921</v>
      </c>
      <c r="P18533" t="s">
        <v>77922</v>
      </c>
      <c r="Q18533">
        <v>232227</v>
      </c>
      <c r="R18533">
        <v>4</v>
      </c>
      <c r="S18533" t="s">
        <v>77840</v>
      </c>
      <c r="T18533" t="s">
        <v>77923</v>
      </c>
      <c r="U18533" t="s">
        <v>29</v>
      </c>
      <c r="V18533" t="s">
        <v>29</v>
      </c>
    </row>
    <row r="18534" spans="1:22" x14ac:dyDescent="0.3">
      <c r="A18534">
        <v>0.68099999999999994</v>
      </c>
      <c r="B18534">
        <v>0.89700000000000002</v>
      </c>
      <c r="C18534">
        <v>11</v>
      </c>
      <c r="D18534">
        <v>-3.3420000000000001</v>
      </c>
      <c r="E18534">
        <v>0</v>
      </c>
      <c r="F18534">
        <v>0.312</v>
      </c>
      <c r="G18534">
        <v>6.7500000000000004E-2</v>
      </c>
      <c r="H18534">
        <v>0</v>
      </c>
      <c r="I18534">
        <v>8.0799999999999997E-2</v>
      </c>
      <c r="J18534">
        <v>0.63400000000000001</v>
      </c>
      <c r="K18534">
        <v>176.49599999999998</v>
      </c>
      <c r="L18534" t="s">
        <v>22</v>
      </c>
      <c r="M18534" t="s">
        <v>77924</v>
      </c>
      <c r="N18534" t="s">
        <v>77925</v>
      </c>
      <c r="O18534" t="s">
        <v>77926</v>
      </c>
      <c r="P18534" t="s">
        <v>77927</v>
      </c>
      <c r="Q18534">
        <v>209333</v>
      </c>
      <c r="R18534">
        <v>4</v>
      </c>
      <c r="S18534" t="s">
        <v>77840</v>
      </c>
      <c r="T18534" t="s">
        <v>77928</v>
      </c>
      <c r="U18534" t="s">
        <v>29</v>
      </c>
      <c r="V18534" t="s">
        <v>29</v>
      </c>
    </row>
    <row r="18535" spans="1:22" x14ac:dyDescent="0.3">
      <c r="A18535">
        <v>0.90799999999999992</v>
      </c>
      <c r="B18535">
        <v>0.73799999999999999</v>
      </c>
      <c r="C18535">
        <v>1</v>
      </c>
      <c r="D18535">
        <v>-4.9329999999999998</v>
      </c>
      <c r="E18535">
        <v>1</v>
      </c>
      <c r="F18535">
        <v>0.27100000000000002</v>
      </c>
      <c r="G18535">
        <v>0.14300000000000002</v>
      </c>
      <c r="H18535">
        <v>0</v>
      </c>
      <c r="I18535">
        <v>8.2900000000000001E-2</v>
      </c>
      <c r="J18535">
        <v>0.79</v>
      </c>
      <c r="K18535">
        <v>191.90799999999999</v>
      </c>
      <c r="L18535" t="s">
        <v>22</v>
      </c>
      <c r="M18535" t="s">
        <v>77929</v>
      </c>
      <c r="N18535" t="s">
        <v>77930</v>
      </c>
      <c r="O18535" t="s">
        <v>77931</v>
      </c>
      <c r="P18535" t="s">
        <v>77932</v>
      </c>
      <c r="Q18535">
        <v>193000</v>
      </c>
      <c r="R18535">
        <v>4</v>
      </c>
      <c r="S18535" t="s">
        <v>77840</v>
      </c>
      <c r="T18535" t="s">
        <v>77933</v>
      </c>
      <c r="U18535" t="s">
        <v>29</v>
      </c>
      <c r="V18535" t="s">
        <v>29</v>
      </c>
    </row>
    <row r="18536" spans="1:22" x14ac:dyDescent="0.3">
      <c r="A18536">
        <v>0.86699999999999999</v>
      </c>
      <c r="B18536">
        <v>0.79599999999999993</v>
      </c>
      <c r="C18536">
        <v>6</v>
      </c>
      <c r="D18536">
        <v>-4.7300000000000004</v>
      </c>
      <c r="E18536">
        <v>1</v>
      </c>
      <c r="F18536">
        <v>6.93E-2</v>
      </c>
      <c r="G18536">
        <v>0.20199999999999999</v>
      </c>
      <c r="H18536">
        <v>0</v>
      </c>
      <c r="I18536">
        <v>8.3799999999999999E-2</v>
      </c>
      <c r="J18536">
        <v>0.77599999999999991</v>
      </c>
      <c r="K18536">
        <v>185.53200000000001</v>
      </c>
      <c r="L18536" t="s">
        <v>22</v>
      </c>
      <c r="M18536" t="s">
        <v>77934</v>
      </c>
      <c r="N18536" t="s">
        <v>77935</v>
      </c>
      <c r="O18536" t="s">
        <v>77936</v>
      </c>
      <c r="P18536" t="s">
        <v>77937</v>
      </c>
      <c r="Q18536">
        <v>231040</v>
      </c>
      <c r="R18536">
        <v>4</v>
      </c>
      <c r="S18536" t="s">
        <v>77840</v>
      </c>
      <c r="T18536" t="s">
        <v>77938</v>
      </c>
      <c r="U18536" t="s">
        <v>29</v>
      </c>
      <c r="V18536" t="s">
        <v>29</v>
      </c>
    </row>
    <row r="18537" spans="1:22" x14ac:dyDescent="0.3">
      <c r="A18537">
        <v>0.747</v>
      </c>
      <c r="B18537">
        <v>0.92900000000000005</v>
      </c>
      <c r="C18537">
        <v>6</v>
      </c>
      <c r="D18537">
        <v>-3.9239999999999999</v>
      </c>
      <c r="E18537">
        <v>1</v>
      </c>
      <c r="F18537">
        <v>0.23699999999999999</v>
      </c>
      <c r="G18537">
        <v>8.4000000000000005E-2</v>
      </c>
      <c r="H18537">
        <v>0</v>
      </c>
      <c r="I18537">
        <v>0.13500000000000001</v>
      </c>
      <c r="J18537">
        <v>0.53200000000000003</v>
      </c>
      <c r="K18537">
        <v>201.88400000000001</v>
      </c>
      <c r="L18537" t="s">
        <v>22</v>
      </c>
      <c r="M18537" t="s">
        <v>73643</v>
      </c>
      <c r="N18537" t="s">
        <v>73644</v>
      </c>
      <c r="O18537" t="s">
        <v>73645</v>
      </c>
      <c r="P18537" t="s">
        <v>73646</v>
      </c>
      <c r="Q18537">
        <v>274053</v>
      </c>
      <c r="R18537">
        <v>4</v>
      </c>
      <c r="S18537" t="s">
        <v>77840</v>
      </c>
      <c r="T18537" t="s">
        <v>73647</v>
      </c>
      <c r="U18537" t="s">
        <v>29</v>
      </c>
      <c r="V18537" t="s">
        <v>29</v>
      </c>
    </row>
    <row r="18538" spans="1:22" x14ac:dyDescent="0.3">
      <c r="A18538">
        <v>0.63400000000000001</v>
      </c>
      <c r="B18538">
        <v>0.84900000000000009</v>
      </c>
      <c r="C18538">
        <v>1</v>
      </c>
      <c r="D18538">
        <v>-5.7070000000000007</v>
      </c>
      <c r="E18538">
        <v>1</v>
      </c>
      <c r="F18538">
        <v>0.32400000000000001</v>
      </c>
      <c r="G18538">
        <v>0.10199999999999999</v>
      </c>
      <c r="H18538">
        <v>0</v>
      </c>
      <c r="I18538">
        <v>0.29499999999999998</v>
      </c>
      <c r="J18538">
        <v>0.69700000000000006</v>
      </c>
      <c r="K18538">
        <v>167.30700000000002</v>
      </c>
      <c r="L18538" t="s">
        <v>22</v>
      </c>
      <c r="M18538" t="s">
        <v>77939</v>
      </c>
      <c r="N18538" t="s">
        <v>77940</v>
      </c>
      <c r="O18538" t="s">
        <v>77941</v>
      </c>
      <c r="P18538" t="s">
        <v>77942</v>
      </c>
      <c r="Q18538">
        <v>254547</v>
      </c>
      <c r="R18538">
        <v>4</v>
      </c>
      <c r="S18538" t="s">
        <v>77840</v>
      </c>
      <c r="T18538" t="s">
        <v>77943</v>
      </c>
      <c r="U18538" t="s">
        <v>29</v>
      </c>
      <c r="V18538" t="s">
        <v>29</v>
      </c>
    </row>
    <row r="18539" spans="1:22" x14ac:dyDescent="0.3">
      <c r="A18539">
        <v>0.84900000000000009</v>
      </c>
      <c r="B18539">
        <v>0.52100000000000002</v>
      </c>
      <c r="C18539">
        <v>11</v>
      </c>
      <c r="D18539">
        <v>-12.999000000000001</v>
      </c>
      <c r="E18539">
        <v>0</v>
      </c>
      <c r="F18539">
        <v>0.21600000000000003</v>
      </c>
      <c r="G18539">
        <v>0.30599999999999999</v>
      </c>
      <c r="H18539">
        <v>1.6500000000000001E-6</v>
      </c>
      <c r="I18539">
        <v>0.115</v>
      </c>
      <c r="J18539">
        <v>0.76300000000000001</v>
      </c>
      <c r="K18539">
        <v>190.524</v>
      </c>
      <c r="L18539" t="s">
        <v>22</v>
      </c>
      <c r="M18539" t="s">
        <v>77944</v>
      </c>
      <c r="N18539" t="s">
        <v>77945</v>
      </c>
      <c r="O18539" t="s">
        <v>77946</v>
      </c>
      <c r="P18539" t="s">
        <v>77947</v>
      </c>
      <c r="Q18539">
        <v>248867</v>
      </c>
      <c r="R18539">
        <v>4</v>
      </c>
      <c r="S18539" t="s">
        <v>77840</v>
      </c>
      <c r="T18539" t="s">
        <v>42807</v>
      </c>
      <c r="U18539" t="s">
        <v>29</v>
      </c>
      <c r="V18539" t="s">
        <v>29</v>
      </c>
    </row>
    <row r="18540" spans="1:22" x14ac:dyDescent="0.3">
      <c r="A18540">
        <v>0.81400000000000006</v>
      </c>
      <c r="B18540">
        <v>0.77900000000000003</v>
      </c>
      <c r="C18540">
        <v>11</v>
      </c>
      <c r="D18540">
        <v>-3.2710000000000004</v>
      </c>
      <c r="E18540">
        <v>1</v>
      </c>
      <c r="F18540">
        <v>0.23499999999999999</v>
      </c>
      <c r="G18540">
        <v>0.17499999999999999</v>
      </c>
      <c r="H18540">
        <v>6.7100000000000005E-4</v>
      </c>
      <c r="I18540">
        <v>6.0499999999999998E-2</v>
      </c>
      <c r="J18540">
        <v>0.54400000000000004</v>
      </c>
      <c r="K18540">
        <v>186.86</v>
      </c>
      <c r="L18540" t="s">
        <v>22</v>
      </c>
      <c r="M18540" t="s">
        <v>73752</v>
      </c>
      <c r="N18540" t="s">
        <v>73753</v>
      </c>
      <c r="O18540" t="s">
        <v>73754</v>
      </c>
      <c r="P18540" t="s">
        <v>73755</v>
      </c>
      <c r="Q18540">
        <v>268005</v>
      </c>
      <c r="R18540">
        <v>4</v>
      </c>
      <c r="S18540" t="s">
        <v>77840</v>
      </c>
      <c r="T18540" t="s">
        <v>34776</v>
      </c>
      <c r="U18540" t="s">
        <v>29</v>
      </c>
      <c r="V18540" t="s">
        <v>29</v>
      </c>
    </row>
    <row r="18541" spans="1:22" x14ac:dyDescent="0.3">
      <c r="A18541">
        <v>0.92500000000000004</v>
      </c>
      <c r="B18541">
        <v>0.73699999999999999</v>
      </c>
      <c r="C18541">
        <v>8</v>
      </c>
      <c r="D18541">
        <v>-1.2919999999999998</v>
      </c>
      <c r="E18541">
        <v>1</v>
      </c>
      <c r="F18541">
        <v>7.7700000000000005E-2</v>
      </c>
      <c r="G18541">
        <v>9.1999999999999998E-2</v>
      </c>
      <c r="H18541">
        <v>0</v>
      </c>
      <c r="I18541">
        <v>0.16899999999999998</v>
      </c>
      <c r="J18541">
        <v>0.60299999999999998</v>
      </c>
      <c r="K18541">
        <v>133.946</v>
      </c>
      <c r="L18541" t="s">
        <v>22</v>
      </c>
      <c r="M18541" t="s">
        <v>73898</v>
      </c>
      <c r="N18541" t="s">
        <v>73899</v>
      </c>
      <c r="O18541" t="s">
        <v>73900</v>
      </c>
      <c r="P18541" t="s">
        <v>73901</v>
      </c>
      <c r="Q18541">
        <v>222240</v>
      </c>
      <c r="R18541">
        <v>4</v>
      </c>
      <c r="S18541" t="s">
        <v>77840</v>
      </c>
      <c r="T18541" t="s">
        <v>65216</v>
      </c>
      <c r="U18541" t="s">
        <v>29</v>
      </c>
      <c r="V18541" t="s">
        <v>29</v>
      </c>
    </row>
    <row r="18542" spans="1:22" x14ac:dyDescent="0.3">
      <c r="A18542">
        <v>0.89200000000000002</v>
      </c>
      <c r="B18542">
        <v>0.628</v>
      </c>
      <c r="C18542">
        <v>1</v>
      </c>
      <c r="D18542">
        <v>-3.8319999999999999</v>
      </c>
      <c r="E18542">
        <v>1</v>
      </c>
      <c r="F18542">
        <v>0.21600000000000003</v>
      </c>
      <c r="G18542">
        <v>0.16899999999999998</v>
      </c>
      <c r="H18542">
        <v>0</v>
      </c>
      <c r="I18542">
        <v>0.10199999999999999</v>
      </c>
      <c r="J18542">
        <v>0.67599999999999993</v>
      </c>
      <c r="K18542">
        <v>184.12599999999998</v>
      </c>
      <c r="L18542" t="s">
        <v>22</v>
      </c>
      <c r="M18542" t="s">
        <v>73648</v>
      </c>
      <c r="N18542" t="s">
        <v>73649</v>
      </c>
      <c r="O18542" t="s">
        <v>73650</v>
      </c>
      <c r="P18542" t="s">
        <v>73651</v>
      </c>
      <c r="Q18542">
        <v>266067</v>
      </c>
      <c r="R18542">
        <v>4</v>
      </c>
      <c r="S18542" t="s">
        <v>77840</v>
      </c>
      <c r="T18542" t="s">
        <v>73652</v>
      </c>
      <c r="U18542" t="s">
        <v>29</v>
      </c>
      <c r="V18542" t="s">
        <v>29</v>
      </c>
    </row>
    <row r="18543" spans="1:22" x14ac:dyDescent="0.3">
      <c r="A18543">
        <v>0.89300000000000002</v>
      </c>
      <c r="B18543">
        <v>0.74</v>
      </c>
      <c r="C18543">
        <v>11</v>
      </c>
      <c r="D18543">
        <v>-4.9359999999999999</v>
      </c>
      <c r="E18543">
        <v>0</v>
      </c>
      <c r="F18543">
        <v>0.13200000000000001</v>
      </c>
      <c r="G18543">
        <v>0.29899999999999999</v>
      </c>
      <c r="H18543">
        <v>0</v>
      </c>
      <c r="I18543">
        <v>8.8099999999999998E-2</v>
      </c>
      <c r="J18543">
        <v>0.96299999999999997</v>
      </c>
      <c r="K18543">
        <v>202.05</v>
      </c>
      <c r="L18543" t="s">
        <v>22</v>
      </c>
      <c r="M18543" t="s">
        <v>68443</v>
      </c>
      <c r="N18543" t="s">
        <v>68444</v>
      </c>
      <c r="O18543" t="s">
        <v>68445</v>
      </c>
      <c r="P18543" t="s">
        <v>68446</v>
      </c>
      <c r="Q18543">
        <v>299147</v>
      </c>
      <c r="R18543">
        <v>4</v>
      </c>
      <c r="S18543" t="s">
        <v>77840</v>
      </c>
      <c r="T18543" t="s">
        <v>56985</v>
      </c>
      <c r="U18543" t="s">
        <v>29</v>
      </c>
      <c r="V18543" t="s">
        <v>29</v>
      </c>
    </row>
    <row r="18544" spans="1:22" x14ac:dyDescent="0.3">
      <c r="A18544">
        <v>0.69200000000000006</v>
      </c>
      <c r="B18544">
        <v>0.83299999999999996</v>
      </c>
      <c r="C18544">
        <v>7</v>
      </c>
      <c r="D18544">
        <v>-3.9739999999999998</v>
      </c>
      <c r="E18544">
        <v>1</v>
      </c>
      <c r="F18544">
        <v>4.9200000000000001E-2</v>
      </c>
      <c r="G18544">
        <v>1.36E-4</v>
      </c>
      <c r="H18544">
        <v>1.98E-5</v>
      </c>
      <c r="I18544">
        <v>0.51500000000000001</v>
      </c>
      <c r="J18544">
        <v>0.69200000000000006</v>
      </c>
      <c r="K18544">
        <v>193.62799999999999</v>
      </c>
      <c r="L18544" t="s">
        <v>22</v>
      </c>
      <c r="M18544" t="s">
        <v>31315</v>
      </c>
      <c r="N18544" t="s">
        <v>31316</v>
      </c>
      <c r="O18544" t="s">
        <v>31317</v>
      </c>
      <c r="P18544" t="s">
        <v>31318</v>
      </c>
      <c r="Q18544">
        <v>246320</v>
      </c>
      <c r="R18544">
        <v>4</v>
      </c>
      <c r="S18544" t="s">
        <v>77840</v>
      </c>
      <c r="T18544" t="s">
        <v>31319</v>
      </c>
      <c r="U18544" t="s">
        <v>29</v>
      </c>
      <c r="V18544" t="s">
        <v>29</v>
      </c>
    </row>
    <row r="18545" spans="1:22" x14ac:dyDescent="0.3">
      <c r="A18545">
        <v>0.49399999999999999</v>
      </c>
      <c r="B18545">
        <v>0.88700000000000001</v>
      </c>
      <c r="C18545">
        <v>6</v>
      </c>
      <c r="D18545">
        <v>-4.2969999999999997</v>
      </c>
      <c r="E18545">
        <v>0</v>
      </c>
      <c r="F18545">
        <v>0.39799999999999996</v>
      </c>
      <c r="G18545">
        <v>6.6099999999999996E-3</v>
      </c>
      <c r="H18545">
        <v>0</v>
      </c>
      <c r="I18545">
        <v>0.10300000000000001</v>
      </c>
      <c r="J18545">
        <v>0.54799999999999993</v>
      </c>
      <c r="K18545">
        <v>179.108</v>
      </c>
      <c r="L18545" t="s">
        <v>22</v>
      </c>
      <c r="M18545" t="s">
        <v>77948</v>
      </c>
      <c r="N18545" t="s">
        <v>77949</v>
      </c>
      <c r="O18545" t="s">
        <v>77950</v>
      </c>
      <c r="P18545" t="s">
        <v>77951</v>
      </c>
      <c r="Q18545">
        <v>234627</v>
      </c>
      <c r="R18545">
        <v>4</v>
      </c>
      <c r="S18545" t="s">
        <v>77840</v>
      </c>
      <c r="T18545" t="s">
        <v>77952</v>
      </c>
      <c r="U18545" t="s">
        <v>29</v>
      </c>
      <c r="V18545" t="s">
        <v>29</v>
      </c>
    </row>
    <row r="18546" spans="1:22" x14ac:dyDescent="0.3">
      <c r="A18546">
        <v>0.78</v>
      </c>
      <c r="B18546">
        <v>0.65700000000000003</v>
      </c>
      <c r="C18546">
        <v>1</v>
      </c>
      <c r="D18546">
        <v>-7.149</v>
      </c>
      <c r="E18546">
        <v>1</v>
      </c>
      <c r="F18546">
        <v>0.317</v>
      </c>
      <c r="G18546">
        <v>3.2099999999999997E-2</v>
      </c>
      <c r="H18546">
        <v>2.5600000000000001E-6</v>
      </c>
      <c r="I18546">
        <v>0.33899999999999997</v>
      </c>
      <c r="J18546">
        <v>0.64800000000000002</v>
      </c>
      <c r="K18546">
        <v>163.96900000000002</v>
      </c>
      <c r="L18546" t="s">
        <v>22</v>
      </c>
      <c r="M18546" t="s">
        <v>77953</v>
      </c>
      <c r="N18546" t="s">
        <v>77954</v>
      </c>
      <c r="O18546" t="s">
        <v>77955</v>
      </c>
      <c r="P18546" t="s">
        <v>77956</v>
      </c>
      <c r="Q18546">
        <v>245173</v>
      </c>
      <c r="R18546">
        <v>4</v>
      </c>
      <c r="S18546" t="s">
        <v>77840</v>
      </c>
      <c r="T18546" t="s">
        <v>66576</v>
      </c>
      <c r="U18546" t="s">
        <v>29</v>
      </c>
      <c r="V18546" t="s">
        <v>29</v>
      </c>
    </row>
    <row r="18547" spans="1:22" x14ac:dyDescent="0.3">
      <c r="A18547">
        <v>0.84799999999999998</v>
      </c>
      <c r="B18547">
        <v>0.69099999999999995</v>
      </c>
      <c r="C18547">
        <v>7</v>
      </c>
      <c r="D18547">
        <v>-6.7750000000000004</v>
      </c>
      <c r="E18547">
        <v>1</v>
      </c>
      <c r="F18547">
        <v>9.3000000000000013E-2</v>
      </c>
      <c r="G18547">
        <v>5.1200000000000002E-2</v>
      </c>
      <c r="H18547">
        <v>8.0299999999999989E-3</v>
      </c>
      <c r="I18547">
        <v>7.2300000000000003E-2</v>
      </c>
      <c r="J18547">
        <v>0.92200000000000004</v>
      </c>
      <c r="K18547">
        <v>185.99200000000002</v>
      </c>
      <c r="L18547" t="s">
        <v>22</v>
      </c>
      <c r="M18547" t="s">
        <v>77957</v>
      </c>
      <c r="N18547" t="s">
        <v>77958</v>
      </c>
      <c r="O18547" t="s">
        <v>77959</v>
      </c>
      <c r="P18547" t="s">
        <v>77960</v>
      </c>
      <c r="Q18547">
        <v>291707</v>
      </c>
      <c r="R18547">
        <v>4</v>
      </c>
      <c r="S18547" t="s">
        <v>77840</v>
      </c>
      <c r="T18547" t="s">
        <v>77961</v>
      </c>
      <c r="U18547" t="s">
        <v>29</v>
      </c>
      <c r="V18547" t="s">
        <v>29</v>
      </c>
    </row>
    <row r="18548" spans="1:22" x14ac:dyDescent="0.3">
      <c r="A18548">
        <v>0.83900000000000008</v>
      </c>
      <c r="B18548">
        <v>0.70599999999999996</v>
      </c>
      <c r="C18548">
        <v>5</v>
      </c>
      <c r="D18548">
        <v>-6.1189999999999998</v>
      </c>
      <c r="E18548">
        <v>0</v>
      </c>
      <c r="F18548">
        <v>0.23100000000000001</v>
      </c>
      <c r="G18548">
        <v>0.19</v>
      </c>
      <c r="H18548">
        <v>0</v>
      </c>
      <c r="I18548">
        <v>0.20499999999999999</v>
      </c>
      <c r="J18548">
        <v>0.85699999999999998</v>
      </c>
      <c r="K18548">
        <v>193.34</v>
      </c>
      <c r="L18548" t="s">
        <v>22</v>
      </c>
      <c r="M18548" t="s">
        <v>68813</v>
      </c>
      <c r="N18548" t="s">
        <v>68814</v>
      </c>
      <c r="O18548" t="s">
        <v>68815</v>
      </c>
      <c r="P18548" t="s">
        <v>68816</v>
      </c>
      <c r="Q18548">
        <v>245373</v>
      </c>
      <c r="R18548">
        <v>4</v>
      </c>
      <c r="S18548" t="s">
        <v>77840</v>
      </c>
      <c r="T18548" t="s">
        <v>68817</v>
      </c>
      <c r="U18548" t="s">
        <v>29</v>
      </c>
      <c r="V18548" t="s">
        <v>29</v>
      </c>
    </row>
    <row r="18549" spans="1:22" x14ac:dyDescent="0.3">
      <c r="A18549">
        <v>0.86599999999999999</v>
      </c>
      <c r="B18549">
        <v>0.74900000000000011</v>
      </c>
      <c r="C18549">
        <v>2</v>
      </c>
      <c r="D18549">
        <v>-3.9769999999999999</v>
      </c>
      <c r="E18549">
        <v>1</v>
      </c>
      <c r="F18549">
        <v>0.253</v>
      </c>
      <c r="G18549">
        <v>0.15</v>
      </c>
      <c r="H18549">
        <v>0</v>
      </c>
      <c r="I18549">
        <v>6.1400000000000003E-2</v>
      </c>
      <c r="J18549">
        <v>0.8909999999999999</v>
      </c>
      <c r="K18549">
        <v>184.148</v>
      </c>
      <c r="L18549" t="s">
        <v>22</v>
      </c>
      <c r="M18549" t="s">
        <v>74458</v>
      </c>
      <c r="N18549" t="s">
        <v>74459</v>
      </c>
      <c r="O18549" t="s">
        <v>74460</v>
      </c>
      <c r="P18549" t="s">
        <v>74461</v>
      </c>
      <c r="Q18549">
        <v>250747</v>
      </c>
      <c r="R18549">
        <v>4</v>
      </c>
      <c r="S18549" t="s">
        <v>77840</v>
      </c>
      <c r="T18549" t="s">
        <v>74462</v>
      </c>
      <c r="U18549" t="s">
        <v>29</v>
      </c>
      <c r="V18549" t="s">
        <v>29</v>
      </c>
    </row>
    <row r="18550" spans="1:22" x14ac:dyDescent="0.3">
      <c r="A18550">
        <v>0.81</v>
      </c>
      <c r="B18550">
        <v>0.79099999999999993</v>
      </c>
      <c r="C18550">
        <v>7</v>
      </c>
      <c r="D18550">
        <v>-5.9089999999999998</v>
      </c>
      <c r="E18550">
        <v>1</v>
      </c>
      <c r="F18550">
        <v>0.18100000000000002</v>
      </c>
      <c r="G18550">
        <v>8.9300000000000004E-2</v>
      </c>
      <c r="H18550">
        <v>0</v>
      </c>
      <c r="I18550">
        <v>8.3799999999999999E-2</v>
      </c>
      <c r="J18550">
        <v>0.94799999999999995</v>
      </c>
      <c r="K18550">
        <v>153.06700000000001</v>
      </c>
      <c r="L18550" t="s">
        <v>22</v>
      </c>
      <c r="M18550" t="s">
        <v>74366</v>
      </c>
      <c r="N18550" t="s">
        <v>74367</v>
      </c>
      <c r="O18550" t="s">
        <v>74368</v>
      </c>
      <c r="P18550" t="s">
        <v>74369</v>
      </c>
      <c r="Q18550">
        <v>314400</v>
      </c>
      <c r="R18550">
        <v>4</v>
      </c>
      <c r="S18550" t="s">
        <v>77840</v>
      </c>
      <c r="T18550" t="s">
        <v>74370</v>
      </c>
      <c r="U18550" t="s">
        <v>29</v>
      </c>
      <c r="V18550" t="s">
        <v>29</v>
      </c>
    </row>
    <row r="18551" spans="1:22" x14ac:dyDescent="0.3">
      <c r="A18551">
        <v>0.80599999999999994</v>
      </c>
      <c r="B18551">
        <v>0.441</v>
      </c>
      <c r="C18551">
        <v>10</v>
      </c>
      <c r="D18551">
        <v>-5.1370000000000005</v>
      </c>
      <c r="E18551">
        <v>0</v>
      </c>
      <c r="F18551">
        <v>9.2600000000000002E-2</v>
      </c>
      <c r="G18551">
        <v>2.0299999999999999E-2</v>
      </c>
      <c r="H18551">
        <v>0</v>
      </c>
      <c r="I18551">
        <v>0.2</v>
      </c>
      <c r="J18551">
        <v>0.38200000000000001</v>
      </c>
      <c r="K18551">
        <v>106.89200000000001</v>
      </c>
      <c r="L18551" t="s">
        <v>22</v>
      </c>
      <c r="M18551" t="s">
        <v>77962</v>
      </c>
      <c r="N18551" t="s">
        <v>77963</v>
      </c>
      <c r="O18551" t="s">
        <v>77964</v>
      </c>
      <c r="P18551" t="s">
        <v>77965</v>
      </c>
      <c r="Q18551">
        <v>237893</v>
      </c>
      <c r="R18551">
        <v>4</v>
      </c>
      <c r="S18551" t="s">
        <v>77840</v>
      </c>
      <c r="T18551" t="s">
        <v>77966</v>
      </c>
      <c r="U18551" t="s">
        <v>29</v>
      </c>
      <c r="V18551" t="s">
        <v>29</v>
      </c>
    </row>
    <row r="18552" spans="1:22" x14ac:dyDescent="0.3">
      <c r="A18552">
        <v>0.92</v>
      </c>
      <c r="B18552">
        <v>0.67700000000000005</v>
      </c>
      <c r="C18552">
        <v>2</v>
      </c>
      <c r="D18552">
        <v>-3.484</v>
      </c>
      <c r="E18552">
        <v>1</v>
      </c>
      <c r="F18552">
        <v>0.26600000000000001</v>
      </c>
      <c r="G18552">
        <v>0.21600000000000003</v>
      </c>
      <c r="H18552">
        <v>1.68E-6</v>
      </c>
      <c r="I18552">
        <v>9.8100000000000007E-2</v>
      </c>
      <c r="J18552">
        <v>0.93900000000000006</v>
      </c>
      <c r="K18552">
        <v>183.87799999999999</v>
      </c>
      <c r="L18552" t="s">
        <v>22</v>
      </c>
      <c r="M18552" t="s">
        <v>77967</v>
      </c>
      <c r="N18552" t="s">
        <v>77968</v>
      </c>
      <c r="O18552" t="s">
        <v>77969</v>
      </c>
      <c r="P18552" t="s">
        <v>77970</v>
      </c>
      <c r="Q18552">
        <v>223267</v>
      </c>
      <c r="R18552">
        <v>4</v>
      </c>
      <c r="S18552" t="s">
        <v>77840</v>
      </c>
      <c r="T18552" t="s">
        <v>77971</v>
      </c>
      <c r="U18552" t="s">
        <v>29</v>
      </c>
      <c r="V18552" t="s">
        <v>29</v>
      </c>
    </row>
    <row r="18553" spans="1:22" x14ac:dyDescent="0.3">
      <c r="A18553">
        <v>0.79700000000000004</v>
      </c>
      <c r="B18553">
        <v>0.75</v>
      </c>
      <c r="C18553">
        <v>0</v>
      </c>
      <c r="D18553">
        <v>-9.3689999999999998</v>
      </c>
      <c r="E18553">
        <v>1</v>
      </c>
      <c r="F18553">
        <v>0.247</v>
      </c>
      <c r="G18553">
        <v>0.53299999999999992</v>
      </c>
      <c r="H18553">
        <v>0.10800000000000001</v>
      </c>
      <c r="I18553">
        <v>9.5000000000000001E-2</v>
      </c>
      <c r="J18553">
        <v>0.74</v>
      </c>
      <c r="K18553">
        <v>177.87</v>
      </c>
      <c r="L18553" t="s">
        <v>22</v>
      </c>
      <c r="M18553" t="s">
        <v>77972</v>
      </c>
      <c r="N18553" t="s">
        <v>77973</v>
      </c>
      <c r="O18553" t="s">
        <v>77974</v>
      </c>
      <c r="P18553" t="s">
        <v>77975</v>
      </c>
      <c r="Q18553">
        <v>211120</v>
      </c>
      <c r="R18553">
        <v>4</v>
      </c>
      <c r="S18553" t="s">
        <v>77840</v>
      </c>
      <c r="T18553" t="s">
        <v>77976</v>
      </c>
      <c r="U18553" t="s">
        <v>29</v>
      </c>
      <c r="V18553" t="s">
        <v>29</v>
      </c>
    </row>
    <row r="18554" spans="1:22" x14ac:dyDescent="0.3">
      <c r="A18554">
        <v>0.88400000000000001</v>
      </c>
      <c r="B18554">
        <v>0.67700000000000005</v>
      </c>
      <c r="C18554">
        <v>1</v>
      </c>
      <c r="D18554">
        <v>-5.6029999999999998</v>
      </c>
      <c r="E18554">
        <v>1</v>
      </c>
      <c r="F18554">
        <v>0.28300000000000003</v>
      </c>
      <c r="G18554">
        <v>7.7799999999999994E-2</v>
      </c>
      <c r="H18554">
        <v>0</v>
      </c>
      <c r="I18554">
        <v>7.3200000000000001E-2</v>
      </c>
      <c r="J18554">
        <v>0.58399999999999996</v>
      </c>
      <c r="K18554">
        <v>203.73599999999999</v>
      </c>
      <c r="L18554" t="s">
        <v>22</v>
      </c>
      <c r="M18554" t="s">
        <v>77977</v>
      </c>
      <c r="N18554" t="s">
        <v>77978</v>
      </c>
      <c r="O18554" t="s">
        <v>77979</v>
      </c>
      <c r="P18554" t="s">
        <v>77980</v>
      </c>
      <c r="Q18554">
        <v>263227</v>
      </c>
      <c r="R18554">
        <v>4</v>
      </c>
      <c r="S18554" t="s">
        <v>77840</v>
      </c>
      <c r="T18554" t="s">
        <v>74110</v>
      </c>
      <c r="U18554" t="s">
        <v>29</v>
      </c>
      <c r="V18554" t="s">
        <v>29</v>
      </c>
    </row>
    <row r="18555" spans="1:22" x14ac:dyDescent="0.3">
      <c r="A18555">
        <v>0.90400000000000003</v>
      </c>
      <c r="B18555">
        <v>0.81299999999999994</v>
      </c>
      <c r="C18555">
        <v>4</v>
      </c>
      <c r="D18555">
        <v>-7.1050000000000004</v>
      </c>
      <c r="E18555">
        <v>0</v>
      </c>
      <c r="F18555">
        <v>0.121</v>
      </c>
      <c r="G18555">
        <v>3.1099999999999999E-2</v>
      </c>
      <c r="H18555">
        <v>6.9700000000000005E-3</v>
      </c>
      <c r="I18555">
        <v>4.7100000000000003E-2</v>
      </c>
      <c r="J18555">
        <v>0.81</v>
      </c>
      <c r="K18555">
        <v>125.461</v>
      </c>
      <c r="L18555" t="s">
        <v>22</v>
      </c>
      <c r="M18555" t="s">
        <v>77981</v>
      </c>
      <c r="N18555" t="s">
        <v>77982</v>
      </c>
      <c r="O18555" t="s">
        <v>77983</v>
      </c>
      <c r="P18555" t="s">
        <v>77984</v>
      </c>
      <c r="Q18555">
        <v>226864</v>
      </c>
      <c r="R18555">
        <v>4</v>
      </c>
      <c r="S18555" t="s">
        <v>77840</v>
      </c>
      <c r="T18555" t="s">
        <v>77985</v>
      </c>
      <c r="U18555" t="s">
        <v>29</v>
      </c>
      <c r="V18555" t="s">
        <v>29</v>
      </c>
    </row>
    <row r="18556" spans="1:22" x14ac:dyDescent="0.3">
      <c r="A18556">
        <v>0.622</v>
      </c>
      <c r="B18556">
        <v>0.59299999999999997</v>
      </c>
      <c r="C18556">
        <v>7</v>
      </c>
      <c r="D18556">
        <v>-8.3520000000000003</v>
      </c>
      <c r="E18556">
        <v>0</v>
      </c>
      <c r="F18556">
        <v>9.1600000000000001E-2</v>
      </c>
      <c r="G18556">
        <v>0.16300000000000001</v>
      </c>
      <c r="H18556">
        <v>0</v>
      </c>
      <c r="I18556">
        <v>9.7900000000000001E-2</v>
      </c>
      <c r="J18556">
        <v>0.60699999999999998</v>
      </c>
      <c r="K18556">
        <v>188.72799999999998</v>
      </c>
      <c r="L18556" t="s">
        <v>22</v>
      </c>
      <c r="M18556" t="s">
        <v>66995</v>
      </c>
      <c r="N18556" t="s">
        <v>66996</v>
      </c>
      <c r="O18556" t="s">
        <v>66997</v>
      </c>
      <c r="P18556" t="s">
        <v>66998</v>
      </c>
      <c r="Q18556">
        <v>249093</v>
      </c>
      <c r="R18556">
        <v>4</v>
      </c>
      <c r="S18556" t="s">
        <v>77840</v>
      </c>
      <c r="T18556" t="s">
        <v>57019</v>
      </c>
      <c r="U18556" t="s">
        <v>29</v>
      </c>
      <c r="V18556" t="s">
        <v>29</v>
      </c>
    </row>
    <row r="18557" spans="1:22" x14ac:dyDescent="0.3">
      <c r="A18557">
        <v>0.70099999999999996</v>
      </c>
      <c r="B18557">
        <v>0.60099999999999998</v>
      </c>
      <c r="C18557">
        <v>11</v>
      </c>
      <c r="D18557">
        <v>-7.6779999999999999</v>
      </c>
      <c r="E18557">
        <v>0</v>
      </c>
      <c r="F18557">
        <v>0.153</v>
      </c>
      <c r="G18557">
        <v>0.19699999999999998</v>
      </c>
      <c r="H18557">
        <v>0</v>
      </c>
      <c r="I18557">
        <v>6.4899999999999999E-2</v>
      </c>
      <c r="J18557">
        <v>0.56399999999999995</v>
      </c>
      <c r="K18557">
        <v>166.86599999999999</v>
      </c>
      <c r="L18557" t="s">
        <v>22</v>
      </c>
      <c r="M18557" t="s">
        <v>68963</v>
      </c>
      <c r="N18557" t="s">
        <v>68964</v>
      </c>
      <c r="O18557" t="s">
        <v>68965</v>
      </c>
      <c r="P18557" t="s">
        <v>68966</v>
      </c>
      <c r="Q18557">
        <v>258667</v>
      </c>
      <c r="R18557">
        <v>4</v>
      </c>
      <c r="S18557" t="s">
        <v>77840</v>
      </c>
      <c r="T18557" t="s">
        <v>68967</v>
      </c>
      <c r="U18557" t="s">
        <v>29</v>
      </c>
      <c r="V18557" t="s">
        <v>29</v>
      </c>
    </row>
    <row r="18558" spans="1:22" x14ac:dyDescent="0.3">
      <c r="A18558">
        <v>0.83099999999999996</v>
      </c>
      <c r="B18558">
        <v>0.79</v>
      </c>
      <c r="C18558">
        <v>1</v>
      </c>
      <c r="D18558">
        <v>-4.7139999999999995</v>
      </c>
      <c r="E18558">
        <v>0</v>
      </c>
      <c r="F18558">
        <v>0.16500000000000001</v>
      </c>
      <c r="G18558">
        <v>2.3999999999999998E-3</v>
      </c>
      <c r="H18558">
        <v>0</v>
      </c>
      <c r="I18558">
        <v>5.1499999999999997E-2</v>
      </c>
      <c r="J18558">
        <v>0.79099999999999993</v>
      </c>
      <c r="K18558">
        <v>186.28</v>
      </c>
      <c r="L18558" t="s">
        <v>22</v>
      </c>
      <c r="M18558" t="s">
        <v>77986</v>
      </c>
      <c r="N18558" t="s">
        <v>77987</v>
      </c>
      <c r="O18558" t="s">
        <v>77988</v>
      </c>
      <c r="P18558" t="s">
        <v>77989</v>
      </c>
      <c r="Q18558">
        <v>262827</v>
      </c>
      <c r="R18558">
        <v>4</v>
      </c>
      <c r="S18558" t="s">
        <v>77840</v>
      </c>
      <c r="T18558" t="s">
        <v>77990</v>
      </c>
      <c r="U18558" t="s">
        <v>29</v>
      </c>
      <c r="V18558" t="s">
        <v>29</v>
      </c>
    </row>
    <row r="18559" spans="1:22" x14ac:dyDescent="0.3">
      <c r="A18559">
        <v>0.81599999999999995</v>
      </c>
      <c r="B18559">
        <v>0.5</v>
      </c>
      <c r="C18559">
        <v>1</v>
      </c>
      <c r="D18559">
        <v>-4.5510000000000002</v>
      </c>
      <c r="E18559">
        <v>1</v>
      </c>
      <c r="F18559">
        <v>0.03</v>
      </c>
      <c r="G18559">
        <v>2.2700000000000001E-2</v>
      </c>
      <c r="H18559">
        <v>1.53E-6</v>
      </c>
      <c r="I18559">
        <v>7.3300000000000004E-2</v>
      </c>
      <c r="J18559">
        <v>0.64900000000000002</v>
      </c>
      <c r="K18559">
        <v>124.03700000000001</v>
      </c>
      <c r="L18559" t="s">
        <v>22</v>
      </c>
      <c r="M18559" t="s">
        <v>68390</v>
      </c>
      <c r="N18559" t="s">
        <v>68391</v>
      </c>
      <c r="O18559" t="s">
        <v>68392</v>
      </c>
      <c r="P18559" t="s">
        <v>68393</v>
      </c>
      <c r="Q18559">
        <v>247840</v>
      </c>
      <c r="R18559">
        <v>4</v>
      </c>
      <c r="S18559" t="s">
        <v>77840</v>
      </c>
      <c r="T18559" t="s">
        <v>68394</v>
      </c>
      <c r="U18559" t="s">
        <v>29</v>
      </c>
      <c r="V18559" t="s">
        <v>29</v>
      </c>
    </row>
    <row r="18560" spans="1:22" x14ac:dyDescent="0.3">
      <c r="A18560">
        <v>0.754</v>
      </c>
      <c r="B18560">
        <v>0.76700000000000002</v>
      </c>
      <c r="C18560">
        <v>6</v>
      </c>
      <c r="D18560">
        <v>-5.5860000000000003</v>
      </c>
      <c r="E18560">
        <v>1</v>
      </c>
      <c r="F18560">
        <v>0.14499999999999999</v>
      </c>
      <c r="G18560">
        <v>2.1600000000000001E-2</v>
      </c>
      <c r="H18560">
        <v>0</v>
      </c>
      <c r="I18560">
        <v>0.17199999999999999</v>
      </c>
      <c r="J18560">
        <v>0.82799999999999996</v>
      </c>
      <c r="K18560">
        <v>166.02799999999999</v>
      </c>
      <c r="L18560" t="s">
        <v>22</v>
      </c>
      <c r="M18560" t="s">
        <v>77991</v>
      </c>
      <c r="N18560" t="s">
        <v>77992</v>
      </c>
      <c r="O18560" t="s">
        <v>77993</v>
      </c>
      <c r="P18560" t="s">
        <v>77994</v>
      </c>
      <c r="Q18560">
        <v>204707</v>
      </c>
      <c r="R18560">
        <v>4</v>
      </c>
      <c r="S18560" t="s">
        <v>77840</v>
      </c>
      <c r="T18560" t="s">
        <v>77995</v>
      </c>
      <c r="U18560" t="s">
        <v>29</v>
      </c>
      <c r="V18560" t="s">
        <v>29</v>
      </c>
    </row>
    <row r="18561" spans="1:22" x14ac:dyDescent="0.3">
      <c r="A18561">
        <v>0.73</v>
      </c>
      <c r="B18561">
        <v>0.55200000000000005</v>
      </c>
      <c r="C18561">
        <v>2</v>
      </c>
      <c r="D18561">
        <v>-8.1769999999999996</v>
      </c>
      <c r="E18561">
        <v>0</v>
      </c>
      <c r="F18561">
        <v>0.14599999999999999</v>
      </c>
      <c r="G18561">
        <v>0.18</v>
      </c>
      <c r="H18561">
        <v>6.1400000000000002E-5</v>
      </c>
      <c r="I18561">
        <v>0.22399999999999998</v>
      </c>
      <c r="J18561">
        <v>0.61299999999999999</v>
      </c>
      <c r="K18561">
        <v>168.09099999999998</v>
      </c>
      <c r="L18561" t="s">
        <v>22</v>
      </c>
      <c r="M18561" t="s">
        <v>69274</v>
      </c>
      <c r="N18561" t="s">
        <v>69275</v>
      </c>
      <c r="O18561" t="s">
        <v>69276</v>
      </c>
      <c r="P18561" t="s">
        <v>69277</v>
      </c>
      <c r="Q18561">
        <v>289173</v>
      </c>
      <c r="R18561">
        <v>4</v>
      </c>
      <c r="S18561" t="s">
        <v>77840</v>
      </c>
      <c r="T18561" t="s">
        <v>16106</v>
      </c>
      <c r="U18561" t="s">
        <v>29</v>
      </c>
      <c r="V18561" t="s">
        <v>29</v>
      </c>
    </row>
    <row r="18562" spans="1:22" x14ac:dyDescent="0.3">
      <c r="A18562">
        <v>0.85</v>
      </c>
      <c r="B18562">
        <v>0.70700000000000007</v>
      </c>
      <c r="C18562">
        <v>7</v>
      </c>
      <c r="D18562">
        <v>-6.5070000000000006</v>
      </c>
      <c r="E18562">
        <v>1</v>
      </c>
      <c r="F18562">
        <v>4.82E-2</v>
      </c>
      <c r="G18562">
        <v>6.3799999999999996E-2</v>
      </c>
      <c r="H18562">
        <v>2.5799999999999999E-6</v>
      </c>
      <c r="I18562">
        <v>0.252</v>
      </c>
      <c r="J18562">
        <v>0.72499999999999998</v>
      </c>
      <c r="K18562">
        <v>203.73599999999999</v>
      </c>
      <c r="L18562" t="s">
        <v>22</v>
      </c>
      <c r="M18562" t="s">
        <v>73862</v>
      </c>
      <c r="N18562" t="s">
        <v>73863</v>
      </c>
      <c r="O18562" t="s">
        <v>73864</v>
      </c>
      <c r="P18562" t="s">
        <v>73865</v>
      </c>
      <c r="Q18562">
        <v>291933</v>
      </c>
      <c r="R18562">
        <v>4</v>
      </c>
      <c r="S18562" t="s">
        <v>77840</v>
      </c>
      <c r="T18562" t="s">
        <v>34198</v>
      </c>
      <c r="U18562" t="s">
        <v>29</v>
      </c>
      <c r="V18562" t="s">
        <v>29</v>
      </c>
    </row>
    <row r="18563" spans="1:22" x14ac:dyDescent="0.3">
      <c r="A18563">
        <v>0.95499999999999996</v>
      </c>
      <c r="B18563">
        <v>0.72799999999999998</v>
      </c>
      <c r="C18563">
        <v>9</v>
      </c>
      <c r="D18563">
        <v>-4.8620000000000001</v>
      </c>
      <c r="E18563">
        <v>0</v>
      </c>
      <c r="F18563">
        <v>0.122</v>
      </c>
      <c r="G18563">
        <v>0.21899999999999997</v>
      </c>
      <c r="H18563">
        <v>0</v>
      </c>
      <c r="I18563">
        <v>6.1199999999999997E-2</v>
      </c>
      <c r="J18563">
        <v>0.92200000000000004</v>
      </c>
      <c r="K18563">
        <v>107.08200000000001</v>
      </c>
      <c r="L18563" t="s">
        <v>22</v>
      </c>
      <c r="M18563" t="s">
        <v>73770</v>
      </c>
      <c r="N18563" t="s">
        <v>73771</v>
      </c>
      <c r="O18563" t="s">
        <v>73772</v>
      </c>
      <c r="P18563" t="s">
        <v>73773</v>
      </c>
      <c r="Q18563">
        <v>228227</v>
      </c>
      <c r="R18563">
        <v>4</v>
      </c>
      <c r="S18563" t="s">
        <v>77840</v>
      </c>
      <c r="T18563" t="s">
        <v>73774</v>
      </c>
      <c r="U18563" t="s">
        <v>29</v>
      </c>
      <c r="V18563" t="s">
        <v>29</v>
      </c>
    </row>
    <row r="18564" spans="1:22" x14ac:dyDescent="0.3">
      <c r="A18564">
        <v>0.64400000000000002</v>
      </c>
      <c r="B18564">
        <v>0.51800000000000002</v>
      </c>
      <c r="C18564">
        <v>7</v>
      </c>
      <c r="D18564">
        <v>-10.02</v>
      </c>
      <c r="E18564">
        <v>1</v>
      </c>
      <c r="F18564">
        <v>8.0500000000000002E-2</v>
      </c>
      <c r="G18564">
        <v>6.4599999999999996E-3</v>
      </c>
      <c r="H18564">
        <v>1.33E-6</v>
      </c>
      <c r="I18564">
        <v>0.158</v>
      </c>
      <c r="J18564">
        <v>0.46399999999999997</v>
      </c>
      <c r="K18564">
        <v>169.79900000000001</v>
      </c>
      <c r="L18564" t="s">
        <v>22</v>
      </c>
      <c r="M18564" t="s">
        <v>73844</v>
      </c>
      <c r="N18564" t="s">
        <v>73845</v>
      </c>
      <c r="O18564" t="s">
        <v>73846</v>
      </c>
      <c r="P18564" t="s">
        <v>73847</v>
      </c>
      <c r="Q18564">
        <v>253933</v>
      </c>
      <c r="R18564">
        <v>4</v>
      </c>
      <c r="S18564" t="s">
        <v>77840</v>
      </c>
      <c r="T18564" t="s">
        <v>73848</v>
      </c>
      <c r="U18564" t="s">
        <v>29</v>
      </c>
      <c r="V18564" t="s">
        <v>29</v>
      </c>
    </row>
    <row r="18565" spans="1:22" x14ac:dyDescent="0.3">
      <c r="A18565">
        <v>0.88700000000000001</v>
      </c>
      <c r="B18565">
        <v>0.77400000000000002</v>
      </c>
      <c r="C18565">
        <v>1</v>
      </c>
      <c r="D18565">
        <v>-6.1079999999999997</v>
      </c>
      <c r="E18565">
        <v>1</v>
      </c>
      <c r="F18565">
        <v>4.3400000000000001E-2</v>
      </c>
      <c r="G18565">
        <v>9.3299999999999998E-3</v>
      </c>
      <c r="H18565">
        <v>2.1299999999999999E-2</v>
      </c>
      <c r="I18565">
        <v>0.159</v>
      </c>
      <c r="J18565">
        <v>0.82599999999999996</v>
      </c>
      <c r="K18565">
        <v>113</v>
      </c>
      <c r="L18565" t="s">
        <v>22</v>
      </c>
      <c r="M18565" t="s">
        <v>68240</v>
      </c>
      <c r="N18565" t="s">
        <v>68241</v>
      </c>
      <c r="O18565" t="s">
        <v>68242</v>
      </c>
      <c r="P18565" t="s">
        <v>68243</v>
      </c>
      <c r="Q18565">
        <v>182813</v>
      </c>
      <c r="R18565">
        <v>4</v>
      </c>
      <c r="S18565" t="s">
        <v>77840</v>
      </c>
      <c r="T18565" t="s">
        <v>68244</v>
      </c>
      <c r="U18565" t="s">
        <v>29</v>
      </c>
      <c r="V18565" t="s">
        <v>29</v>
      </c>
    </row>
    <row r="18566" spans="1:22" x14ac:dyDescent="0.3">
      <c r="A18566">
        <v>0.89400000000000002</v>
      </c>
      <c r="B18566">
        <v>0.40399999999999997</v>
      </c>
      <c r="C18566">
        <v>9</v>
      </c>
      <c r="D18566">
        <v>-5.9129999999999994</v>
      </c>
      <c r="E18566">
        <v>0</v>
      </c>
      <c r="F18566">
        <v>0.13</v>
      </c>
      <c r="G18566">
        <v>0.45299999999999996</v>
      </c>
      <c r="H18566">
        <v>1.57E-6</v>
      </c>
      <c r="I18566">
        <v>8.0100000000000005E-2</v>
      </c>
      <c r="J18566">
        <v>0.75900000000000001</v>
      </c>
      <c r="K18566">
        <v>204.018</v>
      </c>
      <c r="L18566" t="s">
        <v>22</v>
      </c>
      <c r="M18566" t="s">
        <v>77996</v>
      </c>
      <c r="N18566" t="s">
        <v>77997</v>
      </c>
      <c r="O18566" t="s">
        <v>77998</v>
      </c>
      <c r="P18566" t="s">
        <v>77999</v>
      </c>
      <c r="Q18566">
        <v>236507</v>
      </c>
      <c r="R18566">
        <v>4</v>
      </c>
      <c r="S18566" t="s">
        <v>77840</v>
      </c>
      <c r="T18566" t="s">
        <v>78000</v>
      </c>
      <c r="U18566" t="s">
        <v>29</v>
      </c>
      <c r="V18566" t="s">
        <v>29</v>
      </c>
    </row>
    <row r="18567" spans="1:22" x14ac:dyDescent="0.3">
      <c r="A18567">
        <v>0.92</v>
      </c>
      <c r="B18567">
        <v>0.86099999999999999</v>
      </c>
      <c r="C18567">
        <v>7</v>
      </c>
      <c r="D18567">
        <v>-5.4349999999999996</v>
      </c>
      <c r="E18567">
        <v>1</v>
      </c>
      <c r="F18567">
        <v>0.218</v>
      </c>
      <c r="G18567">
        <v>0.21100000000000002</v>
      </c>
      <c r="H18567">
        <v>2.5899999999999999E-5</v>
      </c>
      <c r="I18567">
        <v>2.8799999999999999E-2</v>
      </c>
      <c r="J18567">
        <v>0.71799999999999997</v>
      </c>
      <c r="K18567">
        <v>195.93799999999999</v>
      </c>
      <c r="L18567" t="s">
        <v>22</v>
      </c>
      <c r="M18567" t="s">
        <v>78001</v>
      </c>
      <c r="N18567" t="s">
        <v>78002</v>
      </c>
      <c r="O18567" t="s">
        <v>78003</v>
      </c>
      <c r="P18567" t="s">
        <v>78004</v>
      </c>
      <c r="Q18567">
        <v>211400</v>
      </c>
      <c r="R18567">
        <v>4</v>
      </c>
      <c r="S18567" t="s">
        <v>77840</v>
      </c>
      <c r="T18567" t="s">
        <v>78005</v>
      </c>
      <c r="U18567" t="s">
        <v>29</v>
      </c>
      <c r="V18567" t="s">
        <v>29</v>
      </c>
    </row>
    <row r="18568" spans="1:22" x14ac:dyDescent="0.3">
      <c r="A18568">
        <v>0.91099999999999992</v>
      </c>
      <c r="B18568">
        <v>0.55100000000000005</v>
      </c>
      <c r="C18568">
        <v>8</v>
      </c>
      <c r="D18568">
        <v>-3.75</v>
      </c>
      <c r="E18568">
        <v>0</v>
      </c>
      <c r="F18568">
        <v>4.4900000000000002E-2</v>
      </c>
      <c r="G18568">
        <v>0.13200000000000001</v>
      </c>
      <c r="H18568">
        <v>4.1200000000000005E-5</v>
      </c>
      <c r="I18568">
        <v>8.6300000000000002E-2</v>
      </c>
      <c r="J18568">
        <v>0.96900000000000008</v>
      </c>
      <c r="K18568">
        <v>185.774</v>
      </c>
      <c r="L18568" t="s">
        <v>22</v>
      </c>
      <c r="M18568" t="s">
        <v>78006</v>
      </c>
      <c r="N18568" t="s">
        <v>78007</v>
      </c>
      <c r="O18568" t="s">
        <v>78008</v>
      </c>
      <c r="P18568" t="s">
        <v>78009</v>
      </c>
      <c r="Q18568">
        <v>265867</v>
      </c>
      <c r="R18568">
        <v>4</v>
      </c>
      <c r="S18568" t="s">
        <v>77840</v>
      </c>
      <c r="T18568" t="s">
        <v>73575</v>
      </c>
      <c r="U18568" t="s">
        <v>29</v>
      </c>
      <c r="V18568" t="s">
        <v>29</v>
      </c>
    </row>
    <row r="18569" spans="1:22" x14ac:dyDescent="0.3">
      <c r="A18569">
        <v>0.8</v>
      </c>
      <c r="B18569">
        <v>0.63300000000000001</v>
      </c>
      <c r="C18569">
        <v>8</v>
      </c>
      <c r="D18569">
        <v>-4.875</v>
      </c>
      <c r="E18569">
        <v>0</v>
      </c>
      <c r="F18569">
        <v>5.1400000000000001E-2</v>
      </c>
      <c r="G18569">
        <v>9.01E-2</v>
      </c>
      <c r="H18569">
        <v>0</v>
      </c>
      <c r="I18569">
        <v>3.15E-2</v>
      </c>
      <c r="J18569">
        <v>0.83599999999999997</v>
      </c>
      <c r="K18569">
        <v>191.90599999999998</v>
      </c>
      <c r="L18569" t="s">
        <v>22</v>
      </c>
      <c r="M18569" t="s">
        <v>67957</v>
      </c>
      <c r="N18569" t="s">
        <v>67958</v>
      </c>
      <c r="O18569" t="s">
        <v>67959</v>
      </c>
      <c r="P18569" t="s">
        <v>67960</v>
      </c>
      <c r="Q18569">
        <v>203360</v>
      </c>
      <c r="R18569">
        <v>4</v>
      </c>
      <c r="S18569" t="s">
        <v>77840</v>
      </c>
      <c r="T18569" t="s">
        <v>67961</v>
      </c>
      <c r="U18569" t="s">
        <v>29</v>
      </c>
      <c r="V18569" t="s">
        <v>29</v>
      </c>
    </row>
    <row r="18570" spans="1:22" x14ac:dyDescent="0.3">
      <c r="A18570">
        <v>0.61199999999999999</v>
      </c>
      <c r="B18570">
        <v>0.96099999999999997</v>
      </c>
      <c r="C18570">
        <v>10</v>
      </c>
      <c r="D18570">
        <v>-3.0780000000000003</v>
      </c>
      <c r="E18570">
        <v>0</v>
      </c>
      <c r="F18570">
        <v>0.33299999999999996</v>
      </c>
      <c r="G18570">
        <v>0.107</v>
      </c>
      <c r="H18570">
        <v>4.1700000000000004E-5</v>
      </c>
      <c r="I18570">
        <v>4.1300000000000003E-2</v>
      </c>
      <c r="J18570">
        <v>0.86699999999999999</v>
      </c>
      <c r="K18570">
        <v>129.87299999999999</v>
      </c>
      <c r="L18570" t="s">
        <v>22</v>
      </c>
      <c r="M18570" t="s">
        <v>78010</v>
      </c>
      <c r="N18570" t="s">
        <v>78011</v>
      </c>
      <c r="O18570" t="s">
        <v>78012</v>
      </c>
      <c r="P18570" t="s">
        <v>78013</v>
      </c>
      <c r="Q18570">
        <v>238760</v>
      </c>
      <c r="R18570">
        <v>5</v>
      </c>
      <c r="S18570" t="s">
        <v>77840</v>
      </c>
      <c r="T18570" t="s">
        <v>78014</v>
      </c>
      <c r="U18570" t="s">
        <v>29</v>
      </c>
      <c r="V18570" t="s">
        <v>29</v>
      </c>
    </row>
    <row r="18571" spans="1:22" x14ac:dyDescent="0.3">
      <c r="A18571">
        <v>0.60099999999999998</v>
      </c>
      <c r="B18571">
        <v>0.621</v>
      </c>
      <c r="C18571">
        <v>6</v>
      </c>
      <c r="D18571">
        <v>-5.5760000000000005</v>
      </c>
      <c r="E18571">
        <v>0</v>
      </c>
      <c r="F18571">
        <v>4.3400000000000001E-2</v>
      </c>
      <c r="G18571">
        <v>3.7400000000000003E-2</v>
      </c>
      <c r="H18571">
        <v>1.75E-6</v>
      </c>
      <c r="I18571">
        <v>0.188</v>
      </c>
      <c r="J18571">
        <v>0.27800000000000002</v>
      </c>
      <c r="K18571">
        <v>189.09400000000002</v>
      </c>
      <c r="L18571" t="s">
        <v>22</v>
      </c>
      <c r="M18571" t="s">
        <v>78015</v>
      </c>
      <c r="N18571" t="s">
        <v>78016</v>
      </c>
      <c r="O18571" t="s">
        <v>78017</v>
      </c>
      <c r="P18571" t="s">
        <v>78018</v>
      </c>
      <c r="Q18571">
        <v>186307</v>
      </c>
      <c r="R18571">
        <v>4</v>
      </c>
      <c r="S18571" t="s">
        <v>77840</v>
      </c>
      <c r="T18571" t="s">
        <v>78019</v>
      </c>
      <c r="U18571" t="s">
        <v>29</v>
      </c>
      <c r="V18571" t="s">
        <v>29</v>
      </c>
    </row>
    <row r="18572" spans="1:22" x14ac:dyDescent="0.3">
      <c r="A18572">
        <v>0.84</v>
      </c>
      <c r="B18572">
        <v>0.49299999999999999</v>
      </c>
      <c r="C18572">
        <v>11</v>
      </c>
      <c r="D18572">
        <v>-5.9</v>
      </c>
      <c r="E18572">
        <v>0</v>
      </c>
      <c r="F18572">
        <v>4.7500000000000001E-2</v>
      </c>
      <c r="G18572">
        <v>0.33200000000000002</v>
      </c>
      <c r="H18572">
        <v>1.0499999999999999E-3</v>
      </c>
      <c r="I18572">
        <v>0.121</v>
      </c>
      <c r="J18572">
        <v>0.36099999999999999</v>
      </c>
      <c r="K18572">
        <v>193.99599999999998</v>
      </c>
      <c r="L18572" t="s">
        <v>22</v>
      </c>
      <c r="M18572" t="s">
        <v>67729</v>
      </c>
      <c r="N18572" t="s">
        <v>67730</v>
      </c>
      <c r="O18572" t="s">
        <v>67731</v>
      </c>
      <c r="P18572" t="s">
        <v>67732</v>
      </c>
      <c r="Q18572">
        <v>257360</v>
      </c>
      <c r="R18572">
        <v>4</v>
      </c>
      <c r="S18572" t="s">
        <v>77840</v>
      </c>
      <c r="T18572" t="s">
        <v>67733</v>
      </c>
      <c r="U18572" t="s">
        <v>29</v>
      </c>
      <c r="V18572" t="s">
        <v>29</v>
      </c>
    </row>
    <row r="18573" spans="1:22" x14ac:dyDescent="0.3">
      <c r="A18573">
        <v>0.63900000000000001</v>
      </c>
      <c r="B18573">
        <v>0.80700000000000005</v>
      </c>
      <c r="C18573">
        <v>5</v>
      </c>
      <c r="D18573">
        <v>-6.5659999999999998</v>
      </c>
      <c r="E18573">
        <v>0</v>
      </c>
      <c r="F18573">
        <v>0.26100000000000001</v>
      </c>
      <c r="G18573">
        <v>0.127</v>
      </c>
      <c r="H18573">
        <v>0</v>
      </c>
      <c r="I18573">
        <v>9.3000000000000013E-2</v>
      </c>
      <c r="J18573">
        <v>0.79299999999999993</v>
      </c>
      <c r="K18573">
        <v>122.18</v>
      </c>
      <c r="L18573" t="s">
        <v>22</v>
      </c>
      <c r="M18573" t="s">
        <v>78020</v>
      </c>
      <c r="N18573" t="s">
        <v>78021</v>
      </c>
      <c r="O18573" t="s">
        <v>78022</v>
      </c>
      <c r="P18573" t="s">
        <v>78023</v>
      </c>
      <c r="Q18573">
        <v>291867</v>
      </c>
      <c r="R18573">
        <v>5</v>
      </c>
      <c r="S18573" t="s">
        <v>77840</v>
      </c>
      <c r="T18573" t="s">
        <v>78024</v>
      </c>
      <c r="U18573" t="s">
        <v>29</v>
      </c>
      <c r="V18573" t="s">
        <v>29</v>
      </c>
    </row>
    <row r="18574" spans="1:22" x14ac:dyDescent="0.3">
      <c r="A18574">
        <v>0.78700000000000003</v>
      </c>
      <c r="B18574">
        <v>0.52700000000000002</v>
      </c>
      <c r="C18574">
        <v>1</v>
      </c>
      <c r="D18574">
        <v>-6.9809999999999999</v>
      </c>
      <c r="E18574">
        <v>1</v>
      </c>
      <c r="F18574">
        <v>5.1200000000000002E-2</v>
      </c>
      <c r="G18574">
        <v>6.1499999999999999E-2</v>
      </c>
      <c r="H18574">
        <v>0</v>
      </c>
      <c r="I18574">
        <v>6.5600000000000006E-2</v>
      </c>
      <c r="J18574">
        <v>0.80700000000000005</v>
      </c>
      <c r="K18574">
        <v>133.107</v>
      </c>
      <c r="L18574" t="s">
        <v>22</v>
      </c>
      <c r="M18574" t="s">
        <v>68395</v>
      </c>
      <c r="N18574" t="s">
        <v>68396</v>
      </c>
      <c r="O18574" t="s">
        <v>68397</v>
      </c>
      <c r="P18574" t="s">
        <v>68398</v>
      </c>
      <c r="Q18574">
        <v>187733</v>
      </c>
      <c r="R18574">
        <v>4</v>
      </c>
      <c r="S18574" t="s">
        <v>77840</v>
      </c>
      <c r="T18574" t="s">
        <v>68399</v>
      </c>
      <c r="U18574" t="s">
        <v>29</v>
      </c>
      <c r="V18574" t="s">
        <v>29</v>
      </c>
    </row>
    <row r="18575" spans="1:22" x14ac:dyDescent="0.3">
      <c r="A18575">
        <v>0.53500000000000003</v>
      </c>
      <c r="B18575">
        <v>0.47899999999999998</v>
      </c>
      <c r="C18575">
        <v>7</v>
      </c>
      <c r="D18575">
        <v>-5.8179999999999996</v>
      </c>
      <c r="E18575">
        <v>1</v>
      </c>
      <c r="F18575">
        <v>2.9100000000000001E-2</v>
      </c>
      <c r="G18575">
        <v>0.18600000000000003</v>
      </c>
      <c r="H18575">
        <v>0</v>
      </c>
      <c r="I18575">
        <v>0.151</v>
      </c>
      <c r="J18575">
        <v>3.95E-2</v>
      </c>
      <c r="K18575">
        <v>120.145</v>
      </c>
      <c r="L18575" t="s">
        <v>22</v>
      </c>
      <c r="M18575" t="s">
        <v>78025</v>
      </c>
      <c r="N18575" t="s">
        <v>78026</v>
      </c>
      <c r="O18575" t="s">
        <v>78027</v>
      </c>
      <c r="P18575" t="s">
        <v>78028</v>
      </c>
      <c r="Q18575">
        <v>320707</v>
      </c>
      <c r="R18575">
        <v>4</v>
      </c>
      <c r="S18575" t="s">
        <v>77840</v>
      </c>
      <c r="T18575" t="s">
        <v>78029</v>
      </c>
      <c r="U18575" t="s">
        <v>29</v>
      </c>
      <c r="V18575" t="s">
        <v>29</v>
      </c>
    </row>
    <row r="18576" spans="1:22" x14ac:dyDescent="0.3">
      <c r="A18576">
        <v>0.83499999999999996</v>
      </c>
      <c r="B18576">
        <v>0.57100000000000006</v>
      </c>
      <c r="C18576">
        <v>8</v>
      </c>
      <c r="D18576">
        <v>-4.7709999999999999</v>
      </c>
      <c r="E18576">
        <v>0</v>
      </c>
      <c r="F18576">
        <v>0.10199999999999999</v>
      </c>
      <c r="G18576">
        <v>7.1599999999999997E-2</v>
      </c>
      <c r="H18576">
        <v>0</v>
      </c>
      <c r="I18576">
        <v>6.0400000000000002E-2</v>
      </c>
      <c r="J18576">
        <v>0.90200000000000002</v>
      </c>
      <c r="K18576">
        <v>138.03799999999998</v>
      </c>
      <c r="L18576" t="s">
        <v>22</v>
      </c>
      <c r="M18576" t="s">
        <v>67193</v>
      </c>
      <c r="N18576" t="s">
        <v>67194</v>
      </c>
      <c r="O18576" t="s">
        <v>67195</v>
      </c>
      <c r="P18576" t="s">
        <v>67196</v>
      </c>
      <c r="Q18576">
        <v>330600</v>
      </c>
      <c r="R18576">
        <v>4</v>
      </c>
      <c r="S18576" t="s">
        <v>77840</v>
      </c>
      <c r="T18576" t="s">
        <v>67197</v>
      </c>
      <c r="U18576" t="s">
        <v>29</v>
      </c>
      <c r="V18576" t="s">
        <v>29</v>
      </c>
    </row>
    <row r="18577" spans="1:22" x14ac:dyDescent="0.3">
      <c r="A18577">
        <v>0.95099999999999996</v>
      </c>
      <c r="B18577">
        <v>0.6</v>
      </c>
      <c r="C18577">
        <v>0</v>
      </c>
      <c r="D18577">
        <v>-4.6749999999999998</v>
      </c>
      <c r="E18577">
        <v>0</v>
      </c>
      <c r="F18577">
        <v>6.8500000000000005E-2</v>
      </c>
      <c r="G18577">
        <v>0.106</v>
      </c>
      <c r="H18577">
        <v>0</v>
      </c>
      <c r="I18577">
        <v>7.1199999999999999E-2</v>
      </c>
      <c r="J18577">
        <v>0.82200000000000006</v>
      </c>
      <c r="K18577">
        <v>125.04</v>
      </c>
      <c r="L18577" t="s">
        <v>22</v>
      </c>
      <c r="M18577" t="s">
        <v>66459</v>
      </c>
      <c r="N18577" t="s">
        <v>66460</v>
      </c>
      <c r="O18577" t="s">
        <v>66461</v>
      </c>
      <c r="P18577" t="s">
        <v>66462</v>
      </c>
      <c r="Q18577">
        <v>218573</v>
      </c>
      <c r="R18577">
        <v>4</v>
      </c>
      <c r="S18577" t="s">
        <v>77840</v>
      </c>
      <c r="T18577" t="s">
        <v>66463</v>
      </c>
      <c r="U18577" t="s">
        <v>29</v>
      </c>
      <c r="V18577" t="s">
        <v>29</v>
      </c>
    </row>
    <row r="18578" spans="1:22" x14ac:dyDescent="0.3">
      <c r="A18578">
        <v>0.76500000000000001</v>
      </c>
      <c r="B18578">
        <v>0.66599999999999993</v>
      </c>
      <c r="C18578">
        <v>7</v>
      </c>
      <c r="D18578">
        <v>-5.3839999999999995</v>
      </c>
      <c r="E18578">
        <v>1</v>
      </c>
      <c r="F18578">
        <v>0.17199999999999999</v>
      </c>
      <c r="G18578">
        <v>0.10199999999999999</v>
      </c>
      <c r="H18578">
        <v>0</v>
      </c>
      <c r="I18578">
        <v>0.11599999999999999</v>
      </c>
      <c r="J18578">
        <v>0.75599999999999989</v>
      </c>
      <c r="K18578">
        <v>174.00400000000002</v>
      </c>
      <c r="L18578" t="s">
        <v>22</v>
      </c>
      <c r="M18578" t="s">
        <v>78030</v>
      </c>
      <c r="N18578" t="s">
        <v>78031</v>
      </c>
      <c r="O18578" t="s">
        <v>78032</v>
      </c>
      <c r="P18578" t="s">
        <v>78033</v>
      </c>
      <c r="Q18578">
        <v>273360</v>
      </c>
      <c r="R18578">
        <v>4</v>
      </c>
      <c r="S18578" t="s">
        <v>77840</v>
      </c>
      <c r="T18578" t="s">
        <v>78034</v>
      </c>
      <c r="U18578" t="s">
        <v>29</v>
      </c>
      <c r="V18578" t="s">
        <v>29</v>
      </c>
    </row>
    <row r="18579" spans="1:22" x14ac:dyDescent="0.3">
      <c r="A18579">
        <v>0.75700000000000001</v>
      </c>
      <c r="B18579">
        <v>0.78</v>
      </c>
      <c r="C18579">
        <v>1</v>
      </c>
      <c r="D18579">
        <v>-5.0380000000000003</v>
      </c>
      <c r="E18579">
        <v>1</v>
      </c>
      <c r="F18579">
        <v>0.31900000000000001</v>
      </c>
      <c r="G18579">
        <v>8.1100000000000005E-2</v>
      </c>
      <c r="H18579">
        <v>0</v>
      </c>
      <c r="I18579">
        <v>0.113</v>
      </c>
      <c r="J18579">
        <v>0.59</v>
      </c>
      <c r="K18579">
        <v>195.834</v>
      </c>
      <c r="L18579" t="s">
        <v>22</v>
      </c>
      <c r="M18579" t="s">
        <v>78035</v>
      </c>
      <c r="N18579" t="s">
        <v>78036</v>
      </c>
      <c r="O18579" t="s">
        <v>78037</v>
      </c>
      <c r="P18579" t="s">
        <v>78038</v>
      </c>
      <c r="Q18579">
        <v>232507</v>
      </c>
      <c r="R18579">
        <v>4</v>
      </c>
      <c r="S18579" t="s">
        <v>77840</v>
      </c>
      <c r="T18579" t="s">
        <v>78039</v>
      </c>
      <c r="U18579" t="s">
        <v>29</v>
      </c>
      <c r="V18579" t="s">
        <v>29</v>
      </c>
    </row>
    <row r="18580" spans="1:22" x14ac:dyDescent="0.3">
      <c r="A18580">
        <v>0.85299999999999998</v>
      </c>
      <c r="B18580">
        <v>0.60599999999999998</v>
      </c>
      <c r="C18580">
        <v>0</v>
      </c>
      <c r="D18580">
        <v>-4.5960000000000001</v>
      </c>
      <c r="E18580">
        <v>1</v>
      </c>
      <c r="F18580">
        <v>7.1300000000000002E-2</v>
      </c>
      <c r="G18580">
        <v>5.6099999999999997E-2</v>
      </c>
      <c r="H18580">
        <v>0</v>
      </c>
      <c r="I18580">
        <v>0.313</v>
      </c>
      <c r="J18580">
        <v>0.65400000000000003</v>
      </c>
      <c r="K18580">
        <v>189.518</v>
      </c>
      <c r="L18580" t="s">
        <v>22</v>
      </c>
      <c r="M18580" t="s">
        <v>78040</v>
      </c>
      <c r="N18580" t="s">
        <v>78041</v>
      </c>
      <c r="O18580" t="s">
        <v>78042</v>
      </c>
      <c r="P18580" t="s">
        <v>78043</v>
      </c>
      <c r="Q18580">
        <v>227600</v>
      </c>
      <c r="R18580">
        <v>4</v>
      </c>
      <c r="S18580" t="s">
        <v>77840</v>
      </c>
      <c r="T18580" t="s">
        <v>41461</v>
      </c>
      <c r="U18580" t="s">
        <v>29</v>
      </c>
      <c r="V18580" t="s">
        <v>29</v>
      </c>
    </row>
    <row r="18581" spans="1:22" x14ac:dyDescent="0.3">
      <c r="A18581">
        <v>0.85400000000000009</v>
      </c>
      <c r="B18581">
        <v>0.79299999999999993</v>
      </c>
      <c r="C18581">
        <v>2</v>
      </c>
      <c r="D18581">
        <v>-8.25</v>
      </c>
      <c r="E18581">
        <v>1</v>
      </c>
      <c r="F18581">
        <v>0.25</v>
      </c>
      <c r="G18581">
        <v>0.23800000000000002</v>
      </c>
      <c r="H18581">
        <v>1.27E-5</v>
      </c>
      <c r="I18581">
        <v>0.35600000000000004</v>
      </c>
      <c r="J18581">
        <v>0.79599999999999993</v>
      </c>
      <c r="K18581">
        <v>158.554</v>
      </c>
      <c r="L18581" t="s">
        <v>22</v>
      </c>
      <c r="M18581" t="s">
        <v>78044</v>
      </c>
      <c r="N18581" t="s">
        <v>78045</v>
      </c>
      <c r="O18581" t="s">
        <v>78046</v>
      </c>
      <c r="P18581" t="s">
        <v>78047</v>
      </c>
      <c r="Q18581">
        <v>250200</v>
      </c>
      <c r="R18581">
        <v>4</v>
      </c>
      <c r="S18581" t="s">
        <v>77840</v>
      </c>
      <c r="T18581" t="s">
        <v>74231</v>
      </c>
      <c r="U18581" t="s">
        <v>29</v>
      </c>
      <c r="V18581" t="s">
        <v>29</v>
      </c>
    </row>
    <row r="18582" spans="1:22" x14ac:dyDescent="0.3">
      <c r="A18582">
        <v>0.64599999999999991</v>
      </c>
      <c r="B18582">
        <v>0.77</v>
      </c>
      <c r="C18582">
        <v>2</v>
      </c>
      <c r="D18582">
        <v>-6.5960000000000001</v>
      </c>
      <c r="E18582">
        <v>0</v>
      </c>
      <c r="F18582">
        <v>0.22600000000000001</v>
      </c>
      <c r="G18582">
        <v>2.49E-3</v>
      </c>
      <c r="H18582">
        <v>0</v>
      </c>
      <c r="I18582">
        <v>7.1499999999999994E-2</v>
      </c>
      <c r="J18582">
        <v>0.68099999999999994</v>
      </c>
      <c r="K18582">
        <v>198.33</v>
      </c>
      <c r="L18582" t="s">
        <v>22</v>
      </c>
      <c r="M18582" t="s">
        <v>68327</v>
      </c>
      <c r="N18582" t="s">
        <v>68328</v>
      </c>
      <c r="O18582" t="s">
        <v>68329</v>
      </c>
      <c r="P18582" t="s">
        <v>68330</v>
      </c>
      <c r="Q18582">
        <v>236133</v>
      </c>
      <c r="R18582">
        <v>4</v>
      </c>
      <c r="S18582" t="s">
        <v>77840</v>
      </c>
      <c r="T18582" t="s">
        <v>68331</v>
      </c>
      <c r="U18582" t="s">
        <v>29</v>
      </c>
      <c r="V18582" t="s">
        <v>29</v>
      </c>
    </row>
    <row r="18583" spans="1:22" x14ac:dyDescent="0.3">
      <c r="A18583">
        <v>0.44700000000000001</v>
      </c>
      <c r="B18583">
        <v>0.69400000000000006</v>
      </c>
      <c r="C18583">
        <v>7</v>
      </c>
      <c r="D18583">
        <v>-4.6369999999999996</v>
      </c>
      <c r="E18583">
        <v>0</v>
      </c>
      <c r="F18583">
        <v>0.38200000000000001</v>
      </c>
      <c r="G18583">
        <v>2.93E-2</v>
      </c>
      <c r="H18583">
        <v>5.4600000000000002E-6</v>
      </c>
      <c r="I18583">
        <v>0.16699999999999998</v>
      </c>
      <c r="J18583">
        <v>0.50900000000000001</v>
      </c>
      <c r="K18583">
        <v>175.86799999999999</v>
      </c>
      <c r="L18583" t="s">
        <v>22</v>
      </c>
      <c r="M18583" t="s">
        <v>78048</v>
      </c>
      <c r="N18583" t="s">
        <v>78049</v>
      </c>
      <c r="O18583" t="s">
        <v>78050</v>
      </c>
      <c r="P18583" t="s">
        <v>78051</v>
      </c>
      <c r="Q18583">
        <v>227853</v>
      </c>
      <c r="R18583">
        <v>4</v>
      </c>
      <c r="S18583" t="s">
        <v>77840</v>
      </c>
      <c r="T18583" t="s">
        <v>68020</v>
      </c>
      <c r="U18583" t="s">
        <v>29</v>
      </c>
      <c r="V18583" t="s">
        <v>29</v>
      </c>
    </row>
    <row r="18584" spans="1:22" x14ac:dyDescent="0.3">
      <c r="A18584">
        <v>0.68900000000000006</v>
      </c>
      <c r="B18584">
        <v>0.47799999999999998</v>
      </c>
      <c r="C18584">
        <v>1</v>
      </c>
      <c r="D18584">
        <v>-9.1420000000000012</v>
      </c>
      <c r="E18584">
        <v>1</v>
      </c>
      <c r="F18584">
        <v>0.23100000000000001</v>
      </c>
      <c r="G18584">
        <v>8.8099999999999998E-2</v>
      </c>
      <c r="H18584">
        <v>2.4499999999999998E-6</v>
      </c>
      <c r="I18584">
        <v>0.35700000000000004</v>
      </c>
      <c r="J18584">
        <v>0.77400000000000002</v>
      </c>
      <c r="K18584">
        <v>182.078</v>
      </c>
      <c r="L18584" t="s">
        <v>22</v>
      </c>
      <c r="M18584" t="s">
        <v>73835</v>
      </c>
      <c r="N18584" t="s">
        <v>73836</v>
      </c>
      <c r="O18584" t="s">
        <v>73837</v>
      </c>
      <c r="P18584" t="s">
        <v>73838</v>
      </c>
      <c r="Q18584">
        <v>244867</v>
      </c>
      <c r="R18584">
        <v>4</v>
      </c>
      <c r="S18584" t="s">
        <v>77840</v>
      </c>
      <c r="T18584" t="s">
        <v>67625</v>
      </c>
      <c r="U18584" t="s">
        <v>29</v>
      </c>
      <c r="V18584" t="s">
        <v>29</v>
      </c>
    </row>
    <row r="18585" spans="1:22" x14ac:dyDescent="0.3">
      <c r="A18585">
        <v>0.73499999999999999</v>
      </c>
      <c r="B18585">
        <v>0.46600000000000003</v>
      </c>
      <c r="C18585">
        <v>6</v>
      </c>
      <c r="D18585">
        <v>-8.65</v>
      </c>
      <c r="E18585">
        <v>0</v>
      </c>
      <c r="F18585">
        <v>8.5699999999999998E-2</v>
      </c>
      <c r="G18585">
        <v>0.23899999999999999</v>
      </c>
      <c r="H18585">
        <v>6.2400000000000004E-6</v>
      </c>
      <c r="I18585">
        <v>0.10199999999999999</v>
      </c>
      <c r="J18585">
        <v>0.64300000000000002</v>
      </c>
      <c r="K18585">
        <v>199.946</v>
      </c>
      <c r="L18585" t="s">
        <v>22</v>
      </c>
      <c r="M18585" t="s">
        <v>78052</v>
      </c>
      <c r="N18585" t="s">
        <v>78053</v>
      </c>
      <c r="O18585" t="s">
        <v>78054</v>
      </c>
      <c r="P18585" t="s">
        <v>78055</v>
      </c>
      <c r="Q18585">
        <v>208600</v>
      </c>
      <c r="R18585">
        <v>4</v>
      </c>
      <c r="S18585" t="s">
        <v>77840</v>
      </c>
      <c r="T18585" t="s">
        <v>78056</v>
      </c>
      <c r="U18585" t="s">
        <v>29</v>
      </c>
      <c r="V18585" t="s">
        <v>29</v>
      </c>
    </row>
    <row r="18586" spans="1:22" x14ac:dyDescent="0.3">
      <c r="A18586">
        <v>0.51500000000000001</v>
      </c>
      <c r="B18586">
        <v>0.76800000000000002</v>
      </c>
      <c r="C18586">
        <v>10</v>
      </c>
      <c r="D18586">
        <v>-5.5470000000000006</v>
      </c>
      <c r="E18586">
        <v>0</v>
      </c>
      <c r="F18586">
        <v>0.312</v>
      </c>
      <c r="G18586">
        <v>0.223</v>
      </c>
      <c r="H18586">
        <v>0</v>
      </c>
      <c r="I18586">
        <v>0.17199999999999999</v>
      </c>
      <c r="J18586">
        <v>0.92099999999999993</v>
      </c>
      <c r="K18586">
        <v>174.59</v>
      </c>
      <c r="L18586" t="s">
        <v>22</v>
      </c>
      <c r="M18586" t="s">
        <v>78057</v>
      </c>
      <c r="N18586" t="s">
        <v>78058</v>
      </c>
      <c r="O18586" t="s">
        <v>78059</v>
      </c>
      <c r="P18586" t="s">
        <v>78060</v>
      </c>
      <c r="Q18586">
        <v>293669</v>
      </c>
      <c r="R18586">
        <v>4</v>
      </c>
      <c r="S18586" t="s">
        <v>77840</v>
      </c>
      <c r="T18586" t="s">
        <v>78061</v>
      </c>
      <c r="U18586" t="s">
        <v>29</v>
      </c>
      <c r="V18586" t="s">
        <v>29</v>
      </c>
    </row>
    <row r="18587" spans="1:22" x14ac:dyDescent="0.3">
      <c r="A18587">
        <v>0.81400000000000006</v>
      </c>
      <c r="B18587">
        <v>0.89900000000000002</v>
      </c>
      <c r="C18587">
        <v>1</v>
      </c>
      <c r="D18587">
        <v>-5.9579999999999993</v>
      </c>
      <c r="E18587">
        <v>1</v>
      </c>
      <c r="F18587">
        <v>6.3700000000000007E-2</v>
      </c>
      <c r="G18587">
        <v>7.2700000000000004E-3</v>
      </c>
      <c r="H18587">
        <v>0.21899999999999997</v>
      </c>
      <c r="I18587">
        <v>9.7900000000000001E-2</v>
      </c>
      <c r="J18587">
        <v>0.54500000000000004</v>
      </c>
      <c r="K18587">
        <v>119.01100000000001</v>
      </c>
      <c r="L18587" t="s">
        <v>22</v>
      </c>
      <c r="M18587" t="s">
        <v>78062</v>
      </c>
      <c r="N18587" t="s">
        <v>78063</v>
      </c>
      <c r="O18587" t="s">
        <v>78064</v>
      </c>
      <c r="P18587" t="s">
        <v>78065</v>
      </c>
      <c r="Q18587">
        <v>242013</v>
      </c>
      <c r="R18587">
        <v>4</v>
      </c>
      <c r="S18587" t="s">
        <v>77840</v>
      </c>
      <c r="T18587" t="s">
        <v>73692</v>
      </c>
      <c r="U18587" t="s">
        <v>29</v>
      </c>
      <c r="V18587" t="s">
        <v>29</v>
      </c>
    </row>
    <row r="18588" spans="1:22" x14ac:dyDescent="0.3">
      <c r="A18588">
        <v>0.65300000000000002</v>
      </c>
      <c r="B18588">
        <v>0.60899999999999999</v>
      </c>
      <c r="C18588">
        <v>11</v>
      </c>
      <c r="D18588">
        <v>-7.5190000000000001</v>
      </c>
      <c r="E18588">
        <v>0</v>
      </c>
      <c r="F18588">
        <v>3.7000000000000005E-2</v>
      </c>
      <c r="G18588">
        <v>0.26300000000000001</v>
      </c>
      <c r="H18588">
        <v>1.01E-3</v>
      </c>
      <c r="I18588">
        <v>0.23300000000000001</v>
      </c>
      <c r="J18588">
        <v>0.48200000000000004</v>
      </c>
      <c r="K18588">
        <v>191.96400000000003</v>
      </c>
      <c r="L18588" t="s">
        <v>22</v>
      </c>
      <c r="M18588" t="s">
        <v>78066</v>
      </c>
      <c r="N18588" t="s">
        <v>78067</v>
      </c>
      <c r="O18588" t="s">
        <v>78068</v>
      </c>
      <c r="P18588" t="s">
        <v>78069</v>
      </c>
      <c r="Q18588">
        <v>210200</v>
      </c>
      <c r="R18588">
        <v>3</v>
      </c>
      <c r="S18588" t="s">
        <v>77840</v>
      </c>
      <c r="T18588" t="s">
        <v>78070</v>
      </c>
      <c r="U18588" t="s">
        <v>29</v>
      </c>
      <c r="V18588" t="s">
        <v>29</v>
      </c>
    </row>
    <row r="18589" spans="1:22" x14ac:dyDescent="0.3">
      <c r="A18589">
        <v>0.83499999999999996</v>
      </c>
      <c r="B18589">
        <v>0.70700000000000007</v>
      </c>
      <c r="C18589">
        <v>8</v>
      </c>
      <c r="D18589">
        <v>-5.0739999999999998</v>
      </c>
      <c r="E18589">
        <v>1</v>
      </c>
      <c r="F18589">
        <v>5.9799999999999999E-2</v>
      </c>
      <c r="G18589">
        <v>2.1899999999999999E-2</v>
      </c>
      <c r="H18589">
        <v>2.1899999999999997E-5</v>
      </c>
      <c r="I18589">
        <v>0.10800000000000001</v>
      </c>
      <c r="J18589">
        <v>0.91900000000000004</v>
      </c>
      <c r="K18589">
        <v>187.91</v>
      </c>
      <c r="L18589" t="s">
        <v>22</v>
      </c>
      <c r="M18589" t="s">
        <v>67066</v>
      </c>
      <c r="N18589" t="s">
        <v>67067</v>
      </c>
      <c r="O18589" t="s">
        <v>67068</v>
      </c>
      <c r="P18589" t="s">
        <v>67069</v>
      </c>
      <c r="Q18589">
        <v>267093</v>
      </c>
      <c r="R18589">
        <v>4</v>
      </c>
      <c r="S18589" t="s">
        <v>77840</v>
      </c>
      <c r="T18589" t="s">
        <v>67070</v>
      </c>
      <c r="U18589" t="s">
        <v>29</v>
      </c>
      <c r="V18589" t="s">
        <v>29</v>
      </c>
    </row>
    <row r="18590" spans="1:22" x14ac:dyDescent="0.3">
      <c r="A18590">
        <v>0.63500000000000001</v>
      </c>
      <c r="B18590">
        <v>0.75099999999999989</v>
      </c>
      <c r="C18590">
        <v>1</v>
      </c>
      <c r="D18590">
        <v>-5.0549999999999997</v>
      </c>
      <c r="E18590">
        <v>0</v>
      </c>
      <c r="F18590">
        <v>0.35700000000000004</v>
      </c>
      <c r="G18590">
        <v>0.11599999999999999</v>
      </c>
      <c r="H18590">
        <v>0</v>
      </c>
      <c r="I18590">
        <v>9.5100000000000004E-2</v>
      </c>
      <c r="J18590">
        <v>0.59099999999999997</v>
      </c>
      <c r="K18590">
        <v>126.806</v>
      </c>
      <c r="L18590" t="s">
        <v>22</v>
      </c>
      <c r="M18590" t="s">
        <v>73585</v>
      </c>
      <c r="N18590" t="s">
        <v>73586</v>
      </c>
      <c r="O18590" t="s">
        <v>73587</v>
      </c>
      <c r="P18590" t="s">
        <v>73588</v>
      </c>
      <c r="Q18590">
        <v>289739</v>
      </c>
      <c r="R18590">
        <v>5</v>
      </c>
      <c r="S18590" t="s">
        <v>77840</v>
      </c>
      <c r="T18590" t="s">
        <v>73589</v>
      </c>
      <c r="U18590" t="s">
        <v>29</v>
      </c>
      <c r="V18590" t="s">
        <v>29</v>
      </c>
    </row>
    <row r="18591" spans="1:22" x14ac:dyDescent="0.3">
      <c r="A18591">
        <v>0.83799999999999997</v>
      </c>
      <c r="B18591">
        <v>0.66</v>
      </c>
      <c r="C18591">
        <v>1</v>
      </c>
      <c r="D18591">
        <v>-6.3879999999999999</v>
      </c>
      <c r="E18591">
        <v>0</v>
      </c>
      <c r="F18591">
        <v>0.19500000000000001</v>
      </c>
      <c r="G18591">
        <v>0.107</v>
      </c>
      <c r="H18591">
        <v>0</v>
      </c>
      <c r="I18591">
        <v>0.115</v>
      </c>
      <c r="J18591">
        <v>0.88800000000000001</v>
      </c>
      <c r="K18591">
        <v>190.98599999999999</v>
      </c>
      <c r="L18591" t="s">
        <v>22</v>
      </c>
      <c r="M18591" t="s">
        <v>78071</v>
      </c>
      <c r="N18591" t="s">
        <v>78072</v>
      </c>
      <c r="O18591" t="s">
        <v>78073</v>
      </c>
      <c r="P18591" t="s">
        <v>78074</v>
      </c>
      <c r="Q18591">
        <v>279000</v>
      </c>
      <c r="R18591">
        <v>4</v>
      </c>
      <c r="S18591" t="s">
        <v>77840</v>
      </c>
      <c r="T18591" t="s">
        <v>67901</v>
      </c>
      <c r="U18591" t="s">
        <v>29</v>
      </c>
      <c r="V18591" t="s">
        <v>29</v>
      </c>
    </row>
    <row r="18592" spans="1:22" x14ac:dyDescent="0.3">
      <c r="A18592">
        <v>0.747</v>
      </c>
      <c r="B18592">
        <v>0.73599999999999999</v>
      </c>
      <c r="C18592">
        <v>9</v>
      </c>
      <c r="D18592">
        <v>-4.274</v>
      </c>
      <c r="E18592">
        <v>1</v>
      </c>
      <c r="F18592">
        <v>0.13300000000000001</v>
      </c>
      <c r="G18592">
        <v>1.34E-2</v>
      </c>
      <c r="H18592">
        <v>3.6000000000000001E-5</v>
      </c>
      <c r="I18592">
        <v>9.5000000000000001E-2</v>
      </c>
      <c r="J18592">
        <v>0.58299999999999996</v>
      </c>
      <c r="K18592">
        <v>169.17099999999999</v>
      </c>
      <c r="L18592" t="s">
        <v>22</v>
      </c>
      <c r="M18592" t="s">
        <v>78075</v>
      </c>
      <c r="N18592" t="s">
        <v>78076</v>
      </c>
      <c r="O18592" t="s">
        <v>78077</v>
      </c>
      <c r="P18592" t="s">
        <v>78078</v>
      </c>
      <c r="Q18592">
        <v>218640</v>
      </c>
      <c r="R18592">
        <v>4</v>
      </c>
      <c r="S18592" t="s">
        <v>77840</v>
      </c>
      <c r="T18592" t="s">
        <v>78079</v>
      </c>
      <c r="U18592" t="s">
        <v>29</v>
      </c>
      <c r="V18592" t="s">
        <v>29</v>
      </c>
    </row>
    <row r="18593" spans="1:22" x14ac:dyDescent="0.3">
      <c r="A18593">
        <v>0.52100000000000002</v>
      </c>
      <c r="B18593">
        <v>0.625</v>
      </c>
      <c r="C18593">
        <v>1</v>
      </c>
      <c r="D18593">
        <v>-7.47</v>
      </c>
      <c r="E18593">
        <v>1</v>
      </c>
      <c r="F18593">
        <v>6.7000000000000004E-2</v>
      </c>
      <c r="G18593">
        <v>3.0099999999999998E-2</v>
      </c>
      <c r="H18593">
        <v>0</v>
      </c>
      <c r="I18593">
        <v>0.121</v>
      </c>
      <c r="J18593">
        <v>0.13600000000000001</v>
      </c>
      <c r="K18593">
        <v>202.03799999999998</v>
      </c>
      <c r="L18593" t="s">
        <v>22</v>
      </c>
      <c r="M18593" t="s">
        <v>78080</v>
      </c>
      <c r="N18593" t="s">
        <v>78081</v>
      </c>
      <c r="O18593" t="s">
        <v>78082</v>
      </c>
      <c r="P18593" t="s">
        <v>78083</v>
      </c>
      <c r="Q18593">
        <v>334067</v>
      </c>
      <c r="R18593">
        <v>4</v>
      </c>
      <c r="S18593" t="s">
        <v>77840</v>
      </c>
      <c r="T18593" t="s">
        <v>27614</v>
      </c>
      <c r="U18593" t="s">
        <v>29</v>
      </c>
      <c r="V18593" t="s">
        <v>29</v>
      </c>
    </row>
    <row r="18594" spans="1:22" x14ac:dyDescent="0.3">
      <c r="A18594">
        <v>0.89400000000000002</v>
      </c>
      <c r="B18594">
        <v>0.79099999999999993</v>
      </c>
      <c r="C18594">
        <v>2</v>
      </c>
      <c r="D18594">
        <v>-4.6989999999999998</v>
      </c>
      <c r="E18594">
        <v>1</v>
      </c>
      <c r="F18594">
        <v>0.11199999999999999</v>
      </c>
      <c r="G18594">
        <v>1.83E-2</v>
      </c>
      <c r="H18594">
        <v>0</v>
      </c>
      <c r="I18594">
        <v>3.8800000000000001E-2</v>
      </c>
      <c r="J18594">
        <v>0.58299999999999996</v>
      </c>
      <c r="K18594">
        <v>105.01799999999999</v>
      </c>
      <c r="L18594" t="s">
        <v>22</v>
      </c>
      <c r="M18594" t="s">
        <v>68818</v>
      </c>
      <c r="N18594" t="s">
        <v>68819</v>
      </c>
      <c r="O18594" t="s">
        <v>68820</v>
      </c>
      <c r="P18594" t="s">
        <v>68821</v>
      </c>
      <c r="Q18594">
        <v>250373</v>
      </c>
      <c r="R18594">
        <v>4</v>
      </c>
      <c r="S18594" t="s">
        <v>77840</v>
      </c>
      <c r="T18594" t="s">
        <v>68822</v>
      </c>
      <c r="U18594" t="s">
        <v>29</v>
      </c>
      <c r="V18594" t="s">
        <v>29</v>
      </c>
    </row>
    <row r="18595" spans="1:22" x14ac:dyDescent="0.3">
      <c r="A18595">
        <v>0.79599999999999993</v>
      </c>
      <c r="B18595">
        <v>0.47700000000000004</v>
      </c>
      <c r="C18595">
        <v>1</v>
      </c>
      <c r="D18595">
        <v>-7.1610000000000005</v>
      </c>
      <c r="E18595">
        <v>1</v>
      </c>
      <c r="F18595">
        <v>0.10800000000000001</v>
      </c>
      <c r="G18595">
        <v>0.314</v>
      </c>
      <c r="H18595">
        <v>0</v>
      </c>
      <c r="I18595">
        <v>0.12</v>
      </c>
      <c r="J18595">
        <v>0.68500000000000005</v>
      </c>
      <c r="K18595">
        <v>119.928</v>
      </c>
      <c r="L18595" t="s">
        <v>22</v>
      </c>
      <c r="M18595" t="s">
        <v>68352</v>
      </c>
      <c r="N18595" t="s">
        <v>68353</v>
      </c>
      <c r="O18595" t="s">
        <v>68354</v>
      </c>
      <c r="P18595" t="s">
        <v>68355</v>
      </c>
      <c r="Q18595">
        <v>231933</v>
      </c>
      <c r="R18595">
        <v>4</v>
      </c>
      <c r="S18595" t="s">
        <v>77840</v>
      </c>
      <c r="T18595" t="s">
        <v>4556</v>
      </c>
      <c r="U18595" t="s">
        <v>29</v>
      </c>
      <c r="V18595" t="s">
        <v>29</v>
      </c>
    </row>
    <row r="18596" spans="1:22" x14ac:dyDescent="0.3">
      <c r="A18596">
        <v>0.56100000000000005</v>
      </c>
      <c r="B18596">
        <v>0.76400000000000001</v>
      </c>
      <c r="C18596">
        <v>2</v>
      </c>
      <c r="D18596">
        <v>-6.6449999999999996</v>
      </c>
      <c r="E18596">
        <v>0</v>
      </c>
      <c r="F18596">
        <v>0.13800000000000001</v>
      </c>
      <c r="G18596">
        <v>0.373</v>
      </c>
      <c r="H18596">
        <v>0</v>
      </c>
      <c r="I18596">
        <v>0.157</v>
      </c>
      <c r="J18596">
        <v>0.59799999999999998</v>
      </c>
      <c r="K18596">
        <v>145.15799999999999</v>
      </c>
      <c r="L18596" t="s">
        <v>22</v>
      </c>
      <c r="M18596" t="s">
        <v>78084</v>
      </c>
      <c r="N18596" t="s">
        <v>78085</v>
      </c>
      <c r="O18596" t="s">
        <v>78086</v>
      </c>
      <c r="P18596" t="s">
        <v>78087</v>
      </c>
      <c r="Q18596">
        <v>212147</v>
      </c>
      <c r="R18596">
        <v>4</v>
      </c>
      <c r="S18596" t="s">
        <v>77840</v>
      </c>
      <c r="T18596" t="s">
        <v>78088</v>
      </c>
      <c r="U18596" t="s">
        <v>29</v>
      </c>
      <c r="V18596" t="s">
        <v>29</v>
      </c>
    </row>
    <row r="18597" spans="1:22" x14ac:dyDescent="0.3">
      <c r="A18597">
        <v>0.80799999999999994</v>
      </c>
      <c r="B18597">
        <v>0.66500000000000004</v>
      </c>
      <c r="C18597">
        <v>2</v>
      </c>
      <c r="D18597">
        <v>-9.3759999999999994</v>
      </c>
      <c r="E18597">
        <v>1</v>
      </c>
      <c r="F18597">
        <v>0.17800000000000002</v>
      </c>
      <c r="G18597">
        <v>2.2800000000000001E-2</v>
      </c>
      <c r="H18597">
        <v>4.8099999999999998E-4</v>
      </c>
      <c r="I18597">
        <v>0.192</v>
      </c>
      <c r="J18597">
        <v>0.54899999999999993</v>
      </c>
      <c r="K18597">
        <v>181.03599999999997</v>
      </c>
      <c r="L18597" t="s">
        <v>22</v>
      </c>
      <c r="M18597" t="s">
        <v>78089</v>
      </c>
      <c r="N18597" t="s">
        <v>78090</v>
      </c>
      <c r="O18597" t="s">
        <v>78091</v>
      </c>
      <c r="P18597" t="s">
        <v>78092</v>
      </c>
      <c r="Q18597">
        <v>226013</v>
      </c>
      <c r="R18597">
        <v>4</v>
      </c>
      <c r="S18597" t="s">
        <v>77840</v>
      </c>
      <c r="T18597" t="s">
        <v>78093</v>
      </c>
      <c r="U18597" t="s">
        <v>29</v>
      </c>
      <c r="V18597" t="s">
        <v>29</v>
      </c>
    </row>
    <row r="18598" spans="1:22" x14ac:dyDescent="0.3">
      <c r="A18598">
        <v>0.67700000000000005</v>
      </c>
      <c r="B18598">
        <v>0.94599999999999995</v>
      </c>
      <c r="C18598">
        <v>6</v>
      </c>
      <c r="D18598">
        <v>-2.887</v>
      </c>
      <c r="E18598">
        <v>1</v>
      </c>
      <c r="F18598">
        <v>5.5300000000000002E-2</v>
      </c>
      <c r="G18598">
        <v>0.185</v>
      </c>
      <c r="H18598">
        <v>3.5599999999999998E-6</v>
      </c>
      <c r="I18598">
        <v>0.27399999999999997</v>
      </c>
      <c r="J18598">
        <v>0.94799999999999995</v>
      </c>
      <c r="K18598">
        <v>192.02200000000002</v>
      </c>
      <c r="L18598" t="s">
        <v>22</v>
      </c>
      <c r="M18598" t="s">
        <v>78094</v>
      </c>
      <c r="N18598" t="s">
        <v>78095</v>
      </c>
      <c r="O18598" t="s">
        <v>78096</v>
      </c>
      <c r="P18598" t="s">
        <v>78097</v>
      </c>
      <c r="Q18598">
        <v>240973</v>
      </c>
      <c r="R18598">
        <v>4</v>
      </c>
      <c r="S18598" t="s">
        <v>77840</v>
      </c>
      <c r="T18598" t="s">
        <v>78098</v>
      </c>
      <c r="U18598" t="s">
        <v>29</v>
      </c>
      <c r="V18598" t="s">
        <v>29</v>
      </c>
    </row>
    <row r="18599" spans="1:22" x14ac:dyDescent="0.3">
      <c r="A18599">
        <v>0.71400000000000008</v>
      </c>
      <c r="B18599">
        <v>0.82099999999999995</v>
      </c>
      <c r="C18599">
        <v>6</v>
      </c>
      <c r="D18599">
        <v>-7.6349999999999998</v>
      </c>
      <c r="E18599">
        <v>1</v>
      </c>
      <c r="F18599">
        <v>0.17600000000000002</v>
      </c>
      <c r="G18599">
        <v>4.0999999999999995E-2</v>
      </c>
      <c r="H18599">
        <v>0</v>
      </c>
      <c r="I18599">
        <v>0.11599999999999999</v>
      </c>
      <c r="J18599">
        <v>0.64900000000000002</v>
      </c>
      <c r="K18599">
        <v>191.99799999999999</v>
      </c>
      <c r="L18599" t="s">
        <v>22</v>
      </c>
      <c r="M18599" t="s">
        <v>78099</v>
      </c>
      <c r="N18599" t="s">
        <v>78100</v>
      </c>
      <c r="O18599" t="s">
        <v>78101</v>
      </c>
      <c r="P18599" t="s">
        <v>78102</v>
      </c>
      <c r="Q18599">
        <v>282707</v>
      </c>
      <c r="R18599">
        <v>4</v>
      </c>
      <c r="S18599" t="s">
        <v>77840</v>
      </c>
      <c r="T18599" t="s">
        <v>29</v>
      </c>
      <c r="U18599" t="s">
        <v>29</v>
      </c>
      <c r="V18599" t="s">
        <v>29</v>
      </c>
    </row>
    <row r="18600" spans="1:22" x14ac:dyDescent="0.3">
      <c r="A18600">
        <v>0.92500000000000004</v>
      </c>
      <c r="B18600">
        <v>0.748</v>
      </c>
      <c r="C18600">
        <v>11</v>
      </c>
      <c r="D18600">
        <v>-5.5720000000000001</v>
      </c>
      <c r="E18600">
        <v>0</v>
      </c>
      <c r="F18600">
        <v>0.27800000000000002</v>
      </c>
      <c r="G18600">
        <v>4.8399999999999999E-2</v>
      </c>
      <c r="H18600">
        <v>0</v>
      </c>
      <c r="I18600">
        <v>0.10099999999999999</v>
      </c>
      <c r="J18600">
        <v>0.61499999999999999</v>
      </c>
      <c r="K18600">
        <v>185.95599999999999</v>
      </c>
      <c r="L18600" t="s">
        <v>22</v>
      </c>
      <c r="M18600" t="s">
        <v>74555</v>
      </c>
      <c r="N18600" t="s">
        <v>74556</v>
      </c>
      <c r="O18600" t="s">
        <v>74557</v>
      </c>
      <c r="P18600" t="s">
        <v>74558</v>
      </c>
      <c r="Q18600">
        <v>243027</v>
      </c>
      <c r="R18600">
        <v>4</v>
      </c>
      <c r="S18600" t="s">
        <v>77840</v>
      </c>
      <c r="T18600" t="s">
        <v>74152</v>
      </c>
      <c r="U18600" t="s">
        <v>29</v>
      </c>
      <c r="V18600" t="s">
        <v>29</v>
      </c>
    </row>
    <row r="18601" spans="1:22" x14ac:dyDescent="0.3">
      <c r="A18601">
        <v>0.66200000000000003</v>
      </c>
      <c r="B18601">
        <v>0.50700000000000001</v>
      </c>
      <c r="C18601">
        <v>5</v>
      </c>
      <c r="D18601">
        <v>-8.2379999999999995</v>
      </c>
      <c r="E18601">
        <v>1</v>
      </c>
      <c r="F18601">
        <v>0.11800000000000001</v>
      </c>
      <c r="G18601">
        <v>0.25700000000000001</v>
      </c>
      <c r="H18601">
        <v>0</v>
      </c>
      <c r="I18601">
        <v>4.65E-2</v>
      </c>
      <c r="J18601">
        <v>0.67599999999999993</v>
      </c>
      <c r="K18601">
        <v>172.82400000000001</v>
      </c>
      <c r="L18601" t="s">
        <v>22</v>
      </c>
      <c r="M18601" t="s">
        <v>67027</v>
      </c>
      <c r="N18601" t="s">
        <v>67028</v>
      </c>
      <c r="O18601" t="s">
        <v>67029</v>
      </c>
      <c r="P18601" t="s">
        <v>67030</v>
      </c>
      <c r="Q18601">
        <v>223440</v>
      </c>
      <c r="R18601">
        <v>4</v>
      </c>
      <c r="S18601" t="s">
        <v>77840</v>
      </c>
      <c r="T18601" t="s">
        <v>67031</v>
      </c>
      <c r="U18601" t="s">
        <v>29</v>
      </c>
      <c r="V18601" t="s">
        <v>29</v>
      </c>
    </row>
    <row r="18602" spans="1:22" x14ac:dyDescent="0.3">
      <c r="A18602">
        <v>0.80200000000000005</v>
      </c>
      <c r="B18602">
        <v>0.78500000000000003</v>
      </c>
      <c r="C18602">
        <v>9</v>
      </c>
      <c r="D18602">
        <v>-4.7810000000000006</v>
      </c>
      <c r="E18602">
        <v>1</v>
      </c>
      <c r="F18602">
        <v>0.20699999999999999</v>
      </c>
      <c r="G18602">
        <v>0.14000000000000001</v>
      </c>
      <c r="H18602">
        <v>0</v>
      </c>
      <c r="I18602">
        <v>0.12300000000000001</v>
      </c>
      <c r="J18602">
        <v>0.435</v>
      </c>
      <c r="K18602">
        <v>199.99599999999998</v>
      </c>
      <c r="L18602" t="s">
        <v>22</v>
      </c>
      <c r="M18602" t="s">
        <v>78103</v>
      </c>
      <c r="N18602" t="s">
        <v>78104</v>
      </c>
      <c r="O18602" t="s">
        <v>78105</v>
      </c>
      <c r="P18602" t="s">
        <v>78106</v>
      </c>
      <c r="Q18602">
        <v>206400</v>
      </c>
      <c r="R18602">
        <v>4</v>
      </c>
      <c r="S18602" t="s">
        <v>77840</v>
      </c>
      <c r="T18602" t="s">
        <v>37435</v>
      </c>
      <c r="U18602" t="s">
        <v>29</v>
      </c>
      <c r="V18602" t="s">
        <v>29</v>
      </c>
    </row>
    <row r="18603" spans="1:22" x14ac:dyDescent="0.3">
      <c r="A18603">
        <v>0.629</v>
      </c>
      <c r="B18603">
        <v>0.69599999999999995</v>
      </c>
      <c r="C18603">
        <v>1</v>
      </c>
      <c r="D18603">
        <v>-5.5720000000000001</v>
      </c>
      <c r="E18603">
        <v>0</v>
      </c>
      <c r="F18603">
        <v>0.34799999999999998</v>
      </c>
      <c r="G18603">
        <v>1.95E-2</v>
      </c>
      <c r="H18603">
        <v>0</v>
      </c>
      <c r="I18603">
        <v>5.5399999999999998E-2</v>
      </c>
      <c r="J18603">
        <v>0.623</v>
      </c>
      <c r="K18603">
        <v>186.06799999999998</v>
      </c>
      <c r="L18603" t="s">
        <v>22</v>
      </c>
      <c r="M18603" t="s">
        <v>27925</v>
      </c>
      <c r="N18603" t="s">
        <v>27926</v>
      </c>
      <c r="O18603" t="s">
        <v>27927</v>
      </c>
      <c r="P18603" t="s">
        <v>27928</v>
      </c>
      <c r="Q18603">
        <v>207627</v>
      </c>
      <c r="R18603">
        <v>4</v>
      </c>
      <c r="S18603" t="s">
        <v>77840</v>
      </c>
      <c r="T18603" t="s">
        <v>27929</v>
      </c>
      <c r="U18603" t="s">
        <v>29</v>
      </c>
      <c r="V18603" t="s">
        <v>29</v>
      </c>
    </row>
    <row r="18604" spans="1:22" x14ac:dyDescent="0.3">
      <c r="A18604">
        <v>0.61699999999999999</v>
      </c>
      <c r="B18604">
        <v>0.71700000000000008</v>
      </c>
      <c r="C18604">
        <v>10</v>
      </c>
      <c r="D18604">
        <v>-7.8579999999999997</v>
      </c>
      <c r="E18604">
        <v>0</v>
      </c>
      <c r="F18604">
        <v>0.153</v>
      </c>
      <c r="G18604">
        <v>5.64E-3</v>
      </c>
      <c r="H18604">
        <v>0</v>
      </c>
      <c r="I18604">
        <v>0.40799999999999997</v>
      </c>
      <c r="J18604">
        <v>0.49</v>
      </c>
      <c r="K18604">
        <v>103.992</v>
      </c>
      <c r="L18604" t="s">
        <v>22</v>
      </c>
      <c r="M18604" t="s">
        <v>74514</v>
      </c>
      <c r="N18604" t="s">
        <v>74515</v>
      </c>
      <c r="O18604" t="s">
        <v>74516</v>
      </c>
      <c r="P18604" t="s">
        <v>74517</v>
      </c>
      <c r="Q18604">
        <v>311867</v>
      </c>
      <c r="R18604">
        <v>4</v>
      </c>
      <c r="S18604" t="s">
        <v>77840</v>
      </c>
      <c r="T18604" t="s">
        <v>64755</v>
      </c>
      <c r="U18604" t="s">
        <v>29</v>
      </c>
      <c r="V18604" t="s">
        <v>29</v>
      </c>
    </row>
    <row r="18605" spans="1:22" x14ac:dyDescent="0.3">
      <c r="A18605">
        <v>0.63700000000000001</v>
      </c>
      <c r="B18605">
        <v>0.83400000000000007</v>
      </c>
      <c r="C18605">
        <v>3</v>
      </c>
      <c r="D18605">
        <v>-4.6859999999999999</v>
      </c>
      <c r="E18605">
        <v>0</v>
      </c>
      <c r="F18605">
        <v>0.32299999999999995</v>
      </c>
      <c r="G18605">
        <v>0.61399999999999999</v>
      </c>
      <c r="H18605">
        <v>0</v>
      </c>
      <c r="I18605">
        <v>0.317</v>
      </c>
      <c r="J18605">
        <v>0.71499999999999997</v>
      </c>
      <c r="K18605">
        <v>174.62400000000002</v>
      </c>
      <c r="L18605" t="s">
        <v>22</v>
      </c>
      <c r="M18605" t="s">
        <v>78107</v>
      </c>
      <c r="N18605" t="s">
        <v>78108</v>
      </c>
      <c r="O18605" t="s">
        <v>78109</v>
      </c>
      <c r="P18605" t="s">
        <v>78110</v>
      </c>
      <c r="Q18605">
        <v>193733</v>
      </c>
      <c r="R18605">
        <v>4</v>
      </c>
      <c r="S18605" t="s">
        <v>77840</v>
      </c>
      <c r="T18605" t="s">
        <v>64797</v>
      </c>
      <c r="U18605" t="s">
        <v>29</v>
      </c>
      <c r="V18605" t="s">
        <v>29</v>
      </c>
    </row>
    <row r="18606" spans="1:22" x14ac:dyDescent="0.3">
      <c r="A18606">
        <v>0.52400000000000002</v>
      </c>
      <c r="B18606">
        <v>0.84499999999999997</v>
      </c>
      <c r="C18606">
        <v>9</v>
      </c>
      <c r="D18606">
        <v>-4.9119999999999999</v>
      </c>
      <c r="E18606">
        <v>1</v>
      </c>
      <c r="F18606">
        <v>0.34799999999999998</v>
      </c>
      <c r="G18606">
        <v>1.15E-2</v>
      </c>
      <c r="H18606">
        <v>0</v>
      </c>
      <c r="I18606">
        <v>0.434</v>
      </c>
      <c r="J18606">
        <v>0.55299999999999994</v>
      </c>
      <c r="K18606">
        <v>196.77599999999998</v>
      </c>
      <c r="L18606" t="s">
        <v>22</v>
      </c>
      <c r="M18606" t="s">
        <v>73666</v>
      </c>
      <c r="N18606" t="s">
        <v>73667</v>
      </c>
      <c r="O18606" t="s">
        <v>73668</v>
      </c>
      <c r="P18606" t="s">
        <v>73669</v>
      </c>
      <c r="Q18606">
        <v>236286</v>
      </c>
      <c r="R18606">
        <v>1</v>
      </c>
      <c r="S18606" t="s">
        <v>77840</v>
      </c>
      <c r="T18606" t="s">
        <v>73670</v>
      </c>
      <c r="U18606" t="s">
        <v>29</v>
      </c>
      <c r="V18606" t="s">
        <v>29</v>
      </c>
    </row>
    <row r="18607" spans="1:22" x14ac:dyDescent="0.3">
      <c r="A18607">
        <v>0.66400000000000003</v>
      </c>
      <c r="B18607">
        <v>0.35100000000000003</v>
      </c>
      <c r="C18607">
        <v>0</v>
      </c>
      <c r="D18607">
        <v>-12.135999999999999</v>
      </c>
      <c r="E18607">
        <v>1</v>
      </c>
      <c r="F18607">
        <v>0.11800000000000001</v>
      </c>
      <c r="G18607">
        <v>0.22600000000000001</v>
      </c>
      <c r="H18607">
        <v>2.3800000000000001E-6</v>
      </c>
      <c r="I18607">
        <v>0.106</v>
      </c>
      <c r="J18607">
        <v>0.81599999999999995</v>
      </c>
      <c r="K18607">
        <v>113.20399999999999</v>
      </c>
      <c r="L18607" t="s">
        <v>22</v>
      </c>
      <c r="M18607" t="s">
        <v>78111</v>
      </c>
      <c r="N18607" t="s">
        <v>78112</v>
      </c>
      <c r="O18607" t="s">
        <v>78113</v>
      </c>
      <c r="P18607" t="s">
        <v>78114</v>
      </c>
      <c r="Q18607">
        <v>254147</v>
      </c>
      <c r="R18607">
        <v>5</v>
      </c>
      <c r="S18607" t="s">
        <v>77840</v>
      </c>
      <c r="T18607" t="s">
        <v>78115</v>
      </c>
      <c r="U18607" t="s">
        <v>29</v>
      </c>
      <c r="V18607" t="s">
        <v>29</v>
      </c>
    </row>
    <row r="18608" spans="1:22" x14ac:dyDescent="0.3">
      <c r="A18608">
        <v>0.74099999999999999</v>
      </c>
      <c r="B18608">
        <v>0.75900000000000001</v>
      </c>
      <c r="C18608">
        <v>0</v>
      </c>
      <c r="D18608">
        <v>-5.0960000000000001</v>
      </c>
      <c r="E18608">
        <v>0</v>
      </c>
      <c r="F18608">
        <v>0.12</v>
      </c>
      <c r="G18608">
        <v>2.18E-2</v>
      </c>
      <c r="H18608">
        <v>0</v>
      </c>
      <c r="I18608">
        <v>0.628</v>
      </c>
      <c r="J18608">
        <v>0.36200000000000004</v>
      </c>
      <c r="K18608">
        <v>194.16800000000001</v>
      </c>
      <c r="L18608" t="s">
        <v>22</v>
      </c>
      <c r="M18608" t="s">
        <v>73818</v>
      </c>
      <c r="N18608" t="s">
        <v>73819</v>
      </c>
      <c r="O18608" t="s">
        <v>73820</v>
      </c>
      <c r="P18608" t="s">
        <v>73821</v>
      </c>
      <c r="Q18608">
        <v>225533</v>
      </c>
      <c r="R18608">
        <v>4</v>
      </c>
      <c r="S18608" t="s">
        <v>77840</v>
      </c>
      <c r="T18608" t="s">
        <v>67620</v>
      </c>
      <c r="U18608" t="s">
        <v>29</v>
      </c>
      <c r="V18608" t="s">
        <v>29</v>
      </c>
    </row>
    <row r="18609" spans="1:22" x14ac:dyDescent="0.3">
      <c r="A18609">
        <v>0.84499999999999997</v>
      </c>
      <c r="B18609">
        <v>0.76800000000000002</v>
      </c>
      <c r="C18609">
        <v>6</v>
      </c>
      <c r="D18609">
        <v>-5.4479999999999995</v>
      </c>
      <c r="E18609">
        <v>1</v>
      </c>
      <c r="F18609">
        <v>0.188</v>
      </c>
      <c r="G18609">
        <v>7.3299999999999997E-3</v>
      </c>
      <c r="H18609">
        <v>5.04E-6</v>
      </c>
      <c r="I18609">
        <v>5.7500000000000002E-2</v>
      </c>
      <c r="J18609">
        <v>0.96</v>
      </c>
      <c r="K18609">
        <v>200</v>
      </c>
      <c r="L18609" t="s">
        <v>22</v>
      </c>
      <c r="M18609" t="s">
        <v>67325</v>
      </c>
      <c r="N18609" t="s">
        <v>67326</v>
      </c>
      <c r="O18609" t="s">
        <v>67327</v>
      </c>
      <c r="P18609" t="s">
        <v>67328</v>
      </c>
      <c r="Q18609">
        <v>187840</v>
      </c>
      <c r="R18609">
        <v>4</v>
      </c>
      <c r="S18609" t="s">
        <v>77840</v>
      </c>
      <c r="T18609" t="s">
        <v>67329</v>
      </c>
      <c r="U18609" t="s">
        <v>29</v>
      </c>
      <c r="V18609" t="s">
        <v>29</v>
      </c>
    </row>
    <row r="18610" spans="1:22" x14ac:dyDescent="0.3">
      <c r="A18610">
        <v>0.78700000000000003</v>
      </c>
      <c r="B18610">
        <v>0.79900000000000004</v>
      </c>
      <c r="C18610">
        <v>8</v>
      </c>
      <c r="D18610">
        <v>-4.68</v>
      </c>
      <c r="E18610">
        <v>0</v>
      </c>
      <c r="F18610">
        <v>9.9299999999999999E-2</v>
      </c>
      <c r="G18610">
        <v>0.18899999999999997</v>
      </c>
      <c r="H18610">
        <v>0</v>
      </c>
      <c r="I18610">
        <v>0.3</v>
      </c>
      <c r="J18610">
        <v>0.83499999999999996</v>
      </c>
      <c r="K18610">
        <v>143.05200000000002</v>
      </c>
      <c r="L18610" t="s">
        <v>22</v>
      </c>
      <c r="M18610" t="s">
        <v>74864</v>
      </c>
      <c r="N18610" t="s">
        <v>74865</v>
      </c>
      <c r="O18610" t="s">
        <v>74866</v>
      </c>
      <c r="P18610" t="s">
        <v>74867</v>
      </c>
      <c r="Q18610">
        <v>303053</v>
      </c>
      <c r="R18610">
        <v>4</v>
      </c>
      <c r="S18610" t="s">
        <v>77840</v>
      </c>
      <c r="T18610" t="s">
        <v>73737</v>
      </c>
      <c r="U18610" t="s">
        <v>29</v>
      </c>
      <c r="V18610" t="s">
        <v>29</v>
      </c>
    </row>
    <row r="18611" spans="1:22" x14ac:dyDescent="0.3">
      <c r="A18611">
        <v>0.621</v>
      </c>
      <c r="B18611">
        <v>0.6</v>
      </c>
      <c r="C18611">
        <v>8</v>
      </c>
      <c r="D18611">
        <v>-6.3490000000000002</v>
      </c>
      <c r="E18611">
        <v>1</v>
      </c>
      <c r="F18611">
        <v>0.57600000000000007</v>
      </c>
      <c r="G18611">
        <v>0.27699999999999997</v>
      </c>
      <c r="H18611">
        <v>0</v>
      </c>
      <c r="I18611">
        <v>0.495</v>
      </c>
      <c r="J18611">
        <v>0.48499999999999999</v>
      </c>
      <c r="K18611">
        <v>160.042</v>
      </c>
      <c r="L18611" t="s">
        <v>22</v>
      </c>
      <c r="M18611" t="s">
        <v>78116</v>
      </c>
      <c r="N18611" t="s">
        <v>78117</v>
      </c>
      <c r="O18611" t="s">
        <v>78118</v>
      </c>
      <c r="P18611" t="s">
        <v>78119</v>
      </c>
      <c r="Q18611">
        <v>253707</v>
      </c>
      <c r="R18611">
        <v>4</v>
      </c>
      <c r="S18611" t="s">
        <v>77840</v>
      </c>
      <c r="T18611" t="s">
        <v>78120</v>
      </c>
      <c r="U18611" t="s">
        <v>29</v>
      </c>
      <c r="V18611" t="s">
        <v>29</v>
      </c>
    </row>
    <row r="18612" spans="1:22" x14ac:dyDescent="0.3">
      <c r="A18612">
        <v>0.86599999999999999</v>
      </c>
      <c r="B18612">
        <v>0.45399999999999996</v>
      </c>
      <c r="C18612">
        <v>0</v>
      </c>
      <c r="D18612">
        <v>-9.3829999999999991</v>
      </c>
      <c r="E18612">
        <v>1</v>
      </c>
      <c r="F18612">
        <v>4.1399999999999999E-2</v>
      </c>
      <c r="G18612">
        <v>3.73E-2</v>
      </c>
      <c r="H18612">
        <v>1.4899999999999999E-6</v>
      </c>
      <c r="I18612">
        <v>0.27500000000000002</v>
      </c>
      <c r="J18612">
        <v>0.36799999999999999</v>
      </c>
      <c r="K18612">
        <v>199.97</v>
      </c>
      <c r="L18612" t="s">
        <v>22</v>
      </c>
      <c r="M18612" t="s">
        <v>78121</v>
      </c>
      <c r="N18612" t="s">
        <v>78122</v>
      </c>
      <c r="O18612" t="s">
        <v>78123</v>
      </c>
      <c r="P18612" t="s">
        <v>78124</v>
      </c>
      <c r="Q18612">
        <v>247067</v>
      </c>
      <c r="R18612">
        <v>4</v>
      </c>
      <c r="S18612" t="s">
        <v>77840</v>
      </c>
      <c r="T18612" t="s">
        <v>78125</v>
      </c>
      <c r="U18612" t="s">
        <v>29</v>
      </c>
      <c r="V18612" t="s">
        <v>29</v>
      </c>
    </row>
    <row r="18613" spans="1:22" x14ac:dyDescent="0.3">
      <c r="A18613">
        <v>0.80799999999999994</v>
      </c>
      <c r="B18613">
        <v>0.97</v>
      </c>
      <c r="C18613">
        <v>10</v>
      </c>
      <c r="D18613">
        <v>-6.0979999999999999</v>
      </c>
      <c r="E18613">
        <v>0</v>
      </c>
      <c r="F18613">
        <v>5.0599999999999999E-2</v>
      </c>
      <c r="G18613">
        <v>5.6899999999999999E-2</v>
      </c>
      <c r="H18613">
        <v>6.1299999999999999E-5</v>
      </c>
      <c r="I18613">
        <v>0.154</v>
      </c>
      <c r="J18613">
        <v>0.86799999999999999</v>
      </c>
      <c r="K18613">
        <v>114.32799999999999</v>
      </c>
      <c r="L18613" t="s">
        <v>22</v>
      </c>
      <c r="M18613" t="s">
        <v>78126</v>
      </c>
      <c r="N18613" t="s">
        <v>78127</v>
      </c>
      <c r="O18613" t="s">
        <v>78128</v>
      </c>
      <c r="P18613" t="s">
        <v>78129</v>
      </c>
      <c r="Q18613">
        <v>242293</v>
      </c>
      <c r="R18613">
        <v>4</v>
      </c>
      <c r="S18613" t="s">
        <v>77840</v>
      </c>
      <c r="T18613" t="s">
        <v>67095</v>
      </c>
      <c r="U18613" t="s">
        <v>29</v>
      </c>
      <c r="V18613" t="s">
        <v>29</v>
      </c>
    </row>
    <row r="18614" spans="1:22" x14ac:dyDescent="0.3">
      <c r="A18614">
        <v>0.83499999999999996</v>
      </c>
      <c r="B18614">
        <v>0.75700000000000001</v>
      </c>
      <c r="C18614">
        <v>8</v>
      </c>
      <c r="D18614">
        <v>-5.0289999999999999</v>
      </c>
      <c r="E18614">
        <v>0</v>
      </c>
      <c r="F18614">
        <v>0.23</v>
      </c>
      <c r="G18614">
        <v>6.4700000000000001E-3</v>
      </c>
      <c r="H18614">
        <v>0</v>
      </c>
      <c r="I18614">
        <v>0.28999999999999998</v>
      </c>
      <c r="J18614">
        <v>0.626</v>
      </c>
      <c r="K18614">
        <v>164.07599999999999</v>
      </c>
      <c r="L18614" t="s">
        <v>22</v>
      </c>
      <c r="M18614" t="s">
        <v>78130</v>
      </c>
      <c r="N18614" t="s">
        <v>78131</v>
      </c>
      <c r="O18614" t="s">
        <v>78132</v>
      </c>
      <c r="P18614" t="s">
        <v>78133</v>
      </c>
      <c r="Q18614">
        <v>274387</v>
      </c>
      <c r="R18614">
        <v>4</v>
      </c>
      <c r="S18614" t="s">
        <v>77840</v>
      </c>
      <c r="T18614" t="s">
        <v>78134</v>
      </c>
      <c r="U18614" t="s">
        <v>29</v>
      </c>
      <c r="V18614" t="s">
        <v>29</v>
      </c>
    </row>
    <row r="18615" spans="1:22" x14ac:dyDescent="0.3">
      <c r="A18615">
        <v>0.83700000000000008</v>
      </c>
      <c r="B18615">
        <v>0.57799999999999996</v>
      </c>
      <c r="C18615">
        <v>8</v>
      </c>
      <c r="D18615">
        <v>-4.6960000000000006</v>
      </c>
      <c r="E18615">
        <v>0</v>
      </c>
      <c r="F18615">
        <v>9.6500000000000002E-2</v>
      </c>
      <c r="G18615">
        <v>7.7200000000000005E-2</v>
      </c>
      <c r="H18615">
        <v>0</v>
      </c>
      <c r="I18615">
        <v>4.5499999999999999E-2</v>
      </c>
      <c r="J18615">
        <v>0.92200000000000004</v>
      </c>
      <c r="K18615">
        <v>138.04300000000001</v>
      </c>
      <c r="L18615" t="s">
        <v>22</v>
      </c>
      <c r="M18615" t="s">
        <v>69701</v>
      </c>
      <c r="N18615" t="s">
        <v>69702</v>
      </c>
      <c r="O18615" t="s">
        <v>69703</v>
      </c>
      <c r="P18615" t="s">
        <v>69704</v>
      </c>
      <c r="Q18615">
        <v>332800</v>
      </c>
      <c r="R18615">
        <v>4</v>
      </c>
      <c r="S18615" t="s">
        <v>77840</v>
      </c>
      <c r="T18615" t="s">
        <v>69705</v>
      </c>
      <c r="U18615" t="s">
        <v>29</v>
      </c>
      <c r="V18615" t="s">
        <v>29</v>
      </c>
    </row>
    <row r="18616" spans="1:22" x14ac:dyDescent="0.3">
      <c r="A18616">
        <v>0.80299999999999994</v>
      </c>
      <c r="B18616">
        <v>0.45399999999999996</v>
      </c>
      <c r="C18616">
        <v>8</v>
      </c>
      <c r="D18616">
        <v>-4.8019999999999996</v>
      </c>
      <c r="E18616">
        <v>0</v>
      </c>
      <c r="F18616">
        <v>2.9399999999999999E-2</v>
      </c>
      <c r="G18616">
        <v>0.35200000000000004</v>
      </c>
      <c r="H18616">
        <v>0</v>
      </c>
      <c r="I18616">
        <v>6.5500000000000003E-2</v>
      </c>
      <c r="J18616">
        <v>0.7390000000000001</v>
      </c>
      <c r="K18616">
        <v>199.98</v>
      </c>
      <c r="L18616" t="s">
        <v>22</v>
      </c>
      <c r="M18616" t="s">
        <v>69269</v>
      </c>
      <c r="N18616" t="s">
        <v>69270</v>
      </c>
      <c r="O18616" t="s">
        <v>69271</v>
      </c>
      <c r="P18616" t="s">
        <v>69272</v>
      </c>
      <c r="Q18616">
        <v>192213</v>
      </c>
      <c r="R18616">
        <v>4</v>
      </c>
      <c r="S18616" t="s">
        <v>77840</v>
      </c>
      <c r="T18616" t="s">
        <v>69273</v>
      </c>
      <c r="U18616" t="s">
        <v>29</v>
      </c>
      <c r="V18616" t="s">
        <v>29</v>
      </c>
    </row>
    <row r="18617" spans="1:22" x14ac:dyDescent="0.3">
      <c r="A18617">
        <v>0.88800000000000001</v>
      </c>
      <c r="B18617">
        <v>0.83299999999999996</v>
      </c>
      <c r="C18617">
        <v>3</v>
      </c>
      <c r="D18617">
        <v>-4.3810000000000002</v>
      </c>
      <c r="E18617">
        <v>0</v>
      </c>
      <c r="F18617">
        <v>9.1200000000000003E-2</v>
      </c>
      <c r="G18617">
        <v>0.25600000000000001</v>
      </c>
      <c r="H18617">
        <v>1.5900000000000001E-3</v>
      </c>
      <c r="I18617">
        <v>0.48499999999999999</v>
      </c>
      <c r="J18617">
        <v>0.96200000000000008</v>
      </c>
      <c r="K18617">
        <v>121.00200000000001</v>
      </c>
      <c r="L18617" t="s">
        <v>22</v>
      </c>
      <c r="M18617" t="s">
        <v>78135</v>
      </c>
      <c r="N18617" t="s">
        <v>78136</v>
      </c>
      <c r="O18617" t="s">
        <v>78137</v>
      </c>
      <c r="P18617" t="s">
        <v>78138</v>
      </c>
      <c r="Q18617">
        <v>388226</v>
      </c>
      <c r="R18617">
        <v>4</v>
      </c>
      <c r="S18617" t="s">
        <v>77840</v>
      </c>
      <c r="T18617" t="s">
        <v>67832</v>
      </c>
      <c r="U18617" t="s">
        <v>29</v>
      </c>
      <c r="V18617" t="s">
        <v>29</v>
      </c>
    </row>
    <row r="18618" spans="1:22" x14ac:dyDescent="0.3">
      <c r="A18618">
        <v>0.58299999999999996</v>
      </c>
      <c r="B18618">
        <v>0.82900000000000007</v>
      </c>
      <c r="C18618">
        <v>1</v>
      </c>
      <c r="D18618">
        <v>-4.6029999999999998</v>
      </c>
      <c r="E18618">
        <v>1</v>
      </c>
      <c r="F18618">
        <v>0.13400000000000001</v>
      </c>
      <c r="G18618">
        <v>8.6400000000000001E-3</v>
      </c>
      <c r="H18618">
        <v>0</v>
      </c>
      <c r="I18618">
        <v>4.2599999999999999E-2</v>
      </c>
      <c r="J18618">
        <v>0.57499999999999996</v>
      </c>
      <c r="K18618">
        <v>174.02799999999999</v>
      </c>
      <c r="L18618" t="s">
        <v>22</v>
      </c>
      <c r="M18618" t="s">
        <v>65606</v>
      </c>
      <c r="N18618" t="s">
        <v>65607</v>
      </c>
      <c r="O18618" t="s">
        <v>65608</v>
      </c>
      <c r="P18618" t="s">
        <v>65609</v>
      </c>
      <c r="Q18618">
        <v>275987</v>
      </c>
      <c r="R18618">
        <v>4</v>
      </c>
      <c r="S18618" t="s">
        <v>77840</v>
      </c>
      <c r="T18618" t="s">
        <v>65610</v>
      </c>
      <c r="U18618" t="s">
        <v>29</v>
      </c>
      <c r="V18618" t="s">
        <v>29</v>
      </c>
    </row>
    <row r="18619" spans="1:22" x14ac:dyDescent="0.3">
      <c r="A18619">
        <v>0.63400000000000001</v>
      </c>
      <c r="B18619">
        <v>0.64900000000000002</v>
      </c>
      <c r="C18619">
        <v>6</v>
      </c>
      <c r="D18619">
        <v>-7.5049999999999999</v>
      </c>
      <c r="E18619">
        <v>0</v>
      </c>
      <c r="F18619">
        <v>4.8599999999999997E-2</v>
      </c>
      <c r="G18619">
        <v>3.15E-2</v>
      </c>
      <c r="H18619">
        <v>0</v>
      </c>
      <c r="I18619">
        <v>0.48200000000000004</v>
      </c>
      <c r="J18619">
        <v>0.50900000000000001</v>
      </c>
      <c r="K18619">
        <v>180.96400000000003</v>
      </c>
      <c r="L18619" t="s">
        <v>22</v>
      </c>
      <c r="M18619" t="s">
        <v>68662</v>
      </c>
      <c r="N18619" t="s">
        <v>68663</v>
      </c>
      <c r="O18619" t="s">
        <v>68664</v>
      </c>
      <c r="P18619" t="s">
        <v>68665</v>
      </c>
      <c r="Q18619">
        <v>237507</v>
      </c>
      <c r="R18619">
        <v>4</v>
      </c>
      <c r="S18619" t="s">
        <v>77840</v>
      </c>
      <c r="T18619" t="s">
        <v>68666</v>
      </c>
      <c r="U18619" t="s">
        <v>29</v>
      </c>
      <c r="V18619" t="s">
        <v>29</v>
      </c>
    </row>
    <row r="18620" spans="1:22" x14ac:dyDescent="0.3">
      <c r="A18620">
        <v>0.57299999999999995</v>
      </c>
      <c r="B18620">
        <v>0.71200000000000008</v>
      </c>
      <c r="C18620">
        <v>0</v>
      </c>
      <c r="D18620">
        <v>-5.976</v>
      </c>
      <c r="E18620">
        <v>1</v>
      </c>
      <c r="F18620">
        <v>7.3200000000000001E-2</v>
      </c>
      <c r="G18620">
        <v>5.7200000000000001E-2</v>
      </c>
      <c r="H18620">
        <v>0</v>
      </c>
      <c r="I18620">
        <v>0.16699999999999998</v>
      </c>
      <c r="J18620">
        <v>0.34600000000000003</v>
      </c>
      <c r="K18620">
        <v>140.012</v>
      </c>
      <c r="L18620" t="s">
        <v>22</v>
      </c>
      <c r="M18620" t="s">
        <v>67046</v>
      </c>
      <c r="N18620" t="s">
        <v>67047</v>
      </c>
      <c r="O18620" t="s">
        <v>67048</v>
      </c>
      <c r="P18620" t="s">
        <v>67049</v>
      </c>
      <c r="Q18620">
        <v>259720</v>
      </c>
      <c r="R18620">
        <v>4</v>
      </c>
      <c r="S18620" t="s">
        <v>77840</v>
      </c>
      <c r="T18620" t="s">
        <v>67050</v>
      </c>
      <c r="U18620" t="s">
        <v>29</v>
      </c>
      <c r="V18620" t="s">
        <v>29</v>
      </c>
    </row>
    <row r="18621" spans="1:22" x14ac:dyDescent="0.3">
      <c r="A18621">
        <v>0.72699999999999998</v>
      </c>
      <c r="B18621">
        <v>0.72900000000000009</v>
      </c>
      <c r="C18621">
        <v>0</v>
      </c>
      <c r="D18621">
        <v>-2.99</v>
      </c>
      <c r="E18621">
        <v>1</v>
      </c>
      <c r="F18621">
        <v>0.32600000000000001</v>
      </c>
      <c r="G18621">
        <v>0.17100000000000001</v>
      </c>
      <c r="H18621">
        <v>0</v>
      </c>
      <c r="I18621">
        <v>7.0000000000000007E-2</v>
      </c>
      <c r="J18621">
        <v>0.51200000000000001</v>
      </c>
      <c r="K18621">
        <v>117.932</v>
      </c>
      <c r="L18621" t="s">
        <v>22</v>
      </c>
      <c r="M18621" t="s">
        <v>67144</v>
      </c>
      <c r="N18621" t="s">
        <v>67145</v>
      </c>
      <c r="O18621" t="s">
        <v>67146</v>
      </c>
      <c r="P18621" t="s">
        <v>67147</v>
      </c>
      <c r="Q18621">
        <v>284733</v>
      </c>
      <c r="R18621">
        <v>4</v>
      </c>
      <c r="S18621" t="s">
        <v>77840</v>
      </c>
      <c r="T18621" t="s">
        <v>67148</v>
      </c>
      <c r="U18621" t="s">
        <v>29</v>
      </c>
      <c r="V18621" t="s">
        <v>29</v>
      </c>
    </row>
    <row r="18622" spans="1:22" x14ac:dyDescent="0.3">
      <c r="A18622">
        <v>0.495</v>
      </c>
      <c r="B18622">
        <v>0.93299999999999994</v>
      </c>
      <c r="C18622">
        <v>11</v>
      </c>
      <c r="D18622">
        <v>-3.9769999999999999</v>
      </c>
      <c r="E18622">
        <v>1</v>
      </c>
      <c r="F18622">
        <v>0.39500000000000002</v>
      </c>
      <c r="G18622">
        <v>2.9399999999999999E-2</v>
      </c>
      <c r="H18622">
        <v>0</v>
      </c>
      <c r="I18622">
        <v>0.503</v>
      </c>
      <c r="J18622">
        <v>0.81499999999999995</v>
      </c>
      <c r="K18622">
        <v>173.41400000000002</v>
      </c>
      <c r="L18622" t="s">
        <v>22</v>
      </c>
      <c r="M18622" t="s">
        <v>78139</v>
      </c>
      <c r="N18622" t="s">
        <v>78140</v>
      </c>
      <c r="O18622" t="s">
        <v>78141</v>
      </c>
      <c r="P18622" t="s">
        <v>78142</v>
      </c>
      <c r="Q18622">
        <v>277400</v>
      </c>
      <c r="R18622">
        <v>4</v>
      </c>
      <c r="S18622" t="s">
        <v>77840</v>
      </c>
      <c r="T18622" t="s">
        <v>78143</v>
      </c>
      <c r="U18622" t="s">
        <v>29</v>
      </c>
      <c r="V18622" t="s">
        <v>29</v>
      </c>
    </row>
    <row r="18623" spans="1:22" x14ac:dyDescent="0.3">
      <c r="A18623">
        <v>0.89700000000000002</v>
      </c>
      <c r="B18623">
        <v>0.61199999999999999</v>
      </c>
      <c r="C18623">
        <v>11</v>
      </c>
      <c r="D18623">
        <v>-10.489000000000001</v>
      </c>
      <c r="E18623">
        <v>1</v>
      </c>
      <c r="F18623">
        <v>0.21100000000000002</v>
      </c>
      <c r="G18623">
        <v>2.9700000000000001E-2</v>
      </c>
      <c r="H18623">
        <v>0.18600000000000003</v>
      </c>
      <c r="I18623">
        <v>8.9399999999999993E-2</v>
      </c>
      <c r="J18623">
        <v>0.76700000000000002</v>
      </c>
      <c r="K18623">
        <v>204.61</v>
      </c>
      <c r="L18623" t="s">
        <v>22</v>
      </c>
      <c r="M18623" t="s">
        <v>37035</v>
      </c>
      <c r="N18623" t="s">
        <v>37036</v>
      </c>
      <c r="O18623" t="s">
        <v>37037</v>
      </c>
      <c r="P18623" t="s">
        <v>37038</v>
      </c>
      <c r="Q18623">
        <v>208267</v>
      </c>
      <c r="R18623">
        <v>4</v>
      </c>
      <c r="S18623" t="s">
        <v>77840</v>
      </c>
      <c r="T18623" t="s">
        <v>37039</v>
      </c>
      <c r="U18623" t="s">
        <v>29</v>
      </c>
      <c r="V18623" t="s">
        <v>29</v>
      </c>
    </row>
    <row r="18624" spans="1:22" x14ac:dyDescent="0.3">
      <c r="A18624">
        <v>0.85400000000000009</v>
      </c>
      <c r="B18624">
        <v>0.71</v>
      </c>
      <c r="C18624">
        <v>4</v>
      </c>
      <c r="D18624">
        <v>-6.32</v>
      </c>
      <c r="E18624">
        <v>0</v>
      </c>
      <c r="F18624">
        <v>7.9299999999999995E-2</v>
      </c>
      <c r="G18624">
        <v>1.1299999999999999E-2</v>
      </c>
      <c r="H18624">
        <v>8.7200000000000005E-5</v>
      </c>
      <c r="I18624">
        <v>0.16600000000000001</v>
      </c>
      <c r="J18624">
        <v>0.81799999999999995</v>
      </c>
      <c r="K18624">
        <v>106.89399999999999</v>
      </c>
      <c r="L18624" t="s">
        <v>22</v>
      </c>
      <c r="M18624" t="s">
        <v>78144</v>
      </c>
      <c r="N18624" t="s">
        <v>78145</v>
      </c>
      <c r="O18624" t="s">
        <v>78146</v>
      </c>
      <c r="P18624" t="s">
        <v>78147</v>
      </c>
      <c r="Q18624">
        <v>214947</v>
      </c>
      <c r="R18624">
        <v>4</v>
      </c>
      <c r="S18624" t="s">
        <v>77840</v>
      </c>
      <c r="T18624" t="s">
        <v>78148</v>
      </c>
      <c r="U18624" t="s">
        <v>29</v>
      </c>
      <c r="V18624" t="s">
        <v>29</v>
      </c>
    </row>
    <row r="18625" spans="1:22" x14ac:dyDescent="0.3">
      <c r="A18625">
        <v>0.879</v>
      </c>
      <c r="B18625">
        <v>0.56399999999999995</v>
      </c>
      <c r="C18625">
        <v>10</v>
      </c>
      <c r="D18625">
        <v>-7.6820000000000004</v>
      </c>
      <c r="E18625">
        <v>0</v>
      </c>
      <c r="F18625">
        <v>0.247</v>
      </c>
      <c r="G18625">
        <v>4.7399999999999998E-2</v>
      </c>
      <c r="H18625">
        <v>9.4299999999999995E-6</v>
      </c>
      <c r="I18625">
        <v>5.1900000000000002E-2</v>
      </c>
      <c r="J18625">
        <v>0.52300000000000002</v>
      </c>
      <c r="K18625">
        <v>187.81599999999997</v>
      </c>
      <c r="L18625" t="s">
        <v>22</v>
      </c>
      <c r="M18625" t="s">
        <v>42875</v>
      </c>
      <c r="N18625" t="s">
        <v>42876</v>
      </c>
      <c r="O18625" t="s">
        <v>42877</v>
      </c>
      <c r="P18625" t="s">
        <v>42878</v>
      </c>
      <c r="Q18625">
        <v>282373</v>
      </c>
      <c r="R18625">
        <v>4</v>
      </c>
      <c r="S18625" t="s">
        <v>77840</v>
      </c>
      <c r="T18625" t="s">
        <v>42879</v>
      </c>
      <c r="U18625" t="s">
        <v>29</v>
      </c>
      <c r="V18625" t="s">
        <v>29</v>
      </c>
    </row>
    <row r="18626" spans="1:22" x14ac:dyDescent="0.3">
      <c r="A18626">
        <v>0.61399999999999999</v>
      </c>
      <c r="B18626">
        <v>0.54299999999999993</v>
      </c>
      <c r="C18626">
        <v>5</v>
      </c>
      <c r="D18626">
        <v>-7.1779999999999999</v>
      </c>
      <c r="E18626">
        <v>1</v>
      </c>
      <c r="F18626">
        <v>0.374</v>
      </c>
      <c r="G18626">
        <v>7.7599999999999995E-3</v>
      </c>
      <c r="H18626">
        <v>3.2799999999999998E-5</v>
      </c>
      <c r="I18626">
        <v>0.38299999999999995</v>
      </c>
      <c r="J18626">
        <v>0.48499999999999999</v>
      </c>
      <c r="K18626">
        <v>178.422</v>
      </c>
      <c r="L18626" t="s">
        <v>22</v>
      </c>
      <c r="M18626" t="s">
        <v>34873</v>
      </c>
      <c r="N18626" t="s">
        <v>34874</v>
      </c>
      <c r="O18626" t="s">
        <v>34875</v>
      </c>
      <c r="P18626" t="s">
        <v>34876</v>
      </c>
      <c r="Q18626">
        <v>234093</v>
      </c>
      <c r="R18626">
        <v>4</v>
      </c>
      <c r="S18626" t="s">
        <v>77840</v>
      </c>
      <c r="T18626" t="s">
        <v>34877</v>
      </c>
      <c r="U18626" t="s">
        <v>29</v>
      </c>
      <c r="V18626" t="s">
        <v>29</v>
      </c>
    </row>
    <row r="18627" spans="1:22" x14ac:dyDescent="0.3">
      <c r="A18627">
        <v>0.93400000000000005</v>
      </c>
      <c r="B18627">
        <v>0.73499999999999999</v>
      </c>
      <c r="C18627">
        <v>1</v>
      </c>
      <c r="D18627">
        <v>-6.6679999999999993</v>
      </c>
      <c r="E18627">
        <v>1</v>
      </c>
      <c r="F18627">
        <v>0.251</v>
      </c>
      <c r="G18627">
        <v>3.1E-2</v>
      </c>
      <c r="H18627">
        <v>8.599999999999999E-6</v>
      </c>
      <c r="I18627">
        <v>0.107</v>
      </c>
      <c r="J18627">
        <v>0.76800000000000002</v>
      </c>
      <c r="K18627">
        <v>202.73599999999999</v>
      </c>
      <c r="L18627" t="s">
        <v>22</v>
      </c>
      <c r="M18627" t="s">
        <v>78149</v>
      </c>
      <c r="N18627" t="s">
        <v>78150</v>
      </c>
      <c r="O18627" t="s">
        <v>78151</v>
      </c>
      <c r="P18627" t="s">
        <v>78152</v>
      </c>
      <c r="Q18627">
        <v>273107</v>
      </c>
      <c r="R18627">
        <v>4</v>
      </c>
      <c r="S18627" t="s">
        <v>77840</v>
      </c>
      <c r="T18627" t="s">
        <v>78153</v>
      </c>
      <c r="U18627" t="s">
        <v>29</v>
      </c>
      <c r="V18627" t="s">
        <v>29</v>
      </c>
    </row>
    <row r="18628" spans="1:22" x14ac:dyDescent="0.3">
      <c r="A18628">
        <v>0.88200000000000001</v>
      </c>
      <c r="B18628">
        <v>0.87400000000000011</v>
      </c>
      <c r="C18628">
        <v>6</v>
      </c>
      <c r="D18628">
        <v>-4.5179999999999998</v>
      </c>
      <c r="E18628">
        <v>1</v>
      </c>
      <c r="F18628">
        <v>0.14099999999999999</v>
      </c>
      <c r="G18628">
        <v>1.7299999999999999E-2</v>
      </c>
      <c r="H18628">
        <v>1.84E-6</v>
      </c>
      <c r="I18628">
        <v>0.152</v>
      </c>
      <c r="J18628">
        <v>0.84200000000000008</v>
      </c>
      <c r="K18628">
        <v>107.88</v>
      </c>
      <c r="L18628" t="s">
        <v>22</v>
      </c>
      <c r="M18628" t="s">
        <v>78154</v>
      </c>
      <c r="N18628" t="s">
        <v>78155</v>
      </c>
      <c r="O18628" t="s">
        <v>78156</v>
      </c>
      <c r="P18628" t="s">
        <v>78157</v>
      </c>
      <c r="Q18628">
        <v>227933</v>
      </c>
      <c r="R18628">
        <v>4</v>
      </c>
      <c r="S18628" t="s">
        <v>77840</v>
      </c>
      <c r="T18628" t="s">
        <v>78158</v>
      </c>
      <c r="U18628" t="s">
        <v>29</v>
      </c>
      <c r="V18628" t="s">
        <v>29</v>
      </c>
    </row>
    <row r="18629" spans="1:22" x14ac:dyDescent="0.3">
      <c r="A18629">
        <v>0.624</v>
      </c>
      <c r="B18629">
        <v>0.63200000000000001</v>
      </c>
      <c r="C18629">
        <v>1</v>
      </c>
      <c r="D18629">
        <v>-11.007</v>
      </c>
      <c r="E18629">
        <v>1</v>
      </c>
      <c r="F18629">
        <v>0.311</v>
      </c>
      <c r="G18629">
        <v>4.5299999999999993E-3</v>
      </c>
      <c r="H18629">
        <v>7.2999999999999996E-6</v>
      </c>
      <c r="I18629">
        <v>0.69</v>
      </c>
      <c r="J18629">
        <v>0.94200000000000006</v>
      </c>
      <c r="K18629">
        <v>187.55799999999999</v>
      </c>
      <c r="L18629" t="s">
        <v>22</v>
      </c>
      <c r="M18629" t="s">
        <v>78159</v>
      </c>
      <c r="N18629" t="s">
        <v>78160</v>
      </c>
      <c r="O18629" t="s">
        <v>78161</v>
      </c>
      <c r="P18629" t="s">
        <v>78162</v>
      </c>
      <c r="Q18629">
        <v>249160</v>
      </c>
      <c r="R18629">
        <v>4</v>
      </c>
      <c r="S18629" t="s">
        <v>77840</v>
      </c>
      <c r="T18629" t="s">
        <v>78163</v>
      </c>
      <c r="U18629" t="s">
        <v>29</v>
      </c>
      <c r="V18629" t="s">
        <v>29</v>
      </c>
    </row>
    <row r="18630" spans="1:22" x14ac:dyDescent="0.3">
      <c r="A18630">
        <v>0.94700000000000006</v>
      </c>
      <c r="B18630">
        <v>0.65500000000000003</v>
      </c>
      <c r="C18630">
        <v>5</v>
      </c>
      <c r="D18630">
        <v>-4.2430000000000003</v>
      </c>
      <c r="E18630">
        <v>0</v>
      </c>
      <c r="F18630">
        <v>6.0900000000000003E-2</v>
      </c>
      <c r="G18630">
        <v>3.3099999999999997E-2</v>
      </c>
      <c r="H18630">
        <v>0</v>
      </c>
      <c r="I18630">
        <v>4.3299999999999998E-2</v>
      </c>
      <c r="J18630">
        <v>0.78700000000000003</v>
      </c>
      <c r="K18630">
        <v>104.485</v>
      </c>
      <c r="L18630" t="s">
        <v>22</v>
      </c>
      <c r="M18630" t="s">
        <v>78164</v>
      </c>
      <c r="N18630" t="s">
        <v>78165</v>
      </c>
      <c r="O18630" t="s">
        <v>78166</v>
      </c>
      <c r="P18630" t="s">
        <v>78167</v>
      </c>
      <c r="Q18630">
        <v>284800</v>
      </c>
      <c r="R18630">
        <v>4</v>
      </c>
      <c r="S18630" t="s">
        <v>77840</v>
      </c>
      <c r="T18630" t="s">
        <v>34074</v>
      </c>
      <c r="U18630" t="s">
        <v>29</v>
      </c>
      <c r="V18630" t="s">
        <v>29</v>
      </c>
    </row>
    <row r="18631" spans="1:22" x14ac:dyDescent="0.3">
      <c r="A18631">
        <v>0.74900000000000011</v>
      </c>
      <c r="B18631">
        <v>0.60499999999999998</v>
      </c>
      <c r="C18631">
        <v>8</v>
      </c>
      <c r="D18631">
        <v>-9.359</v>
      </c>
      <c r="E18631">
        <v>0</v>
      </c>
      <c r="F18631">
        <v>8.5999999999999993E-2</v>
      </c>
      <c r="G18631">
        <v>1.8600000000000001E-3</v>
      </c>
      <c r="H18631">
        <v>3.8100000000000002E-2</v>
      </c>
      <c r="I18631">
        <v>0.115</v>
      </c>
      <c r="J18631">
        <v>0.96599999999999997</v>
      </c>
      <c r="K18631">
        <v>142.024</v>
      </c>
      <c r="L18631" t="s">
        <v>22</v>
      </c>
      <c r="M18631" t="s">
        <v>67394</v>
      </c>
      <c r="N18631" t="s">
        <v>67395</v>
      </c>
      <c r="O18631" t="s">
        <v>67396</v>
      </c>
      <c r="P18631" t="s">
        <v>67397</v>
      </c>
      <c r="Q18631">
        <v>251733</v>
      </c>
      <c r="R18631">
        <v>4</v>
      </c>
      <c r="S18631" t="s">
        <v>77840</v>
      </c>
      <c r="T18631" t="s">
        <v>67398</v>
      </c>
      <c r="U18631" t="s">
        <v>29</v>
      </c>
      <c r="V18631" t="s">
        <v>29</v>
      </c>
    </row>
    <row r="18632" spans="1:22" x14ac:dyDescent="0.3">
      <c r="A18632">
        <v>0.61</v>
      </c>
      <c r="B18632">
        <v>0.75</v>
      </c>
      <c r="C18632">
        <v>1</v>
      </c>
      <c r="D18632">
        <v>-5.8109999999999999</v>
      </c>
      <c r="E18632">
        <v>1</v>
      </c>
      <c r="F18632">
        <v>0.14599999999999999</v>
      </c>
      <c r="G18632">
        <v>0.20100000000000001</v>
      </c>
      <c r="H18632">
        <v>0</v>
      </c>
      <c r="I18632">
        <v>0.94599999999999995</v>
      </c>
      <c r="J18632">
        <v>0.627</v>
      </c>
      <c r="K18632">
        <v>190.09599999999998</v>
      </c>
      <c r="L18632" t="s">
        <v>22</v>
      </c>
      <c r="M18632" t="s">
        <v>78168</v>
      </c>
      <c r="N18632" t="s">
        <v>78169</v>
      </c>
      <c r="O18632" t="s">
        <v>78170</v>
      </c>
      <c r="P18632" t="s">
        <v>78171</v>
      </c>
      <c r="Q18632">
        <v>226867</v>
      </c>
      <c r="R18632">
        <v>4</v>
      </c>
      <c r="S18632" t="s">
        <v>77840</v>
      </c>
      <c r="T18632" t="s">
        <v>78172</v>
      </c>
      <c r="U18632" t="s">
        <v>29</v>
      </c>
      <c r="V18632" t="s">
        <v>29</v>
      </c>
    </row>
    <row r="18633" spans="1:22" x14ac:dyDescent="0.3">
      <c r="A18633">
        <v>0.83299999999999996</v>
      </c>
      <c r="B18633">
        <v>0.51500000000000001</v>
      </c>
      <c r="C18633">
        <v>11</v>
      </c>
      <c r="D18633">
        <v>-5</v>
      </c>
      <c r="E18633">
        <v>0</v>
      </c>
      <c r="F18633">
        <v>4.6199999999999998E-2</v>
      </c>
      <c r="G18633">
        <v>0.34700000000000003</v>
      </c>
      <c r="H18633">
        <v>1.56E-3</v>
      </c>
      <c r="I18633">
        <v>0.11599999999999999</v>
      </c>
      <c r="J18633">
        <v>0.4</v>
      </c>
      <c r="K18633">
        <v>194.07</v>
      </c>
      <c r="L18633" t="s">
        <v>22</v>
      </c>
      <c r="M18633" t="s">
        <v>78173</v>
      </c>
      <c r="N18633" t="s">
        <v>78174</v>
      </c>
      <c r="O18633" t="s">
        <v>78175</v>
      </c>
      <c r="P18633" t="s">
        <v>78176</v>
      </c>
      <c r="Q18633">
        <v>257333</v>
      </c>
      <c r="R18633">
        <v>4</v>
      </c>
      <c r="S18633" t="s">
        <v>77840</v>
      </c>
      <c r="T18633" t="s">
        <v>78177</v>
      </c>
      <c r="U18633" t="s">
        <v>29</v>
      </c>
      <c r="V18633" t="s">
        <v>29</v>
      </c>
    </row>
    <row r="18634" spans="1:22" x14ac:dyDescent="0.3">
      <c r="A18634">
        <v>0.71400000000000008</v>
      </c>
      <c r="B18634">
        <v>0.82499999999999996</v>
      </c>
      <c r="C18634">
        <v>11</v>
      </c>
      <c r="D18634">
        <v>-5.4470000000000001</v>
      </c>
      <c r="E18634">
        <v>0</v>
      </c>
      <c r="F18634">
        <v>7.51E-2</v>
      </c>
      <c r="G18634">
        <v>1.2800000000000001E-2</v>
      </c>
      <c r="H18634">
        <v>5.6900000000000006E-4</v>
      </c>
      <c r="I18634">
        <v>4.9000000000000002E-2</v>
      </c>
      <c r="J18634">
        <v>0.75099999999999989</v>
      </c>
      <c r="K18634">
        <v>188.148</v>
      </c>
      <c r="L18634" t="s">
        <v>22</v>
      </c>
      <c r="M18634" t="s">
        <v>78178</v>
      </c>
      <c r="N18634" t="s">
        <v>78179</v>
      </c>
      <c r="O18634" t="s">
        <v>78180</v>
      </c>
      <c r="P18634" t="s">
        <v>78181</v>
      </c>
      <c r="Q18634">
        <v>258560</v>
      </c>
      <c r="R18634">
        <v>4</v>
      </c>
      <c r="S18634" t="s">
        <v>77840</v>
      </c>
      <c r="T18634" t="s">
        <v>78182</v>
      </c>
      <c r="U18634" t="s">
        <v>29</v>
      </c>
      <c r="V18634" t="s">
        <v>29</v>
      </c>
    </row>
    <row r="18635" spans="1:22" x14ac:dyDescent="0.3">
      <c r="A18635">
        <v>0.67700000000000005</v>
      </c>
      <c r="B18635">
        <v>0.52300000000000002</v>
      </c>
      <c r="C18635">
        <v>7</v>
      </c>
      <c r="D18635">
        <v>-5.6029999999999998</v>
      </c>
      <c r="E18635">
        <v>0</v>
      </c>
      <c r="F18635">
        <v>4.3900000000000002E-2</v>
      </c>
      <c r="G18635">
        <v>0.29499999999999998</v>
      </c>
      <c r="H18635">
        <v>0</v>
      </c>
      <c r="I18635">
        <v>0.15</v>
      </c>
      <c r="J18635">
        <v>0.44600000000000001</v>
      </c>
      <c r="K18635">
        <v>120.038</v>
      </c>
      <c r="L18635" t="s">
        <v>22</v>
      </c>
      <c r="M18635" t="s">
        <v>78183</v>
      </c>
      <c r="N18635" t="s">
        <v>78184</v>
      </c>
      <c r="O18635" t="s">
        <v>78185</v>
      </c>
      <c r="P18635" t="s">
        <v>78186</v>
      </c>
      <c r="Q18635">
        <v>226507</v>
      </c>
      <c r="R18635">
        <v>4</v>
      </c>
      <c r="S18635" t="s">
        <v>77840</v>
      </c>
      <c r="T18635" t="s">
        <v>78187</v>
      </c>
      <c r="U18635" t="s">
        <v>29</v>
      </c>
      <c r="V18635" t="s">
        <v>29</v>
      </c>
    </row>
    <row r="18636" spans="1:22" x14ac:dyDescent="0.3">
      <c r="A18636">
        <v>0.71799999999999997</v>
      </c>
      <c r="B18636">
        <v>0.69</v>
      </c>
      <c r="C18636">
        <v>10</v>
      </c>
      <c r="D18636">
        <v>-4.3819999999999997</v>
      </c>
      <c r="E18636">
        <v>0</v>
      </c>
      <c r="F18636">
        <v>0.26500000000000001</v>
      </c>
      <c r="G18636">
        <v>0.106</v>
      </c>
      <c r="H18636">
        <v>0</v>
      </c>
      <c r="I18636">
        <v>0.27100000000000002</v>
      </c>
      <c r="J18636">
        <v>0.77400000000000002</v>
      </c>
      <c r="K18636">
        <v>186.80200000000002</v>
      </c>
      <c r="L18636" t="s">
        <v>22</v>
      </c>
      <c r="M18636" t="s">
        <v>78188</v>
      </c>
      <c r="N18636" t="s">
        <v>78189</v>
      </c>
      <c r="O18636" t="s">
        <v>78190</v>
      </c>
      <c r="P18636" t="s">
        <v>78191</v>
      </c>
      <c r="Q18636">
        <v>172240</v>
      </c>
      <c r="R18636">
        <v>4</v>
      </c>
      <c r="S18636" t="s">
        <v>77840</v>
      </c>
      <c r="T18636" t="s">
        <v>78192</v>
      </c>
      <c r="U18636" t="s">
        <v>29</v>
      </c>
      <c r="V18636" t="s">
        <v>29</v>
      </c>
    </row>
    <row r="18637" spans="1:22" x14ac:dyDescent="0.3">
      <c r="A18637">
        <v>0.78299999999999992</v>
      </c>
      <c r="B18637">
        <v>0.91599999999999993</v>
      </c>
      <c r="C18637">
        <v>1</v>
      </c>
      <c r="D18637">
        <v>-3.3439999999999999</v>
      </c>
      <c r="E18637">
        <v>1</v>
      </c>
      <c r="F18637">
        <v>0.41499999999999998</v>
      </c>
      <c r="G18637">
        <v>0.11</v>
      </c>
      <c r="H18637">
        <v>0</v>
      </c>
      <c r="I18637">
        <v>7.46E-2</v>
      </c>
      <c r="J18637">
        <v>0.69499999999999995</v>
      </c>
      <c r="K18637">
        <v>190.642</v>
      </c>
      <c r="L18637" t="s">
        <v>22</v>
      </c>
      <c r="M18637" t="s">
        <v>74868</v>
      </c>
      <c r="N18637" t="s">
        <v>74869</v>
      </c>
      <c r="O18637" t="s">
        <v>74870</v>
      </c>
      <c r="P18637" t="s">
        <v>74871</v>
      </c>
      <c r="Q18637">
        <v>247427</v>
      </c>
      <c r="R18637">
        <v>4</v>
      </c>
      <c r="S18637" t="s">
        <v>77840</v>
      </c>
      <c r="T18637" t="s">
        <v>74000</v>
      </c>
      <c r="U18637" t="s">
        <v>29</v>
      </c>
      <c r="V18637" t="s">
        <v>29</v>
      </c>
    </row>
    <row r="18638" spans="1:22" x14ac:dyDescent="0.3">
      <c r="A18638">
        <v>0.86199999999999999</v>
      </c>
      <c r="B18638">
        <v>0.64800000000000002</v>
      </c>
      <c r="C18638">
        <v>4</v>
      </c>
      <c r="D18638">
        <v>-7.4009999999999998</v>
      </c>
      <c r="E18638">
        <v>0</v>
      </c>
      <c r="F18638">
        <v>0.251</v>
      </c>
      <c r="G18638">
        <v>4.5499999999999999E-2</v>
      </c>
      <c r="H18638">
        <v>0</v>
      </c>
      <c r="I18638">
        <v>3.32E-2</v>
      </c>
      <c r="J18638">
        <v>0.63700000000000001</v>
      </c>
      <c r="K18638">
        <v>196.024</v>
      </c>
      <c r="L18638" t="s">
        <v>22</v>
      </c>
      <c r="M18638" t="s">
        <v>78193</v>
      </c>
      <c r="N18638" t="s">
        <v>78194</v>
      </c>
      <c r="O18638" t="s">
        <v>78195</v>
      </c>
      <c r="P18638" t="s">
        <v>78196</v>
      </c>
      <c r="Q18638">
        <v>235533</v>
      </c>
      <c r="R18638">
        <v>4</v>
      </c>
      <c r="S18638" t="s">
        <v>77840</v>
      </c>
      <c r="T18638" t="s">
        <v>78197</v>
      </c>
      <c r="U18638" t="s">
        <v>29</v>
      </c>
      <c r="V18638" t="s">
        <v>29</v>
      </c>
    </row>
    <row r="18639" spans="1:22" x14ac:dyDescent="0.3">
      <c r="A18639">
        <v>0.69900000000000007</v>
      </c>
      <c r="B18639">
        <v>0.73</v>
      </c>
      <c r="C18639">
        <v>9</v>
      </c>
      <c r="D18639">
        <v>-7.3360000000000003</v>
      </c>
      <c r="E18639">
        <v>1</v>
      </c>
      <c r="F18639">
        <v>0.39399999999999996</v>
      </c>
      <c r="G18639">
        <v>3.2000000000000001E-2</v>
      </c>
      <c r="H18639">
        <v>0</v>
      </c>
      <c r="I18639">
        <v>0.46600000000000003</v>
      </c>
      <c r="J18639">
        <v>0.85799999999999998</v>
      </c>
      <c r="K18639">
        <v>163.44799999999998</v>
      </c>
      <c r="L18639" t="s">
        <v>22</v>
      </c>
      <c r="M18639" t="s">
        <v>78198</v>
      </c>
      <c r="N18639" t="s">
        <v>78199</v>
      </c>
      <c r="O18639" t="s">
        <v>78200</v>
      </c>
      <c r="P18639" t="s">
        <v>78201</v>
      </c>
      <c r="Q18639">
        <v>175610</v>
      </c>
      <c r="R18639">
        <v>4</v>
      </c>
      <c r="S18639" t="s">
        <v>77840</v>
      </c>
      <c r="T18639" t="s">
        <v>78202</v>
      </c>
      <c r="U18639" t="s">
        <v>29</v>
      </c>
      <c r="V18639" t="s">
        <v>29</v>
      </c>
    </row>
    <row r="18640" spans="1:22" x14ac:dyDescent="0.3">
      <c r="A18640">
        <v>0.67700000000000005</v>
      </c>
      <c r="B18640">
        <v>0.84299999999999997</v>
      </c>
      <c r="C18640">
        <v>9</v>
      </c>
      <c r="D18640">
        <v>-5.3540000000000001</v>
      </c>
      <c r="E18640">
        <v>1</v>
      </c>
      <c r="F18640">
        <v>0.32400000000000001</v>
      </c>
      <c r="G18640">
        <v>0.21299999999999999</v>
      </c>
      <c r="H18640">
        <v>7.0199999999999997E-6</v>
      </c>
      <c r="I18640">
        <v>0.55399999999999994</v>
      </c>
      <c r="J18640">
        <v>0.7340000000000001</v>
      </c>
      <c r="K18640">
        <v>169.98599999999999</v>
      </c>
      <c r="L18640" t="s">
        <v>22</v>
      </c>
      <c r="M18640" t="s">
        <v>78203</v>
      </c>
      <c r="N18640" t="s">
        <v>78204</v>
      </c>
      <c r="O18640" t="s">
        <v>78205</v>
      </c>
      <c r="P18640" t="s">
        <v>78206</v>
      </c>
      <c r="Q18640">
        <v>208571</v>
      </c>
      <c r="R18640">
        <v>4</v>
      </c>
      <c r="S18640" t="s">
        <v>77840</v>
      </c>
      <c r="T18640" t="s">
        <v>78207</v>
      </c>
      <c r="U18640" t="s">
        <v>29</v>
      </c>
      <c r="V18640" t="s">
        <v>29</v>
      </c>
    </row>
    <row r="18641" spans="1:22" x14ac:dyDescent="0.3">
      <c r="A18641">
        <v>0.54400000000000004</v>
      </c>
      <c r="B18641">
        <v>0.626</v>
      </c>
      <c r="C18641">
        <v>2</v>
      </c>
      <c r="D18641">
        <v>-9.5440000000000005</v>
      </c>
      <c r="E18641">
        <v>0</v>
      </c>
      <c r="F18641">
        <v>0.33399999999999996</v>
      </c>
      <c r="G18641">
        <v>0.311</v>
      </c>
      <c r="H18641">
        <v>0</v>
      </c>
      <c r="I18641">
        <v>0.106</v>
      </c>
      <c r="J18641">
        <v>0.39899999999999997</v>
      </c>
      <c r="K18641">
        <v>158.202</v>
      </c>
      <c r="L18641" t="s">
        <v>22</v>
      </c>
      <c r="M18641" t="s">
        <v>78208</v>
      </c>
      <c r="N18641" t="s">
        <v>78209</v>
      </c>
      <c r="O18641" t="s">
        <v>78210</v>
      </c>
      <c r="P18641" t="s">
        <v>78211</v>
      </c>
      <c r="Q18641">
        <v>274826</v>
      </c>
      <c r="R18641">
        <v>1</v>
      </c>
      <c r="S18641" t="s">
        <v>77840</v>
      </c>
      <c r="T18641" t="s">
        <v>36536</v>
      </c>
      <c r="U18641" t="s">
        <v>29</v>
      </c>
      <c r="V18641" t="s">
        <v>29</v>
      </c>
    </row>
    <row r="18642" spans="1:22" x14ac:dyDescent="0.3">
      <c r="A18642">
        <v>0.28699999999999998</v>
      </c>
      <c r="B18642">
        <v>0.87</v>
      </c>
      <c r="C18642">
        <v>1</v>
      </c>
      <c r="D18642">
        <v>-6.6890000000000001</v>
      </c>
      <c r="E18642">
        <v>0</v>
      </c>
      <c r="F18642">
        <v>0.29299999999999998</v>
      </c>
      <c r="G18642">
        <v>2.9100000000000003E-3</v>
      </c>
      <c r="H18642">
        <v>0</v>
      </c>
      <c r="I18642">
        <v>6.0900000000000003E-2</v>
      </c>
      <c r="J18642">
        <v>0.68099999999999994</v>
      </c>
      <c r="K18642">
        <v>162.32399999999998</v>
      </c>
      <c r="L18642" t="s">
        <v>22</v>
      </c>
      <c r="M18642" t="s">
        <v>78212</v>
      </c>
      <c r="N18642" t="s">
        <v>78213</v>
      </c>
      <c r="O18642" t="s">
        <v>78214</v>
      </c>
      <c r="P18642" t="s">
        <v>78215</v>
      </c>
      <c r="Q18642">
        <v>150562</v>
      </c>
      <c r="R18642">
        <v>4</v>
      </c>
      <c r="S18642" t="s">
        <v>77840</v>
      </c>
      <c r="T18642" t="s">
        <v>78216</v>
      </c>
      <c r="U18642" t="s">
        <v>29</v>
      </c>
      <c r="V18642" t="s">
        <v>29</v>
      </c>
    </row>
    <row r="18643" spans="1:22" x14ac:dyDescent="0.3">
      <c r="A18643">
        <v>0.70599999999999996</v>
      </c>
      <c r="B18643">
        <v>0.68799999999999994</v>
      </c>
      <c r="C18643">
        <v>1</v>
      </c>
      <c r="D18643">
        <v>-6.3570000000000002</v>
      </c>
      <c r="E18643">
        <v>1</v>
      </c>
      <c r="F18643">
        <v>0.26899999999999996</v>
      </c>
      <c r="G18643">
        <v>0.151</v>
      </c>
      <c r="H18643">
        <v>0</v>
      </c>
      <c r="I18643">
        <v>0.46600000000000003</v>
      </c>
      <c r="J18643">
        <v>0.313</v>
      </c>
      <c r="K18643">
        <v>125.96600000000001</v>
      </c>
      <c r="L18643" t="s">
        <v>22</v>
      </c>
      <c r="M18643" t="s">
        <v>78217</v>
      </c>
      <c r="N18643" t="s">
        <v>78218</v>
      </c>
      <c r="O18643" t="s">
        <v>78219</v>
      </c>
      <c r="P18643" t="s">
        <v>78220</v>
      </c>
      <c r="Q18643">
        <v>330783</v>
      </c>
      <c r="R18643">
        <v>4</v>
      </c>
      <c r="S18643" t="s">
        <v>77840</v>
      </c>
      <c r="T18643" t="s">
        <v>78221</v>
      </c>
      <c r="U18643" t="s">
        <v>29</v>
      </c>
      <c r="V18643" t="s">
        <v>29</v>
      </c>
    </row>
    <row r="18644" spans="1:22" x14ac:dyDescent="0.3">
      <c r="A18644">
        <v>0.7609999999999999</v>
      </c>
      <c r="B18644">
        <v>0.53799999999999992</v>
      </c>
      <c r="C18644">
        <v>0</v>
      </c>
      <c r="D18644">
        <v>-9.0299999999999994</v>
      </c>
      <c r="E18644">
        <v>1</v>
      </c>
      <c r="F18644">
        <v>0.10099999999999999</v>
      </c>
      <c r="G18644">
        <v>6.1700000000000001E-3</v>
      </c>
      <c r="H18644">
        <v>3.1599999999999998E-6</v>
      </c>
      <c r="I18644">
        <v>0.48100000000000004</v>
      </c>
      <c r="J18644">
        <v>0.45100000000000001</v>
      </c>
      <c r="K18644">
        <v>178.05799999999999</v>
      </c>
      <c r="L18644" t="s">
        <v>22</v>
      </c>
      <c r="M18644" t="s">
        <v>78222</v>
      </c>
      <c r="N18644" t="s">
        <v>78223</v>
      </c>
      <c r="O18644" t="s">
        <v>78224</v>
      </c>
      <c r="P18644" t="s">
        <v>78225</v>
      </c>
      <c r="Q18644">
        <v>232978</v>
      </c>
      <c r="R18644">
        <v>4</v>
      </c>
      <c r="S18644" t="s">
        <v>77840</v>
      </c>
      <c r="T18644" t="s">
        <v>78226</v>
      </c>
      <c r="U18644" t="s">
        <v>29</v>
      </c>
      <c r="V18644" t="s">
        <v>29</v>
      </c>
    </row>
    <row r="18645" spans="1:22" x14ac:dyDescent="0.3">
      <c r="A18645">
        <v>0.71700000000000008</v>
      </c>
      <c r="B18645">
        <v>0.60199999999999998</v>
      </c>
      <c r="C18645">
        <v>0</v>
      </c>
      <c r="D18645">
        <v>-9.4410000000000007</v>
      </c>
      <c r="E18645">
        <v>0</v>
      </c>
      <c r="F18645">
        <v>0.32299999999999995</v>
      </c>
      <c r="G18645">
        <v>0.32400000000000001</v>
      </c>
      <c r="H18645">
        <v>1.1E-5</v>
      </c>
      <c r="I18645">
        <v>9.2299999999999993E-2</v>
      </c>
      <c r="J18645">
        <v>0.53900000000000003</v>
      </c>
      <c r="K18645">
        <v>124.00299999999999</v>
      </c>
      <c r="L18645" t="s">
        <v>22</v>
      </c>
      <c r="M18645" t="s">
        <v>78227</v>
      </c>
      <c r="N18645" t="s">
        <v>78228</v>
      </c>
      <c r="O18645" t="s">
        <v>78229</v>
      </c>
      <c r="P18645" t="s">
        <v>78230</v>
      </c>
      <c r="Q18645">
        <v>298035</v>
      </c>
      <c r="R18645">
        <v>4</v>
      </c>
      <c r="S18645" t="s">
        <v>77840</v>
      </c>
      <c r="T18645" t="s">
        <v>78231</v>
      </c>
      <c r="U18645" t="s">
        <v>29</v>
      </c>
      <c r="V18645" t="s">
        <v>29</v>
      </c>
    </row>
    <row r="18646" spans="1:22" x14ac:dyDescent="0.3">
      <c r="A18646">
        <v>0.75800000000000001</v>
      </c>
      <c r="B18646">
        <v>0.70200000000000007</v>
      </c>
      <c r="C18646">
        <v>7</v>
      </c>
      <c r="D18646">
        <v>-5.375</v>
      </c>
      <c r="E18646">
        <v>1</v>
      </c>
      <c r="F18646">
        <v>0.375</v>
      </c>
      <c r="G18646">
        <v>0.71400000000000008</v>
      </c>
      <c r="H18646">
        <v>0</v>
      </c>
      <c r="I18646">
        <v>0.27899999999999997</v>
      </c>
      <c r="J18646">
        <v>0.72299999999999998</v>
      </c>
      <c r="K18646">
        <v>138.953</v>
      </c>
      <c r="L18646" t="s">
        <v>22</v>
      </c>
      <c r="M18646" t="s">
        <v>78232</v>
      </c>
      <c r="N18646" t="s">
        <v>78233</v>
      </c>
      <c r="O18646" t="s">
        <v>78234</v>
      </c>
      <c r="P18646" t="s">
        <v>78235</v>
      </c>
      <c r="Q18646">
        <v>248488</v>
      </c>
      <c r="R18646">
        <v>4</v>
      </c>
      <c r="S18646" t="s">
        <v>77840</v>
      </c>
      <c r="T18646" t="s">
        <v>78236</v>
      </c>
      <c r="U18646" t="s">
        <v>29</v>
      </c>
      <c r="V18646" t="s">
        <v>29</v>
      </c>
    </row>
    <row r="18647" spans="1:22" x14ac:dyDescent="0.3">
      <c r="A18647">
        <v>0.78299999999999992</v>
      </c>
      <c r="B18647">
        <v>0.56299999999999994</v>
      </c>
      <c r="C18647">
        <v>2</v>
      </c>
      <c r="D18647">
        <v>-8.1319999999999997</v>
      </c>
      <c r="E18647">
        <v>1</v>
      </c>
      <c r="F18647">
        <v>0.27600000000000002</v>
      </c>
      <c r="G18647">
        <v>0.53700000000000003</v>
      </c>
      <c r="H18647">
        <v>0</v>
      </c>
      <c r="I18647">
        <v>0.39200000000000002</v>
      </c>
      <c r="J18647">
        <v>0.51700000000000002</v>
      </c>
      <c r="K18647">
        <v>132.155</v>
      </c>
      <c r="L18647" t="s">
        <v>22</v>
      </c>
      <c r="M18647" t="s">
        <v>41264</v>
      </c>
      <c r="N18647" t="s">
        <v>41265</v>
      </c>
      <c r="O18647" t="s">
        <v>41266</v>
      </c>
      <c r="P18647" t="s">
        <v>41267</v>
      </c>
      <c r="Q18647">
        <v>203372</v>
      </c>
      <c r="R18647">
        <v>4</v>
      </c>
      <c r="S18647" t="s">
        <v>77840</v>
      </c>
      <c r="T18647" t="s">
        <v>2117</v>
      </c>
      <c r="U18647" t="s">
        <v>29</v>
      </c>
      <c r="V18647" t="s">
        <v>29</v>
      </c>
    </row>
    <row r="18648" spans="1:22" x14ac:dyDescent="0.3">
      <c r="A18648">
        <v>0.64400000000000002</v>
      </c>
      <c r="B18648">
        <v>0.93500000000000005</v>
      </c>
      <c r="C18648">
        <v>7</v>
      </c>
      <c r="D18648">
        <v>-3.8879999999999999</v>
      </c>
      <c r="E18648">
        <v>1</v>
      </c>
      <c r="F18648">
        <v>0.34499999999999997</v>
      </c>
      <c r="G18648">
        <v>0.113</v>
      </c>
      <c r="H18648">
        <v>0</v>
      </c>
      <c r="I18648">
        <v>0.42200000000000004</v>
      </c>
      <c r="J18648">
        <v>0.60299999999999998</v>
      </c>
      <c r="K18648">
        <v>128.958</v>
      </c>
      <c r="L18648" t="s">
        <v>22</v>
      </c>
      <c r="M18648" t="s">
        <v>78237</v>
      </c>
      <c r="N18648" t="s">
        <v>78238</v>
      </c>
      <c r="O18648" t="s">
        <v>78239</v>
      </c>
      <c r="P18648" t="s">
        <v>78240</v>
      </c>
      <c r="Q18648">
        <v>231773</v>
      </c>
      <c r="R18648">
        <v>4</v>
      </c>
      <c r="S18648" t="s">
        <v>77840</v>
      </c>
      <c r="T18648" t="s">
        <v>78241</v>
      </c>
      <c r="U18648" t="s">
        <v>29</v>
      </c>
      <c r="V18648" t="s">
        <v>29</v>
      </c>
    </row>
    <row r="18649" spans="1:22" x14ac:dyDescent="0.3">
      <c r="A18649">
        <v>0.75</v>
      </c>
      <c r="B18649">
        <v>0.55799999999999994</v>
      </c>
      <c r="C18649">
        <v>6</v>
      </c>
      <c r="D18649">
        <v>-8.6280000000000001</v>
      </c>
      <c r="E18649">
        <v>0</v>
      </c>
      <c r="F18649">
        <v>0.20300000000000001</v>
      </c>
      <c r="G18649">
        <v>7.6600000000000001E-2</v>
      </c>
      <c r="H18649">
        <v>2.1299999999999999E-5</v>
      </c>
      <c r="I18649">
        <v>0.371</v>
      </c>
      <c r="J18649">
        <v>0.41100000000000003</v>
      </c>
      <c r="K18649">
        <v>140.14600000000002</v>
      </c>
      <c r="L18649" t="s">
        <v>22</v>
      </c>
      <c r="M18649" t="s">
        <v>78242</v>
      </c>
      <c r="N18649" t="s">
        <v>78243</v>
      </c>
      <c r="O18649" t="s">
        <v>78244</v>
      </c>
      <c r="P18649" t="s">
        <v>78245</v>
      </c>
      <c r="Q18649">
        <v>258373</v>
      </c>
      <c r="R18649">
        <v>4</v>
      </c>
      <c r="S18649" t="s">
        <v>77840</v>
      </c>
      <c r="T18649" t="s">
        <v>78246</v>
      </c>
      <c r="U18649" t="s">
        <v>29</v>
      </c>
      <c r="V18649" t="s">
        <v>29</v>
      </c>
    </row>
    <row r="18650" spans="1:22" x14ac:dyDescent="0.3">
      <c r="A18650">
        <v>0.64599999999999991</v>
      </c>
      <c r="B18650">
        <v>0.78400000000000003</v>
      </c>
      <c r="C18650">
        <v>1</v>
      </c>
      <c r="D18650">
        <v>-7.4710000000000001</v>
      </c>
      <c r="E18650">
        <v>0</v>
      </c>
      <c r="F18650">
        <v>0.10800000000000001</v>
      </c>
      <c r="G18650">
        <v>1.66E-2</v>
      </c>
      <c r="H18650">
        <v>0</v>
      </c>
      <c r="I18650">
        <v>7.2099999999999997E-2</v>
      </c>
      <c r="J18650">
        <v>0.17899999999999999</v>
      </c>
      <c r="K18650">
        <v>127.839</v>
      </c>
      <c r="L18650" t="s">
        <v>22</v>
      </c>
      <c r="M18650" t="s">
        <v>78247</v>
      </c>
      <c r="N18650" t="s">
        <v>78248</v>
      </c>
      <c r="O18650" t="s">
        <v>78249</v>
      </c>
      <c r="P18650" t="s">
        <v>78250</v>
      </c>
      <c r="Q18650">
        <v>197132</v>
      </c>
      <c r="R18650">
        <v>4</v>
      </c>
      <c r="S18650" t="s">
        <v>77840</v>
      </c>
      <c r="T18650" t="s">
        <v>78251</v>
      </c>
      <c r="U18650" t="s">
        <v>29</v>
      </c>
      <c r="V18650" t="s">
        <v>29</v>
      </c>
    </row>
    <row r="18651" spans="1:22" x14ac:dyDescent="0.3">
      <c r="A18651">
        <v>0.52800000000000002</v>
      </c>
      <c r="B18651">
        <v>0.875</v>
      </c>
      <c r="C18651">
        <v>10</v>
      </c>
      <c r="D18651">
        <v>-8.0139999999999993</v>
      </c>
      <c r="E18651">
        <v>0</v>
      </c>
      <c r="F18651">
        <v>0.47200000000000003</v>
      </c>
      <c r="G18651">
        <v>0.28899999999999998</v>
      </c>
      <c r="H18651">
        <v>0</v>
      </c>
      <c r="I18651">
        <v>0.122</v>
      </c>
      <c r="J18651">
        <v>0.42499999999999999</v>
      </c>
      <c r="K18651">
        <v>120.038</v>
      </c>
      <c r="L18651" t="s">
        <v>22</v>
      </c>
      <c r="M18651" t="s">
        <v>78252</v>
      </c>
      <c r="N18651" t="s">
        <v>78253</v>
      </c>
      <c r="O18651" t="s">
        <v>78254</v>
      </c>
      <c r="P18651" t="s">
        <v>78255</v>
      </c>
      <c r="Q18651">
        <v>239535</v>
      </c>
      <c r="R18651">
        <v>3</v>
      </c>
      <c r="S18651" t="s">
        <v>77840</v>
      </c>
      <c r="T18651" t="s">
        <v>78256</v>
      </c>
      <c r="U18651" t="s">
        <v>29</v>
      </c>
      <c r="V18651" t="s">
        <v>29</v>
      </c>
    </row>
    <row r="18652" spans="1:22" x14ac:dyDescent="0.3">
      <c r="A18652">
        <v>0.39799999999999996</v>
      </c>
      <c r="B18652">
        <v>0.76500000000000001</v>
      </c>
      <c r="C18652">
        <v>2</v>
      </c>
      <c r="D18652">
        <v>-7.6760000000000002</v>
      </c>
      <c r="E18652">
        <v>1</v>
      </c>
      <c r="F18652">
        <v>0.46</v>
      </c>
      <c r="G18652">
        <v>0.39</v>
      </c>
      <c r="H18652">
        <v>0</v>
      </c>
      <c r="I18652">
        <v>0.20100000000000001</v>
      </c>
      <c r="J18652">
        <v>0.25</v>
      </c>
      <c r="K18652">
        <v>173.90200000000002</v>
      </c>
      <c r="L18652" t="s">
        <v>22</v>
      </c>
      <c r="M18652" t="s">
        <v>78257</v>
      </c>
      <c r="N18652" t="s">
        <v>78258</v>
      </c>
      <c r="O18652" t="s">
        <v>78259</v>
      </c>
      <c r="P18652" t="s">
        <v>78260</v>
      </c>
      <c r="Q18652">
        <v>325600</v>
      </c>
      <c r="R18652">
        <v>4</v>
      </c>
      <c r="S18652" t="s">
        <v>77840</v>
      </c>
      <c r="T18652" t="s">
        <v>78261</v>
      </c>
      <c r="U18652" t="s">
        <v>29</v>
      </c>
      <c r="V18652" t="s">
        <v>29</v>
      </c>
    </row>
    <row r="18653" spans="1:22" x14ac:dyDescent="0.3">
      <c r="A18653">
        <v>0.68299999999999994</v>
      </c>
      <c r="B18653">
        <v>0.92099999999999993</v>
      </c>
      <c r="C18653">
        <v>2</v>
      </c>
      <c r="D18653">
        <v>-4.8330000000000002</v>
      </c>
      <c r="E18653">
        <v>1</v>
      </c>
      <c r="F18653">
        <v>0.22699999999999998</v>
      </c>
      <c r="G18653">
        <v>0.08</v>
      </c>
      <c r="H18653">
        <v>1.46E-6</v>
      </c>
      <c r="I18653">
        <v>0.22500000000000001</v>
      </c>
      <c r="J18653">
        <v>0.625</v>
      </c>
      <c r="K18653">
        <v>160.08799999999999</v>
      </c>
      <c r="L18653" t="s">
        <v>22</v>
      </c>
      <c r="M18653" t="s">
        <v>78262</v>
      </c>
      <c r="N18653" t="s">
        <v>78263</v>
      </c>
      <c r="O18653" t="s">
        <v>78264</v>
      </c>
      <c r="P18653" t="s">
        <v>78265</v>
      </c>
      <c r="Q18653">
        <v>219027</v>
      </c>
      <c r="R18653">
        <v>4</v>
      </c>
      <c r="S18653" t="s">
        <v>77840</v>
      </c>
      <c r="T18653" t="s">
        <v>78266</v>
      </c>
      <c r="U18653" t="s">
        <v>29</v>
      </c>
      <c r="V18653" t="s">
        <v>29</v>
      </c>
    </row>
    <row r="18654" spans="1:22" x14ac:dyDescent="0.3">
      <c r="A18654">
        <v>0.55000000000000004</v>
      </c>
      <c r="B18654">
        <v>0.69200000000000006</v>
      </c>
      <c r="C18654">
        <v>6</v>
      </c>
      <c r="D18654">
        <v>-7.4379999999999997</v>
      </c>
      <c r="E18654">
        <v>0</v>
      </c>
      <c r="F18654">
        <v>0.36899999999999999</v>
      </c>
      <c r="G18654">
        <v>0.29899999999999999</v>
      </c>
      <c r="H18654">
        <v>6.5699999999999998E-6</v>
      </c>
      <c r="I18654">
        <v>0.19800000000000001</v>
      </c>
      <c r="J18654">
        <v>0.59299999999999997</v>
      </c>
      <c r="K18654">
        <v>146.453</v>
      </c>
      <c r="L18654" t="s">
        <v>22</v>
      </c>
      <c r="M18654" t="s">
        <v>64398</v>
      </c>
      <c r="N18654" t="s">
        <v>64399</v>
      </c>
      <c r="O18654" t="s">
        <v>64400</v>
      </c>
      <c r="P18654" t="s">
        <v>64401</v>
      </c>
      <c r="Q18654">
        <v>361942</v>
      </c>
      <c r="R18654">
        <v>4</v>
      </c>
      <c r="S18654" t="s">
        <v>77840</v>
      </c>
      <c r="T18654" t="s">
        <v>64402</v>
      </c>
      <c r="U18654" t="s">
        <v>29</v>
      </c>
      <c r="V18654" t="s">
        <v>29</v>
      </c>
    </row>
    <row r="18655" spans="1:22" x14ac:dyDescent="0.3">
      <c r="A18655">
        <v>0.74</v>
      </c>
      <c r="B18655">
        <v>0.73299999999999998</v>
      </c>
      <c r="C18655">
        <v>9</v>
      </c>
      <c r="D18655">
        <v>-3.343</v>
      </c>
      <c r="E18655">
        <v>0</v>
      </c>
      <c r="F18655">
        <v>0.248</v>
      </c>
      <c r="G18655">
        <v>0.24299999999999999</v>
      </c>
      <c r="H18655">
        <v>0</v>
      </c>
      <c r="I18655">
        <v>0.184</v>
      </c>
      <c r="J18655">
        <v>0.218</v>
      </c>
      <c r="K18655">
        <v>183.20599999999999</v>
      </c>
      <c r="L18655" t="s">
        <v>22</v>
      </c>
      <c r="M18655" t="s">
        <v>78267</v>
      </c>
      <c r="N18655" t="s">
        <v>78268</v>
      </c>
      <c r="O18655" t="s">
        <v>78269</v>
      </c>
      <c r="P18655" t="s">
        <v>78270</v>
      </c>
      <c r="Q18655">
        <v>256048</v>
      </c>
      <c r="R18655">
        <v>4</v>
      </c>
      <c r="S18655" t="s">
        <v>77840</v>
      </c>
      <c r="T18655" t="s">
        <v>78271</v>
      </c>
      <c r="U18655" t="s">
        <v>29</v>
      </c>
      <c r="V18655" t="s">
        <v>29</v>
      </c>
    </row>
    <row r="18656" spans="1:22" x14ac:dyDescent="0.3">
      <c r="A18656">
        <v>0.60699999999999998</v>
      </c>
      <c r="B18656">
        <v>0.86900000000000011</v>
      </c>
      <c r="C18656">
        <v>5</v>
      </c>
      <c r="D18656">
        <v>-5.2709999999999999</v>
      </c>
      <c r="E18656">
        <v>1</v>
      </c>
      <c r="F18656">
        <v>0.34499999999999997</v>
      </c>
      <c r="G18656">
        <v>0.78099999999999992</v>
      </c>
      <c r="H18656">
        <v>0</v>
      </c>
      <c r="I18656">
        <v>0.13699999999999998</v>
      </c>
      <c r="J18656">
        <v>0.57700000000000007</v>
      </c>
      <c r="K18656">
        <v>155.983</v>
      </c>
      <c r="L18656" t="s">
        <v>22</v>
      </c>
      <c r="M18656" t="s">
        <v>78272</v>
      </c>
      <c r="N18656" t="s">
        <v>78273</v>
      </c>
      <c r="O18656" t="s">
        <v>78274</v>
      </c>
      <c r="P18656" t="s">
        <v>78275</v>
      </c>
      <c r="Q18656">
        <v>173158</v>
      </c>
      <c r="R18656">
        <v>4</v>
      </c>
      <c r="S18656" t="s">
        <v>77840</v>
      </c>
      <c r="T18656" t="s">
        <v>78276</v>
      </c>
      <c r="U18656" t="s">
        <v>29</v>
      </c>
      <c r="V18656" t="s">
        <v>29</v>
      </c>
    </row>
    <row r="18657" spans="1:22" x14ac:dyDescent="0.3">
      <c r="A18657">
        <v>0.60899999999999999</v>
      </c>
      <c r="B18657">
        <v>0.79900000000000004</v>
      </c>
      <c r="C18657">
        <v>9</v>
      </c>
      <c r="D18657">
        <v>-6.8829999999999991</v>
      </c>
      <c r="E18657">
        <v>1</v>
      </c>
      <c r="F18657">
        <v>0.24</v>
      </c>
      <c r="G18657">
        <v>0.33</v>
      </c>
      <c r="H18657">
        <v>0</v>
      </c>
      <c r="I18657">
        <v>0.10800000000000001</v>
      </c>
      <c r="J18657">
        <v>0.58200000000000007</v>
      </c>
      <c r="K18657">
        <v>157.74</v>
      </c>
      <c r="L18657" t="s">
        <v>22</v>
      </c>
      <c r="M18657" t="s">
        <v>78277</v>
      </c>
      <c r="N18657" t="s">
        <v>78278</v>
      </c>
      <c r="O18657" t="s">
        <v>78279</v>
      </c>
      <c r="P18657" t="s">
        <v>78280</v>
      </c>
      <c r="Q18657">
        <v>215509</v>
      </c>
      <c r="R18657">
        <v>4</v>
      </c>
      <c r="S18657" t="s">
        <v>77840</v>
      </c>
      <c r="T18657" t="s">
        <v>32365</v>
      </c>
      <c r="U18657" t="s">
        <v>29</v>
      </c>
      <c r="V18657" t="s">
        <v>29</v>
      </c>
    </row>
    <row r="18658" spans="1:22" x14ac:dyDescent="0.3">
      <c r="A18658">
        <v>0.52</v>
      </c>
      <c r="B18658">
        <v>0.80700000000000005</v>
      </c>
      <c r="C18658">
        <v>2</v>
      </c>
      <c r="D18658">
        <v>-6.2810000000000006</v>
      </c>
      <c r="E18658">
        <v>1</v>
      </c>
      <c r="F18658">
        <v>0.40899999999999997</v>
      </c>
      <c r="G18658">
        <v>0.24</v>
      </c>
      <c r="H18658">
        <v>2.5699999999999998E-3</v>
      </c>
      <c r="I18658">
        <v>0.19899999999999998</v>
      </c>
      <c r="J18658">
        <v>0.628</v>
      </c>
      <c r="K18658">
        <v>178.012</v>
      </c>
      <c r="L18658" t="s">
        <v>22</v>
      </c>
      <c r="M18658" t="s">
        <v>78281</v>
      </c>
      <c r="N18658" t="s">
        <v>78282</v>
      </c>
      <c r="O18658" t="s">
        <v>78283</v>
      </c>
      <c r="P18658" t="s">
        <v>78284</v>
      </c>
      <c r="Q18658">
        <v>168591</v>
      </c>
      <c r="R18658">
        <v>4</v>
      </c>
      <c r="S18658" t="s">
        <v>77840</v>
      </c>
      <c r="T18658" t="s">
        <v>64256</v>
      </c>
      <c r="U18658" t="s">
        <v>29</v>
      </c>
      <c r="V18658" t="s">
        <v>29</v>
      </c>
    </row>
    <row r="18659" spans="1:22" x14ac:dyDescent="0.3">
      <c r="A18659">
        <v>0.48700000000000004</v>
      </c>
      <c r="B18659">
        <v>0.72900000000000009</v>
      </c>
      <c r="C18659">
        <v>2</v>
      </c>
      <c r="D18659">
        <v>-6.8150000000000004</v>
      </c>
      <c r="E18659">
        <v>1</v>
      </c>
      <c r="F18659">
        <v>0.27100000000000002</v>
      </c>
      <c r="G18659">
        <v>5.3800000000000001E-2</v>
      </c>
      <c r="H18659">
        <v>4.07E-6</v>
      </c>
      <c r="I18659">
        <v>0.44</v>
      </c>
      <c r="J18659">
        <v>0.217</v>
      </c>
      <c r="K18659">
        <v>182.09599999999998</v>
      </c>
      <c r="L18659" t="s">
        <v>22</v>
      </c>
      <c r="M18659" t="s">
        <v>73085</v>
      </c>
      <c r="N18659" t="s">
        <v>73086</v>
      </c>
      <c r="O18659" t="s">
        <v>73087</v>
      </c>
      <c r="P18659" t="s">
        <v>73088</v>
      </c>
      <c r="Q18659">
        <v>350120</v>
      </c>
      <c r="R18659">
        <v>4</v>
      </c>
      <c r="S18659" t="s">
        <v>77840</v>
      </c>
      <c r="T18659" t="s">
        <v>26637</v>
      </c>
      <c r="U18659" t="s">
        <v>29</v>
      </c>
      <c r="V18659" t="s">
        <v>29</v>
      </c>
    </row>
    <row r="18660" spans="1:22" x14ac:dyDescent="0.3">
      <c r="A18660">
        <v>0.55500000000000005</v>
      </c>
      <c r="B18660">
        <v>0.61099999999999999</v>
      </c>
      <c r="C18660">
        <v>10</v>
      </c>
      <c r="D18660">
        <v>-9.2160000000000011</v>
      </c>
      <c r="E18660">
        <v>0</v>
      </c>
      <c r="F18660">
        <v>0.35600000000000004</v>
      </c>
      <c r="G18660">
        <v>0.28600000000000003</v>
      </c>
      <c r="H18660">
        <v>1.06E-3</v>
      </c>
      <c r="I18660">
        <v>0.27300000000000002</v>
      </c>
      <c r="J18660">
        <v>0.41100000000000003</v>
      </c>
      <c r="K18660">
        <v>189.87799999999999</v>
      </c>
      <c r="L18660" t="s">
        <v>22</v>
      </c>
      <c r="M18660" t="s">
        <v>65389</v>
      </c>
      <c r="N18660" t="s">
        <v>65390</v>
      </c>
      <c r="O18660" t="s">
        <v>65391</v>
      </c>
      <c r="P18660" t="s">
        <v>65392</v>
      </c>
      <c r="Q18660">
        <v>324533</v>
      </c>
      <c r="R18660">
        <v>4</v>
      </c>
      <c r="S18660" t="s">
        <v>77840</v>
      </c>
      <c r="T18660" t="s">
        <v>65393</v>
      </c>
      <c r="U18660" t="s">
        <v>29</v>
      </c>
      <c r="V18660" t="s">
        <v>29</v>
      </c>
    </row>
    <row r="18661" spans="1:22" x14ac:dyDescent="0.3">
      <c r="A18661">
        <v>0.79599999999999993</v>
      </c>
      <c r="B18661">
        <v>0.7659999999999999</v>
      </c>
      <c r="C18661">
        <v>7</v>
      </c>
      <c r="D18661">
        <v>-5.9740000000000002</v>
      </c>
      <c r="E18661">
        <v>1</v>
      </c>
      <c r="F18661">
        <v>0.23800000000000002</v>
      </c>
      <c r="G18661">
        <v>7.4200000000000002E-2</v>
      </c>
      <c r="H18661">
        <v>0</v>
      </c>
      <c r="I18661">
        <v>8.2699999999999996E-2</v>
      </c>
      <c r="J18661">
        <v>0.55799999999999994</v>
      </c>
      <c r="K18661">
        <v>110.03399999999999</v>
      </c>
      <c r="L18661" t="s">
        <v>22</v>
      </c>
      <c r="M18661" t="s">
        <v>27876</v>
      </c>
      <c r="N18661" t="s">
        <v>27877</v>
      </c>
      <c r="O18661" t="s">
        <v>27878</v>
      </c>
      <c r="P18661" t="s">
        <v>27879</v>
      </c>
      <c r="Q18661">
        <v>219333</v>
      </c>
      <c r="R18661">
        <v>4</v>
      </c>
      <c r="S18661" t="s">
        <v>77840</v>
      </c>
      <c r="T18661" t="s">
        <v>27880</v>
      </c>
      <c r="U18661" t="s">
        <v>29</v>
      </c>
      <c r="V18661" t="s">
        <v>29</v>
      </c>
    </row>
    <row r="18662" spans="1:22" x14ac:dyDescent="0.3">
      <c r="A18662">
        <v>0.73099999999999998</v>
      </c>
      <c r="B18662">
        <v>0.66099999999999992</v>
      </c>
      <c r="C18662">
        <v>6</v>
      </c>
      <c r="D18662">
        <v>-6.5620000000000003</v>
      </c>
      <c r="E18662">
        <v>0</v>
      </c>
      <c r="F18662">
        <v>0.376</v>
      </c>
      <c r="G18662">
        <v>0.14499999999999999</v>
      </c>
      <c r="H18662">
        <v>0</v>
      </c>
      <c r="I18662">
        <v>0.12</v>
      </c>
      <c r="J18662">
        <v>0.36899999999999999</v>
      </c>
      <c r="K18662">
        <v>175.82400000000001</v>
      </c>
      <c r="L18662" t="s">
        <v>22</v>
      </c>
      <c r="M18662" t="s">
        <v>64742</v>
      </c>
      <c r="N18662" t="s">
        <v>64743</v>
      </c>
      <c r="O18662" t="s">
        <v>64744</v>
      </c>
      <c r="P18662" t="s">
        <v>64745</v>
      </c>
      <c r="Q18662">
        <v>292520</v>
      </c>
      <c r="R18662">
        <v>4</v>
      </c>
      <c r="S18662" t="s">
        <v>77840</v>
      </c>
      <c r="T18662" t="s">
        <v>64746</v>
      </c>
      <c r="U18662" t="s">
        <v>29</v>
      </c>
      <c r="V18662" t="s">
        <v>29</v>
      </c>
    </row>
    <row r="18663" spans="1:22" x14ac:dyDescent="0.3">
      <c r="A18663">
        <v>0.66500000000000004</v>
      </c>
      <c r="B18663">
        <v>0.53500000000000003</v>
      </c>
      <c r="C18663">
        <v>4</v>
      </c>
      <c r="D18663">
        <v>-7.056</v>
      </c>
      <c r="E18663">
        <v>0</v>
      </c>
      <c r="F18663">
        <v>5.7200000000000001E-2</v>
      </c>
      <c r="G18663">
        <v>7.8600000000000003E-2</v>
      </c>
      <c r="H18663">
        <v>1.6800000000000002E-5</v>
      </c>
      <c r="I18663">
        <v>0.154</v>
      </c>
      <c r="J18663">
        <v>0.37</v>
      </c>
      <c r="K18663">
        <v>138.84200000000001</v>
      </c>
      <c r="L18663" t="s">
        <v>22</v>
      </c>
      <c r="M18663" t="s">
        <v>63146</v>
      </c>
      <c r="N18663" t="s">
        <v>63147</v>
      </c>
      <c r="O18663" t="s">
        <v>63148</v>
      </c>
      <c r="P18663" t="s">
        <v>63149</v>
      </c>
      <c r="Q18663">
        <v>275253</v>
      </c>
      <c r="R18663">
        <v>4</v>
      </c>
      <c r="S18663" t="s">
        <v>77840</v>
      </c>
      <c r="T18663" t="s">
        <v>63150</v>
      </c>
      <c r="U18663" t="s">
        <v>29</v>
      </c>
      <c r="V18663" t="s">
        <v>29</v>
      </c>
    </row>
    <row r="18664" spans="1:22" x14ac:dyDescent="0.3">
      <c r="A18664">
        <v>0.59399999999999997</v>
      </c>
      <c r="B18664">
        <v>0.64500000000000002</v>
      </c>
      <c r="C18664">
        <v>1</v>
      </c>
      <c r="D18664">
        <v>-7.45</v>
      </c>
      <c r="E18664">
        <v>1</v>
      </c>
      <c r="F18664">
        <v>0.315</v>
      </c>
      <c r="G18664">
        <v>2.87E-2</v>
      </c>
      <c r="H18664">
        <v>1.66E-5</v>
      </c>
      <c r="I18664">
        <v>6.6799999999999998E-2</v>
      </c>
      <c r="J18664">
        <v>0.20499999999999999</v>
      </c>
      <c r="K18664">
        <v>103.97399999999999</v>
      </c>
      <c r="L18664" t="s">
        <v>22</v>
      </c>
      <c r="M18664" t="s">
        <v>38372</v>
      </c>
      <c r="N18664" t="s">
        <v>38373</v>
      </c>
      <c r="O18664" t="s">
        <v>38374</v>
      </c>
      <c r="P18664" t="s">
        <v>38375</v>
      </c>
      <c r="Q18664">
        <v>241682</v>
      </c>
      <c r="R18664">
        <v>4</v>
      </c>
      <c r="S18664" t="s">
        <v>77840</v>
      </c>
      <c r="T18664" t="s">
        <v>38376</v>
      </c>
      <c r="U18664" t="s">
        <v>29</v>
      </c>
      <c r="V18664" t="s">
        <v>29</v>
      </c>
    </row>
    <row r="18665" spans="1:22" x14ac:dyDescent="0.3">
      <c r="A18665">
        <v>0.83599999999999997</v>
      </c>
      <c r="B18665">
        <v>0.57899999999999996</v>
      </c>
      <c r="C18665">
        <v>9</v>
      </c>
      <c r="D18665">
        <v>-6.1639999999999997</v>
      </c>
      <c r="E18665">
        <v>1</v>
      </c>
      <c r="F18665">
        <v>0.24299999999999999</v>
      </c>
      <c r="G18665">
        <v>2.0699999999999998E-3</v>
      </c>
      <c r="H18665">
        <v>0</v>
      </c>
      <c r="I18665">
        <v>0.11</v>
      </c>
      <c r="J18665">
        <v>0.43099999999999999</v>
      </c>
      <c r="K18665">
        <v>170.97200000000001</v>
      </c>
      <c r="L18665" t="s">
        <v>22</v>
      </c>
      <c r="M18665" t="s">
        <v>24150</v>
      </c>
      <c r="N18665" t="s">
        <v>24151</v>
      </c>
      <c r="O18665" t="s">
        <v>24152</v>
      </c>
      <c r="P18665" t="s">
        <v>24153</v>
      </c>
      <c r="Q18665">
        <v>213358</v>
      </c>
      <c r="R18665">
        <v>4</v>
      </c>
      <c r="S18665" t="s">
        <v>77840</v>
      </c>
      <c r="T18665" t="s">
        <v>24154</v>
      </c>
      <c r="U18665" t="s">
        <v>29</v>
      </c>
      <c r="V18665" t="s">
        <v>29</v>
      </c>
    </row>
    <row r="18666" spans="1:22" x14ac:dyDescent="0.3">
      <c r="A18666">
        <v>0.76900000000000002</v>
      </c>
      <c r="B18666">
        <v>0.42100000000000004</v>
      </c>
      <c r="C18666">
        <v>0</v>
      </c>
      <c r="D18666">
        <v>-9.6</v>
      </c>
      <c r="E18666">
        <v>1</v>
      </c>
      <c r="F18666">
        <v>0.42100000000000004</v>
      </c>
      <c r="G18666">
        <v>0.14099999999999999</v>
      </c>
      <c r="H18666">
        <v>7.0699999999999999E-3</v>
      </c>
      <c r="I18666">
        <v>0.38900000000000001</v>
      </c>
      <c r="J18666">
        <v>0.32600000000000001</v>
      </c>
      <c r="K18666">
        <v>157.964</v>
      </c>
      <c r="L18666" t="s">
        <v>22</v>
      </c>
      <c r="M18666" t="s">
        <v>78285</v>
      </c>
      <c r="N18666" t="s">
        <v>78286</v>
      </c>
      <c r="O18666" t="s">
        <v>78287</v>
      </c>
      <c r="P18666" t="s">
        <v>78288</v>
      </c>
      <c r="Q18666">
        <v>140512</v>
      </c>
      <c r="R18666">
        <v>4</v>
      </c>
      <c r="S18666" t="s">
        <v>77840</v>
      </c>
      <c r="T18666" t="s">
        <v>78289</v>
      </c>
      <c r="U18666" t="s">
        <v>29</v>
      </c>
      <c r="V18666" t="s">
        <v>29</v>
      </c>
    </row>
    <row r="18667" spans="1:22" x14ac:dyDescent="0.3">
      <c r="A18667">
        <v>0.78900000000000003</v>
      </c>
      <c r="B18667">
        <v>0.66500000000000004</v>
      </c>
      <c r="C18667">
        <v>9</v>
      </c>
      <c r="D18667">
        <v>-5.2010000000000005</v>
      </c>
      <c r="E18667">
        <v>1</v>
      </c>
      <c r="F18667">
        <v>6.6500000000000004E-2</v>
      </c>
      <c r="G18667">
        <v>7.7499999999999999E-3</v>
      </c>
      <c r="H18667">
        <v>0</v>
      </c>
      <c r="I18667">
        <v>0.109</v>
      </c>
      <c r="J18667">
        <v>0.32400000000000001</v>
      </c>
      <c r="K18667">
        <v>127.914</v>
      </c>
      <c r="L18667" t="s">
        <v>22</v>
      </c>
      <c r="M18667" t="s">
        <v>78290</v>
      </c>
      <c r="N18667" t="s">
        <v>78291</v>
      </c>
      <c r="O18667" t="s">
        <v>78292</v>
      </c>
      <c r="P18667" t="s">
        <v>78293</v>
      </c>
      <c r="Q18667">
        <v>270747</v>
      </c>
      <c r="R18667">
        <v>4</v>
      </c>
      <c r="S18667" t="s">
        <v>77840</v>
      </c>
      <c r="T18667" t="s">
        <v>78294</v>
      </c>
      <c r="U18667" t="s">
        <v>29</v>
      </c>
      <c r="V18667" t="s">
        <v>29</v>
      </c>
    </row>
    <row r="18668" spans="1:22" x14ac:dyDescent="0.3">
      <c r="A18668">
        <v>0.66099999999999992</v>
      </c>
      <c r="B18668">
        <v>0.67</v>
      </c>
      <c r="C18668">
        <v>8</v>
      </c>
      <c r="D18668">
        <v>-4.641</v>
      </c>
      <c r="E18668">
        <v>1</v>
      </c>
      <c r="F18668">
        <v>0.12300000000000001</v>
      </c>
      <c r="G18668">
        <v>6.5400000000000007E-3</v>
      </c>
      <c r="H18668">
        <v>0</v>
      </c>
      <c r="I18668">
        <v>0.47299999999999998</v>
      </c>
      <c r="J18668">
        <v>0.20100000000000001</v>
      </c>
      <c r="K18668">
        <v>132.05000000000001</v>
      </c>
      <c r="L18668" t="s">
        <v>22</v>
      </c>
      <c r="M18668" t="s">
        <v>78295</v>
      </c>
      <c r="N18668" t="s">
        <v>78296</v>
      </c>
      <c r="O18668" t="s">
        <v>78297</v>
      </c>
      <c r="P18668" t="s">
        <v>78298</v>
      </c>
      <c r="Q18668">
        <v>296587</v>
      </c>
      <c r="R18668">
        <v>4</v>
      </c>
      <c r="S18668" t="s">
        <v>77840</v>
      </c>
      <c r="T18668" t="s">
        <v>78299</v>
      </c>
      <c r="U18668" t="s">
        <v>29</v>
      </c>
      <c r="V18668" t="s">
        <v>29</v>
      </c>
    </row>
    <row r="18669" spans="1:22" x14ac:dyDescent="0.3">
      <c r="A18669">
        <v>0.82499999999999996</v>
      </c>
      <c r="B18669">
        <v>0.67200000000000004</v>
      </c>
      <c r="C18669">
        <v>0</v>
      </c>
      <c r="D18669">
        <v>-7.1079999999999997</v>
      </c>
      <c r="E18669">
        <v>1</v>
      </c>
      <c r="F18669">
        <v>0.41799999999999998</v>
      </c>
      <c r="G18669">
        <v>8.5800000000000001E-2</v>
      </c>
      <c r="H18669">
        <v>0</v>
      </c>
      <c r="I18669">
        <v>0.12300000000000001</v>
      </c>
      <c r="J18669">
        <v>0.24600000000000002</v>
      </c>
      <c r="K18669">
        <v>147.01</v>
      </c>
      <c r="L18669" t="s">
        <v>22</v>
      </c>
      <c r="M18669" t="s">
        <v>78300</v>
      </c>
      <c r="N18669" t="s">
        <v>78301</v>
      </c>
      <c r="O18669" t="s">
        <v>78302</v>
      </c>
      <c r="P18669" t="s">
        <v>78303</v>
      </c>
      <c r="Q18669">
        <v>382307</v>
      </c>
      <c r="R18669">
        <v>4</v>
      </c>
      <c r="S18669" t="s">
        <v>77840</v>
      </c>
      <c r="T18669" t="s">
        <v>78304</v>
      </c>
      <c r="U18669" t="s">
        <v>29</v>
      </c>
      <c r="V18669" t="s">
        <v>29</v>
      </c>
    </row>
    <row r="18670" spans="1:22" x14ac:dyDescent="0.3">
      <c r="A18670">
        <v>0.77700000000000002</v>
      </c>
      <c r="B18670">
        <v>0.66200000000000003</v>
      </c>
      <c r="C18670">
        <v>7</v>
      </c>
      <c r="D18670">
        <v>-8.3929999999999989</v>
      </c>
      <c r="E18670">
        <v>1</v>
      </c>
      <c r="F18670">
        <v>0.27</v>
      </c>
      <c r="G18670">
        <v>0.53600000000000003</v>
      </c>
      <c r="H18670">
        <v>4.6099999999999999E-6</v>
      </c>
      <c r="I18670">
        <v>0.59299999999999997</v>
      </c>
      <c r="J18670">
        <v>0.63400000000000001</v>
      </c>
      <c r="K18670">
        <v>111.13</v>
      </c>
      <c r="L18670" t="s">
        <v>22</v>
      </c>
      <c r="M18670" t="s">
        <v>41241</v>
      </c>
      <c r="N18670" t="s">
        <v>41242</v>
      </c>
      <c r="O18670" t="s">
        <v>41243</v>
      </c>
      <c r="P18670" t="s">
        <v>41244</v>
      </c>
      <c r="Q18670">
        <v>201733</v>
      </c>
      <c r="R18670">
        <v>4</v>
      </c>
      <c r="S18670" t="s">
        <v>77840</v>
      </c>
      <c r="T18670" t="s">
        <v>41245</v>
      </c>
      <c r="U18670" t="s">
        <v>29</v>
      </c>
      <c r="V18670" t="s">
        <v>29</v>
      </c>
    </row>
    <row r="18671" spans="1:22" x14ac:dyDescent="0.3">
      <c r="A18671">
        <v>0.79200000000000004</v>
      </c>
      <c r="B18671">
        <v>0.629</v>
      </c>
      <c r="C18671">
        <v>11</v>
      </c>
      <c r="D18671">
        <v>-7.165</v>
      </c>
      <c r="E18671">
        <v>0</v>
      </c>
      <c r="F18671">
        <v>0.33500000000000002</v>
      </c>
      <c r="G18671">
        <v>5.4699999999999999E-2</v>
      </c>
      <c r="H18671">
        <v>0</v>
      </c>
      <c r="I18671">
        <v>0.26500000000000001</v>
      </c>
      <c r="J18671">
        <v>0.58799999999999997</v>
      </c>
      <c r="K18671">
        <v>149.167</v>
      </c>
      <c r="L18671" t="s">
        <v>22</v>
      </c>
      <c r="M18671" t="s">
        <v>78305</v>
      </c>
      <c r="N18671" t="s">
        <v>78306</v>
      </c>
      <c r="O18671" t="s">
        <v>78307</v>
      </c>
      <c r="P18671" t="s">
        <v>78308</v>
      </c>
      <c r="Q18671">
        <v>177246</v>
      </c>
      <c r="R18671">
        <v>4</v>
      </c>
      <c r="S18671" t="s">
        <v>77840</v>
      </c>
      <c r="T18671" t="s">
        <v>78309</v>
      </c>
      <c r="U18671" t="s">
        <v>29</v>
      </c>
      <c r="V18671" t="s">
        <v>29</v>
      </c>
    </row>
    <row r="18672" spans="1:22" x14ac:dyDescent="0.3">
      <c r="A18672">
        <v>0.73499999999999999</v>
      </c>
      <c r="B18672">
        <v>0.63900000000000001</v>
      </c>
      <c r="C18672">
        <v>6</v>
      </c>
      <c r="D18672">
        <v>-7.4639999999999995</v>
      </c>
      <c r="E18672">
        <v>0</v>
      </c>
      <c r="F18672">
        <v>0.247</v>
      </c>
      <c r="G18672">
        <v>0.29499999999999998</v>
      </c>
      <c r="H18672">
        <v>0</v>
      </c>
      <c r="I18672">
        <v>0.10800000000000001</v>
      </c>
      <c r="J18672">
        <v>0.69499999999999995</v>
      </c>
      <c r="K18672">
        <v>158.86500000000001</v>
      </c>
      <c r="L18672" t="s">
        <v>22</v>
      </c>
      <c r="M18672" t="s">
        <v>28698</v>
      </c>
      <c r="N18672" t="s">
        <v>28699</v>
      </c>
      <c r="O18672" t="s">
        <v>28700</v>
      </c>
      <c r="P18672" t="s">
        <v>28701</v>
      </c>
      <c r="Q18672">
        <v>211296</v>
      </c>
      <c r="R18672">
        <v>4</v>
      </c>
      <c r="S18672" t="s">
        <v>77840</v>
      </c>
      <c r="T18672" t="s">
        <v>28702</v>
      </c>
      <c r="U18672" t="s">
        <v>29</v>
      </c>
      <c r="V18672" t="s">
        <v>29</v>
      </c>
    </row>
    <row r="18673" spans="1:22" x14ac:dyDescent="0.3">
      <c r="A18673">
        <v>0.77500000000000002</v>
      </c>
      <c r="B18673">
        <v>0.55399999999999994</v>
      </c>
      <c r="C18673">
        <v>7</v>
      </c>
      <c r="D18673">
        <v>-6.4479999999999995</v>
      </c>
      <c r="E18673">
        <v>0</v>
      </c>
      <c r="F18673">
        <v>0.32299999999999995</v>
      </c>
      <c r="G18673">
        <v>0.32600000000000001</v>
      </c>
      <c r="H18673">
        <v>0</v>
      </c>
      <c r="I18673">
        <v>0.10800000000000001</v>
      </c>
      <c r="J18673">
        <v>0.17499999999999999</v>
      </c>
      <c r="K18673">
        <v>144.047</v>
      </c>
      <c r="L18673" t="s">
        <v>22</v>
      </c>
      <c r="M18673" t="s">
        <v>78310</v>
      </c>
      <c r="N18673" t="s">
        <v>78311</v>
      </c>
      <c r="O18673" t="s">
        <v>78312</v>
      </c>
      <c r="P18673" t="s">
        <v>78313</v>
      </c>
      <c r="Q18673">
        <v>214955</v>
      </c>
      <c r="R18673">
        <v>4</v>
      </c>
      <c r="S18673" t="s">
        <v>77840</v>
      </c>
      <c r="T18673" t="s">
        <v>78314</v>
      </c>
      <c r="U18673" t="s">
        <v>29</v>
      </c>
      <c r="V18673" t="s">
        <v>29</v>
      </c>
    </row>
    <row r="18674" spans="1:22" x14ac:dyDescent="0.3">
      <c r="A18674">
        <v>0.72799999999999998</v>
      </c>
      <c r="B18674">
        <v>0.60699999999999998</v>
      </c>
      <c r="C18674">
        <v>1</v>
      </c>
      <c r="D18674">
        <v>-8.4169999999999998</v>
      </c>
      <c r="E18674">
        <v>0</v>
      </c>
      <c r="F18674">
        <v>0.13200000000000001</v>
      </c>
      <c r="G18674">
        <v>0.13300000000000001</v>
      </c>
      <c r="H18674">
        <v>0</v>
      </c>
      <c r="I18674">
        <v>8.6400000000000005E-2</v>
      </c>
      <c r="J18674">
        <v>0.44500000000000001</v>
      </c>
      <c r="K18674">
        <v>129.93799999999999</v>
      </c>
      <c r="L18674" t="s">
        <v>22</v>
      </c>
      <c r="M18674" t="s">
        <v>78315</v>
      </c>
      <c r="N18674" t="s">
        <v>78316</v>
      </c>
      <c r="O18674" t="s">
        <v>78317</v>
      </c>
      <c r="P18674" t="s">
        <v>78318</v>
      </c>
      <c r="Q18674">
        <v>176702</v>
      </c>
      <c r="R18674">
        <v>4</v>
      </c>
      <c r="S18674" t="s">
        <v>77840</v>
      </c>
      <c r="T18674" t="s">
        <v>78319</v>
      </c>
      <c r="U18674" t="s">
        <v>29</v>
      </c>
      <c r="V18674" t="s">
        <v>29</v>
      </c>
    </row>
    <row r="18675" spans="1:22" x14ac:dyDescent="0.3">
      <c r="A18675">
        <v>0.88500000000000001</v>
      </c>
      <c r="B18675">
        <v>0.59499999999999997</v>
      </c>
      <c r="C18675">
        <v>7</v>
      </c>
      <c r="D18675">
        <v>-5.4870000000000001</v>
      </c>
      <c r="E18675">
        <v>1</v>
      </c>
      <c r="F18675">
        <v>0.28600000000000003</v>
      </c>
      <c r="G18675">
        <v>0.65599999999999992</v>
      </c>
      <c r="H18675">
        <v>4.42E-6</v>
      </c>
      <c r="I18675">
        <v>0.105</v>
      </c>
      <c r="J18675">
        <v>0.754</v>
      </c>
      <c r="K18675">
        <v>148.03399999999999</v>
      </c>
      <c r="L18675" t="s">
        <v>22</v>
      </c>
      <c r="M18675" t="s">
        <v>71327</v>
      </c>
      <c r="N18675" t="s">
        <v>71328</v>
      </c>
      <c r="O18675" t="s">
        <v>71329</v>
      </c>
      <c r="P18675" t="s">
        <v>71330</v>
      </c>
      <c r="Q18675">
        <v>183760</v>
      </c>
      <c r="R18675">
        <v>4</v>
      </c>
      <c r="S18675" t="s">
        <v>77840</v>
      </c>
      <c r="T18675" t="s">
        <v>71331</v>
      </c>
      <c r="U18675" t="s">
        <v>29</v>
      </c>
      <c r="V18675" t="s">
        <v>29</v>
      </c>
    </row>
    <row r="18676" spans="1:22" x14ac:dyDescent="0.3">
      <c r="A18676">
        <v>0.65</v>
      </c>
      <c r="B18676">
        <v>0.495</v>
      </c>
      <c r="C18676">
        <v>0</v>
      </c>
      <c r="D18676">
        <v>-6.3849999999999998</v>
      </c>
      <c r="E18676">
        <v>0</v>
      </c>
      <c r="F18676">
        <v>4.5100000000000001E-2</v>
      </c>
      <c r="G18676">
        <v>0.52300000000000002</v>
      </c>
      <c r="H18676">
        <v>0.72299999999999998</v>
      </c>
      <c r="I18676">
        <v>0.12300000000000001</v>
      </c>
      <c r="J18676">
        <v>0.39399999999999996</v>
      </c>
      <c r="K18676">
        <v>160.06399999999999</v>
      </c>
      <c r="L18676" t="s">
        <v>22</v>
      </c>
      <c r="M18676" t="s">
        <v>78320</v>
      </c>
      <c r="N18676" t="s">
        <v>78321</v>
      </c>
      <c r="O18676" t="s">
        <v>78322</v>
      </c>
      <c r="P18676" t="s">
        <v>78323</v>
      </c>
      <c r="Q18676">
        <v>155960</v>
      </c>
      <c r="R18676">
        <v>4</v>
      </c>
      <c r="S18676" t="s">
        <v>77840</v>
      </c>
      <c r="T18676" t="s">
        <v>78324</v>
      </c>
      <c r="U18676" t="s">
        <v>29</v>
      </c>
      <c r="V18676" t="s">
        <v>29</v>
      </c>
    </row>
    <row r="18677" spans="1:22" x14ac:dyDescent="0.3">
      <c r="A18677">
        <v>0.68099999999999994</v>
      </c>
      <c r="B18677">
        <v>0.621</v>
      </c>
      <c r="C18677">
        <v>1</v>
      </c>
      <c r="D18677">
        <v>-10.023999999999999</v>
      </c>
      <c r="E18677">
        <v>1</v>
      </c>
      <c r="F18677">
        <v>0.34</v>
      </c>
      <c r="G18677">
        <v>3.6000000000000004E-2</v>
      </c>
      <c r="H18677">
        <v>5.5500000000000002E-3</v>
      </c>
      <c r="I18677">
        <v>0.13800000000000001</v>
      </c>
      <c r="J18677">
        <v>0.42799999999999999</v>
      </c>
      <c r="K18677">
        <v>135.53799999999998</v>
      </c>
      <c r="L18677" t="s">
        <v>22</v>
      </c>
      <c r="M18677" t="s">
        <v>36777</v>
      </c>
      <c r="N18677" t="s">
        <v>36778</v>
      </c>
      <c r="O18677" t="s">
        <v>36779</v>
      </c>
      <c r="P18677" t="s">
        <v>36780</v>
      </c>
      <c r="Q18677">
        <v>298027</v>
      </c>
      <c r="R18677">
        <v>4</v>
      </c>
      <c r="S18677" t="s">
        <v>77840</v>
      </c>
      <c r="T18677" t="s">
        <v>36781</v>
      </c>
      <c r="U18677" t="s">
        <v>29</v>
      </c>
      <c r="V18677" t="s">
        <v>29</v>
      </c>
    </row>
    <row r="18678" spans="1:22" x14ac:dyDescent="0.3">
      <c r="A18678">
        <v>0.57399999999999995</v>
      </c>
      <c r="B18678">
        <v>0.8590000000000001</v>
      </c>
      <c r="C18678">
        <v>1</v>
      </c>
      <c r="D18678">
        <v>-2.4009999999999998</v>
      </c>
      <c r="E18678">
        <v>1</v>
      </c>
      <c r="F18678">
        <v>0.193</v>
      </c>
      <c r="G18678">
        <v>0.19500000000000001</v>
      </c>
      <c r="H18678">
        <v>0</v>
      </c>
      <c r="I18678">
        <v>0.41600000000000004</v>
      </c>
      <c r="J18678">
        <v>0.82799999999999996</v>
      </c>
      <c r="K18678">
        <v>171.392</v>
      </c>
      <c r="L18678" t="s">
        <v>22</v>
      </c>
      <c r="M18678" t="s">
        <v>35691</v>
      </c>
      <c r="N18678" t="s">
        <v>35692</v>
      </c>
      <c r="O18678" t="s">
        <v>35693</v>
      </c>
      <c r="P18678" t="s">
        <v>35694</v>
      </c>
      <c r="Q18678">
        <v>152246</v>
      </c>
      <c r="R18678">
        <v>4</v>
      </c>
      <c r="S18678" t="s">
        <v>77840</v>
      </c>
      <c r="T18678" t="s">
        <v>35695</v>
      </c>
      <c r="U18678" t="s">
        <v>29</v>
      </c>
      <c r="V18678" t="s">
        <v>29</v>
      </c>
    </row>
    <row r="18679" spans="1:22" x14ac:dyDescent="0.3">
      <c r="A18679">
        <v>0.86299999999999999</v>
      </c>
      <c r="B18679">
        <v>0.71700000000000008</v>
      </c>
      <c r="C18679">
        <v>4</v>
      </c>
      <c r="D18679">
        <v>-3.1430000000000002</v>
      </c>
      <c r="E18679">
        <v>0</v>
      </c>
      <c r="F18679">
        <v>0.17</v>
      </c>
      <c r="G18679">
        <v>0.27800000000000002</v>
      </c>
      <c r="H18679">
        <v>8.2600000000000007E-2</v>
      </c>
      <c r="I18679">
        <v>9.9099999999999994E-2</v>
      </c>
      <c r="J18679">
        <v>0.35700000000000004</v>
      </c>
      <c r="K18679">
        <v>152.05000000000001</v>
      </c>
      <c r="L18679" t="s">
        <v>22</v>
      </c>
      <c r="M18679" t="s">
        <v>31008</v>
      </c>
      <c r="N18679" t="s">
        <v>31009</v>
      </c>
      <c r="O18679" t="s">
        <v>31010</v>
      </c>
      <c r="P18679" t="s">
        <v>31011</v>
      </c>
      <c r="Q18679">
        <v>157259</v>
      </c>
      <c r="R18679">
        <v>4</v>
      </c>
      <c r="S18679" t="s">
        <v>77840</v>
      </c>
      <c r="T18679" t="s">
        <v>31012</v>
      </c>
      <c r="U18679" t="s">
        <v>29</v>
      </c>
      <c r="V18679" t="s">
        <v>29</v>
      </c>
    </row>
    <row r="18680" spans="1:22" x14ac:dyDescent="0.3">
      <c r="A18680">
        <v>0.88099999999999989</v>
      </c>
      <c r="B18680">
        <v>0.79</v>
      </c>
      <c r="C18680">
        <v>10</v>
      </c>
      <c r="D18680">
        <v>-5.7679999999999998</v>
      </c>
      <c r="E18680">
        <v>0</v>
      </c>
      <c r="F18680">
        <v>0.29799999999999999</v>
      </c>
      <c r="G18680">
        <v>0.26</v>
      </c>
      <c r="H18680">
        <v>2.23E-4</v>
      </c>
      <c r="I18680">
        <v>0.313</v>
      </c>
      <c r="J18680">
        <v>0.77900000000000003</v>
      </c>
      <c r="K18680">
        <v>138.964</v>
      </c>
      <c r="L18680" t="s">
        <v>22</v>
      </c>
      <c r="M18680" t="s">
        <v>78325</v>
      </c>
      <c r="N18680" t="s">
        <v>78326</v>
      </c>
      <c r="O18680" t="s">
        <v>78327</v>
      </c>
      <c r="P18680" t="s">
        <v>78328</v>
      </c>
      <c r="Q18680">
        <v>198310</v>
      </c>
      <c r="R18680">
        <v>4</v>
      </c>
      <c r="S18680" t="s">
        <v>77840</v>
      </c>
      <c r="T18680" t="s">
        <v>78329</v>
      </c>
      <c r="U18680" t="s">
        <v>29</v>
      </c>
      <c r="V18680" t="s">
        <v>29</v>
      </c>
    </row>
    <row r="18681" spans="1:22" x14ac:dyDescent="0.3">
      <c r="A18681">
        <v>0.83200000000000007</v>
      </c>
      <c r="B18681">
        <v>0.69400000000000006</v>
      </c>
      <c r="C18681">
        <v>1</v>
      </c>
      <c r="D18681">
        <v>-4.1989999999999998</v>
      </c>
      <c r="E18681">
        <v>1</v>
      </c>
      <c r="F18681">
        <v>0.59299999999999997</v>
      </c>
      <c r="G18681">
        <v>7.6899999999999996E-2</v>
      </c>
      <c r="H18681">
        <v>0</v>
      </c>
      <c r="I18681">
        <v>0.39100000000000001</v>
      </c>
      <c r="J18681">
        <v>0.84900000000000009</v>
      </c>
      <c r="K18681">
        <v>146.328</v>
      </c>
      <c r="L18681" t="s">
        <v>22</v>
      </c>
      <c r="M18681" t="s">
        <v>78330</v>
      </c>
      <c r="N18681" t="s">
        <v>78331</v>
      </c>
      <c r="O18681" t="s">
        <v>78332</v>
      </c>
      <c r="P18681" t="s">
        <v>78333</v>
      </c>
      <c r="Q18681">
        <v>124333</v>
      </c>
      <c r="R18681">
        <v>4</v>
      </c>
      <c r="S18681" t="s">
        <v>77840</v>
      </c>
      <c r="T18681" t="s">
        <v>78334</v>
      </c>
      <c r="U18681" t="s">
        <v>29</v>
      </c>
      <c r="V18681" t="s">
        <v>29</v>
      </c>
    </row>
    <row r="18682" spans="1:22" x14ac:dyDescent="0.3">
      <c r="A18682">
        <v>0.69499999999999995</v>
      </c>
      <c r="B18682">
        <v>0.84900000000000009</v>
      </c>
      <c r="C18682">
        <v>9</v>
      </c>
      <c r="D18682">
        <v>-5.6879999999999997</v>
      </c>
      <c r="E18682">
        <v>0</v>
      </c>
      <c r="F18682">
        <v>9.3000000000000013E-2</v>
      </c>
      <c r="G18682">
        <v>0.23300000000000001</v>
      </c>
      <c r="H18682">
        <v>8.4199999999999998E-4</v>
      </c>
      <c r="I18682">
        <v>0.38500000000000001</v>
      </c>
      <c r="J18682">
        <v>0.623</v>
      </c>
      <c r="K18682">
        <v>140.09200000000001</v>
      </c>
      <c r="L18682" t="s">
        <v>22</v>
      </c>
      <c r="M18682" t="s">
        <v>78335</v>
      </c>
      <c r="N18682" t="s">
        <v>78336</v>
      </c>
      <c r="O18682" t="s">
        <v>78337</v>
      </c>
      <c r="P18682" t="s">
        <v>78338</v>
      </c>
      <c r="Q18682">
        <v>86778</v>
      </c>
      <c r="R18682">
        <v>4</v>
      </c>
      <c r="S18682" t="s">
        <v>77840</v>
      </c>
      <c r="T18682" t="s">
        <v>78339</v>
      </c>
      <c r="U18682" t="s">
        <v>29</v>
      </c>
      <c r="V18682" t="s">
        <v>29</v>
      </c>
    </row>
    <row r="18683" spans="1:22" x14ac:dyDescent="0.3">
      <c r="A18683">
        <v>0.50800000000000001</v>
      </c>
      <c r="B18683">
        <v>0.61499999999999999</v>
      </c>
      <c r="C18683">
        <v>2</v>
      </c>
      <c r="D18683">
        <v>-7.016</v>
      </c>
      <c r="E18683">
        <v>1</v>
      </c>
      <c r="F18683">
        <v>0.35600000000000004</v>
      </c>
      <c r="G18683">
        <v>0.63500000000000001</v>
      </c>
      <c r="H18683">
        <v>0.53</v>
      </c>
      <c r="I18683">
        <v>0.129</v>
      </c>
      <c r="J18683">
        <v>0.29299999999999998</v>
      </c>
      <c r="K18683">
        <v>112.37</v>
      </c>
      <c r="L18683" t="s">
        <v>22</v>
      </c>
      <c r="M18683" t="s">
        <v>78340</v>
      </c>
      <c r="N18683" t="s">
        <v>78341</v>
      </c>
      <c r="O18683" t="s">
        <v>78342</v>
      </c>
      <c r="P18683" t="s">
        <v>78343</v>
      </c>
      <c r="Q18683">
        <v>69261</v>
      </c>
      <c r="R18683">
        <v>5</v>
      </c>
      <c r="S18683" t="s">
        <v>77840</v>
      </c>
      <c r="T18683" t="s">
        <v>78344</v>
      </c>
      <c r="U18683" t="s">
        <v>29</v>
      </c>
      <c r="V18683" t="s">
        <v>29</v>
      </c>
    </row>
    <row r="18684" spans="1:22" x14ac:dyDescent="0.3">
      <c r="A18684">
        <v>0.45700000000000002</v>
      </c>
      <c r="B18684">
        <v>0.55799999999999994</v>
      </c>
      <c r="C18684">
        <v>10</v>
      </c>
      <c r="D18684">
        <v>-6.02</v>
      </c>
      <c r="E18684">
        <v>0</v>
      </c>
      <c r="F18684">
        <v>3.6400000000000002E-2</v>
      </c>
      <c r="G18684">
        <v>0.86199999999999999</v>
      </c>
      <c r="H18684">
        <v>3.7299999999999999E-6</v>
      </c>
      <c r="I18684">
        <v>0.10300000000000001</v>
      </c>
      <c r="J18684">
        <v>3.8600000000000002E-2</v>
      </c>
      <c r="K18684">
        <v>112.9</v>
      </c>
      <c r="L18684" t="s">
        <v>22</v>
      </c>
      <c r="M18684" t="s">
        <v>78345</v>
      </c>
      <c r="N18684" t="s">
        <v>78346</v>
      </c>
      <c r="O18684" t="s">
        <v>78347</v>
      </c>
      <c r="P18684" t="s">
        <v>78348</v>
      </c>
      <c r="Q18684">
        <v>242175</v>
      </c>
      <c r="R18684">
        <v>4</v>
      </c>
      <c r="S18684" t="s">
        <v>77840</v>
      </c>
      <c r="T18684" t="s">
        <v>78349</v>
      </c>
      <c r="U18684" t="s">
        <v>29</v>
      </c>
      <c r="V18684" t="s">
        <v>29</v>
      </c>
    </row>
    <row r="18685" spans="1:22" x14ac:dyDescent="0.3">
      <c r="A18685">
        <v>0.628</v>
      </c>
      <c r="B18685">
        <v>0.78</v>
      </c>
      <c r="C18685">
        <v>11</v>
      </c>
      <c r="D18685">
        <v>-5.2170000000000005</v>
      </c>
      <c r="E18685">
        <v>1</v>
      </c>
      <c r="F18685">
        <v>0.45100000000000001</v>
      </c>
      <c r="G18685">
        <v>0.24299999999999999</v>
      </c>
      <c r="H18685">
        <v>0</v>
      </c>
      <c r="I18685">
        <v>0.318</v>
      </c>
      <c r="J18685">
        <v>0.60199999999999998</v>
      </c>
      <c r="K18685">
        <v>122.30799999999999</v>
      </c>
      <c r="L18685" t="s">
        <v>22</v>
      </c>
      <c r="M18685" t="s">
        <v>78350</v>
      </c>
      <c r="N18685" t="s">
        <v>78351</v>
      </c>
      <c r="O18685" t="s">
        <v>78352</v>
      </c>
      <c r="P18685" t="s">
        <v>78353</v>
      </c>
      <c r="Q18685">
        <v>156534</v>
      </c>
      <c r="R18685">
        <v>4</v>
      </c>
      <c r="S18685" t="s">
        <v>77840</v>
      </c>
      <c r="T18685" t="s">
        <v>78354</v>
      </c>
      <c r="U18685" t="s">
        <v>29</v>
      </c>
      <c r="V18685" t="s">
        <v>29</v>
      </c>
    </row>
    <row r="18686" spans="1:22" x14ac:dyDescent="0.3">
      <c r="A18686">
        <v>0.755</v>
      </c>
      <c r="B18686">
        <v>0.57799999999999996</v>
      </c>
      <c r="C18686">
        <v>1</v>
      </c>
      <c r="D18686">
        <v>-8.4009999999999998</v>
      </c>
      <c r="E18686">
        <v>1</v>
      </c>
      <c r="F18686">
        <v>4.8599999999999997E-2</v>
      </c>
      <c r="G18686">
        <v>0.64</v>
      </c>
      <c r="H18686">
        <v>3.15E-2</v>
      </c>
      <c r="I18686">
        <v>0.10099999999999999</v>
      </c>
      <c r="J18686">
        <v>0.14499999999999999</v>
      </c>
      <c r="K18686">
        <v>119.04</v>
      </c>
      <c r="L18686" t="s">
        <v>22</v>
      </c>
      <c r="M18686" t="s">
        <v>78355</v>
      </c>
      <c r="N18686" t="s">
        <v>78356</v>
      </c>
      <c r="O18686" t="s">
        <v>78357</v>
      </c>
      <c r="P18686" t="s">
        <v>78358</v>
      </c>
      <c r="Q18686">
        <v>150599</v>
      </c>
      <c r="R18686">
        <v>4</v>
      </c>
      <c r="S18686" t="s">
        <v>77840</v>
      </c>
      <c r="T18686" t="s">
        <v>78359</v>
      </c>
      <c r="U18686" t="s">
        <v>29</v>
      </c>
      <c r="V18686" t="s">
        <v>29</v>
      </c>
    </row>
    <row r="18687" spans="1:22" x14ac:dyDescent="0.3">
      <c r="A18687">
        <v>0.68099999999999994</v>
      </c>
      <c r="B18687">
        <v>0.63500000000000001</v>
      </c>
      <c r="C18687">
        <v>7</v>
      </c>
      <c r="D18687">
        <v>-9.4909999999999997</v>
      </c>
      <c r="E18687">
        <v>1</v>
      </c>
      <c r="F18687">
        <v>0.26200000000000001</v>
      </c>
      <c r="G18687">
        <v>0.90700000000000003</v>
      </c>
      <c r="H18687">
        <v>8.43E-2</v>
      </c>
      <c r="I18687">
        <v>0.157</v>
      </c>
      <c r="J18687">
        <v>0.22500000000000001</v>
      </c>
      <c r="K18687">
        <v>139.99799999999999</v>
      </c>
      <c r="L18687" t="s">
        <v>22</v>
      </c>
      <c r="M18687" t="s">
        <v>78360</v>
      </c>
      <c r="N18687" t="s">
        <v>78361</v>
      </c>
      <c r="O18687" t="s">
        <v>78362</v>
      </c>
      <c r="P18687" t="s">
        <v>78363</v>
      </c>
      <c r="Q18687">
        <v>203940</v>
      </c>
      <c r="R18687">
        <v>4</v>
      </c>
      <c r="S18687" t="s">
        <v>77840</v>
      </c>
      <c r="T18687" t="s">
        <v>78364</v>
      </c>
      <c r="U18687" t="s">
        <v>29</v>
      </c>
      <c r="V18687" t="s">
        <v>29</v>
      </c>
    </row>
    <row r="18688" spans="1:22" x14ac:dyDescent="0.3">
      <c r="A18688">
        <v>0.69400000000000006</v>
      </c>
      <c r="B18688">
        <v>0.82400000000000007</v>
      </c>
      <c r="C18688">
        <v>10</v>
      </c>
      <c r="D18688">
        <v>-4.4770000000000003</v>
      </c>
      <c r="E18688">
        <v>0</v>
      </c>
      <c r="F18688">
        <v>0.45899999999999996</v>
      </c>
      <c r="G18688">
        <v>0.32899999999999996</v>
      </c>
      <c r="H18688">
        <v>5.5899999999999998E-2</v>
      </c>
      <c r="I18688">
        <v>0.13600000000000001</v>
      </c>
      <c r="J18688">
        <v>0.11699999999999999</v>
      </c>
      <c r="K18688">
        <v>183.98500000000001</v>
      </c>
      <c r="L18688" t="s">
        <v>22</v>
      </c>
      <c r="M18688" t="s">
        <v>78365</v>
      </c>
      <c r="N18688" t="s">
        <v>78366</v>
      </c>
      <c r="O18688" t="s">
        <v>78367</v>
      </c>
      <c r="P18688" t="s">
        <v>78368</v>
      </c>
      <c r="Q18688">
        <v>267930</v>
      </c>
      <c r="R18688">
        <v>4</v>
      </c>
      <c r="S18688" t="s">
        <v>77840</v>
      </c>
      <c r="T18688" t="s">
        <v>78369</v>
      </c>
      <c r="U18688" t="s">
        <v>29</v>
      </c>
      <c r="V18688" t="s">
        <v>29</v>
      </c>
    </row>
    <row r="18689" spans="1:22" x14ac:dyDescent="0.3">
      <c r="A18689">
        <v>0.61</v>
      </c>
      <c r="B18689">
        <v>0.95200000000000007</v>
      </c>
      <c r="C18689">
        <v>5</v>
      </c>
      <c r="D18689">
        <v>-2.5009999999999999</v>
      </c>
      <c r="E18689">
        <v>0</v>
      </c>
      <c r="F18689">
        <v>0.315</v>
      </c>
      <c r="G18689">
        <v>7.8799999999999999E-3</v>
      </c>
      <c r="H18689">
        <v>3.2399999999999998E-3</v>
      </c>
      <c r="I18689">
        <v>0.17199999999999999</v>
      </c>
      <c r="J18689">
        <v>0.33200000000000002</v>
      </c>
      <c r="K18689">
        <v>140.065</v>
      </c>
      <c r="L18689" t="s">
        <v>22</v>
      </c>
      <c r="M18689" t="s">
        <v>78370</v>
      </c>
      <c r="N18689" t="s">
        <v>78371</v>
      </c>
      <c r="O18689" t="s">
        <v>78372</v>
      </c>
      <c r="P18689" t="s">
        <v>78373</v>
      </c>
      <c r="Q18689">
        <v>150933</v>
      </c>
      <c r="R18689">
        <v>4</v>
      </c>
      <c r="S18689" t="s">
        <v>77840</v>
      </c>
      <c r="T18689" t="s">
        <v>78374</v>
      </c>
      <c r="U18689" t="s">
        <v>29</v>
      </c>
      <c r="V18689" t="s">
        <v>29</v>
      </c>
    </row>
    <row r="18690" spans="1:22" x14ac:dyDescent="0.3">
      <c r="A18690">
        <v>0.60299999999999998</v>
      </c>
      <c r="B18690">
        <v>0.94400000000000006</v>
      </c>
      <c r="C18690">
        <v>11</v>
      </c>
      <c r="D18690">
        <v>-3.6260000000000003</v>
      </c>
      <c r="E18690">
        <v>0</v>
      </c>
      <c r="F18690">
        <v>0.34700000000000003</v>
      </c>
      <c r="G18690">
        <v>4.8099999999999997E-2</v>
      </c>
      <c r="H18690">
        <v>0</v>
      </c>
      <c r="I18690">
        <v>0.34200000000000003</v>
      </c>
      <c r="J18690">
        <v>0.41799999999999998</v>
      </c>
      <c r="K18690">
        <v>130.035</v>
      </c>
      <c r="L18690" t="s">
        <v>22</v>
      </c>
      <c r="M18690" t="s">
        <v>78375</v>
      </c>
      <c r="N18690" t="s">
        <v>78376</v>
      </c>
      <c r="O18690" t="s">
        <v>78377</v>
      </c>
      <c r="P18690" t="s">
        <v>78378</v>
      </c>
      <c r="Q18690">
        <v>202853</v>
      </c>
      <c r="R18690">
        <v>4</v>
      </c>
      <c r="S18690" t="s">
        <v>77840</v>
      </c>
      <c r="T18690" t="s">
        <v>78379</v>
      </c>
      <c r="U18690" t="s">
        <v>29</v>
      </c>
      <c r="V18690" t="s">
        <v>29</v>
      </c>
    </row>
    <row r="18691" spans="1:22" x14ac:dyDescent="0.3">
      <c r="A18691">
        <v>0.48299999999999998</v>
      </c>
      <c r="B18691">
        <v>0.73199999999999998</v>
      </c>
      <c r="C18691">
        <v>0</v>
      </c>
      <c r="D18691">
        <v>-4.3069999999999995</v>
      </c>
      <c r="E18691">
        <v>1</v>
      </c>
      <c r="F18691">
        <v>0.34499999999999997</v>
      </c>
      <c r="G18691">
        <v>0.68</v>
      </c>
      <c r="H18691">
        <v>1.6100000000000001E-4</v>
      </c>
      <c r="I18691">
        <v>0.34899999999999998</v>
      </c>
      <c r="J18691">
        <v>0.21</v>
      </c>
      <c r="K18691">
        <v>124.008</v>
      </c>
      <c r="L18691" t="s">
        <v>22</v>
      </c>
      <c r="M18691" t="s">
        <v>78380</v>
      </c>
      <c r="N18691" t="s">
        <v>78381</v>
      </c>
      <c r="O18691" t="s">
        <v>78382</v>
      </c>
      <c r="P18691" t="s">
        <v>78383</v>
      </c>
      <c r="Q18691">
        <v>277863</v>
      </c>
      <c r="R18691">
        <v>4</v>
      </c>
      <c r="S18691" t="s">
        <v>77840</v>
      </c>
      <c r="T18691" t="s">
        <v>78384</v>
      </c>
      <c r="U18691" t="s">
        <v>29</v>
      </c>
      <c r="V18691" t="s">
        <v>29</v>
      </c>
    </row>
    <row r="18692" spans="1:22" x14ac:dyDescent="0.3">
      <c r="A18692">
        <v>0.67400000000000004</v>
      </c>
      <c r="B18692">
        <v>0.629</v>
      </c>
      <c r="C18692">
        <v>6</v>
      </c>
      <c r="D18692">
        <v>-9.4529999999999994</v>
      </c>
      <c r="E18692">
        <v>1</v>
      </c>
      <c r="F18692">
        <v>8.4000000000000005E-2</v>
      </c>
      <c r="G18692">
        <v>0.23800000000000002</v>
      </c>
      <c r="H18692">
        <v>0</v>
      </c>
      <c r="I18692">
        <v>0.14099999999999999</v>
      </c>
      <c r="J18692">
        <v>0.28800000000000003</v>
      </c>
      <c r="K18692">
        <v>122.43899999999999</v>
      </c>
      <c r="L18692" t="s">
        <v>22</v>
      </c>
      <c r="M18692" t="s">
        <v>78385</v>
      </c>
      <c r="N18692" t="s">
        <v>78386</v>
      </c>
      <c r="O18692" t="s">
        <v>78387</v>
      </c>
      <c r="P18692" t="s">
        <v>78388</v>
      </c>
      <c r="Q18692">
        <v>159822</v>
      </c>
      <c r="R18692">
        <v>4</v>
      </c>
      <c r="S18692" t="s">
        <v>77840</v>
      </c>
      <c r="T18692" t="s">
        <v>78389</v>
      </c>
      <c r="U18692" t="s">
        <v>29</v>
      </c>
      <c r="V18692" t="s">
        <v>29</v>
      </c>
    </row>
    <row r="18693" spans="1:22" x14ac:dyDescent="0.3">
      <c r="A18693">
        <v>0.70099999999999996</v>
      </c>
      <c r="B18693">
        <v>0.58499999999999996</v>
      </c>
      <c r="C18693">
        <v>7</v>
      </c>
      <c r="D18693">
        <v>-8.2119999999999997</v>
      </c>
      <c r="E18693">
        <v>1</v>
      </c>
      <c r="F18693">
        <v>0.22800000000000001</v>
      </c>
      <c r="G18693">
        <v>0.159</v>
      </c>
      <c r="H18693">
        <v>0</v>
      </c>
      <c r="I18693">
        <v>0.41100000000000003</v>
      </c>
      <c r="J18693">
        <v>0.43</v>
      </c>
      <c r="K18693">
        <v>199.97400000000002</v>
      </c>
      <c r="L18693" t="s">
        <v>22</v>
      </c>
      <c r="M18693" t="s">
        <v>78390</v>
      </c>
      <c r="N18693" t="s">
        <v>78391</v>
      </c>
      <c r="O18693" t="s">
        <v>78392</v>
      </c>
      <c r="P18693" t="s">
        <v>78393</v>
      </c>
      <c r="Q18693">
        <v>97145</v>
      </c>
      <c r="R18693">
        <v>4</v>
      </c>
      <c r="S18693" t="s">
        <v>77840</v>
      </c>
      <c r="T18693" t="s">
        <v>78394</v>
      </c>
      <c r="U18693" t="s">
        <v>29</v>
      </c>
      <c r="V18693" t="s">
        <v>29</v>
      </c>
    </row>
    <row r="18694" spans="1:22" x14ac:dyDescent="0.3">
      <c r="A18694">
        <v>0.67299999999999993</v>
      </c>
      <c r="B18694">
        <v>0.75700000000000001</v>
      </c>
      <c r="C18694">
        <v>8</v>
      </c>
      <c r="D18694">
        <v>-5.0869999999999997</v>
      </c>
      <c r="E18694">
        <v>1</v>
      </c>
      <c r="F18694">
        <v>0.222</v>
      </c>
      <c r="G18694">
        <v>0.18</v>
      </c>
      <c r="H18694">
        <v>0</v>
      </c>
      <c r="I18694">
        <v>3.9E-2</v>
      </c>
      <c r="J18694">
        <v>0.6409999999999999</v>
      </c>
      <c r="K18694">
        <v>192.25200000000001</v>
      </c>
      <c r="L18694" t="s">
        <v>22</v>
      </c>
      <c r="M18694" t="s">
        <v>78395</v>
      </c>
      <c r="N18694" t="s">
        <v>78396</v>
      </c>
      <c r="O18694" t="s">
        <v>78397</v>
      </c>
      <c r="P18694" t="s">
        <v>78398</v>
      </c>
      <c r="Q18694">
        <v>264984</v>
      </c>
      <c r="R18694">
        <v>3</v>
      </c>
      <c r="S18694" t="s">
        <v>77840</v>
      </c>
      <c r="T18694" t="s">
        <v>78399</v>
      </c>
      <c r="U18694" t="s">
        <v>29</v>
      </c>
      <c r="V18694" t="s">
        <v>29</v>
      </c>
    </row>
    <row r="18695" spans="1:22" x14ac:dyDescent="0.3">
      <c r="A18695">
        <v>0.68900000000000006</v>
      </c>
      <c r="B18695">
        <v>0.64800000000000002</v>
      </c>
      <c r="C18695">
        <v>3</v>
      </c>
      <c r="D18695">
        <v>-5.181</v>
      </c>
      <c r="E18695">
        <v>0</v>
      </c>
      <c r="F18695">
        <v>0.40799999999999997</v>
      </c>
      <c r="G18695">
        <v>9.64E-2</v>
      </c>
      <c r="H18695">
        <v>0</v>
      </c>
      <c r="I18695">
        <v>0.22800000000000001</v>
      </c>
      <c r="J18695">
        <v>0.501</v>
      </c>
      <c r="K18695">
        <v>184.12200000000001</v>
      </c>
      <c r="L18695" t="s">
        <v>22</v>
      </c>
      <c r="M18695" t="s">
        <v>78400</v>
      </c>
      <c r="N18695" t="s">
        <v>78401</v>
      </c>
      <c r="O18695" t="s">
        <v>78402</v>
      </c>
      <c r="P18695" t="s">
        <v>78403</v>
      </c>
      <c r="Q18695">
        <v>197558</v>
      </c>
      <c r="R18695">
        <v>4</v>
      </c>
      <c r="S18695" t="s">
        <v>77840</v>
      </c>
      <c r="T18695" t="s">
        <v>78404</v>
      </c>
      <c r="U18695" t="s">
        <v>29</v>
      </c>
      <c r="V18695" t="s">
        <v>29</v>
      </c>
    </row>
    <row r="18696" spans="1:22" x14ac:dyDescent="0.3">
      <c r="A18696">
        <v>0.63800000000000001</v>
      </c>
      <c r="B18696">
        <v>0.70900000000000007</v>
      </c>
      <c r="C18696">
        <v>10</v>
      </c>
      <c r="D18696">
        <v>-5.681</v>
      </c>
      <c r="E18696">
        <v>0</v>
      </c>
      <c r="F18696">
        <v>0.30299999999999999</v>
      </c>
      <c r="G18696">
        <v>8.6099999999999996E-2</v>
      </c>
      <c r="H18696">
        <v>0</v>
      </c>
      <c r="I18696">
        <v>5.8099999999999999E-2</v>
      </c>
      <c r="J18696">
        <v>0.621</v>
      </c>
      <c r="K18696">
        <v>190.322</v>
      </c>
      <c r="L18696" t="s">
        <v>22</v>
      </c>
      <c r="M18696" t="s">
        <v>78405</v>
      </c>
      <c r="N18696" t="s">
        <v>78406</v>
      </c>
      <c r="O18696" t="s">
        <v>78407</v>
      </c>
      <c r="P18696" t="s">
        <v>78408</v>
      </c>
      <c r="Q18696">
        <v>214787</v>
      </c>
      <c r="R18696">
        <v>4</v>
      </c>
      <c r="S18696" t="s">
        <v>77840</v>
      </c>
      <c r="T18696" t="s">
        <v>78409</v>
      </c>
      <c r="U18696" t="s">
        <v>29</v>
      </c>
      <c r="V18696" t="s">
        <v>29</v>
      </c>
    </row>
    <row r="18697" spans="1:22" x14ac:dyDescent="0.3">
      <c r="A18697">
        <v>0.59599999999999997</v>
      </c>
      <c r="B18697">
        <v>0.64900000000000002</v>
      </c>
      <c r="C18697">
        <v>9</v>
      </c>
      <c r="D18697">
        <v>-8.1579999999999995</v>
      </c>
      <c r="E18697">
        <v>1</v>
      </c>
      <c r="F18697">
        <v>0.34499999999999997</v>
      </c>
      <c r="G18697">
        <v>1.26E-2</v>
      </c>
      <c r="H18697">
        <v>0</v>
      </c>
      <c r="I18697">
        <v>0.18</v>
      </c>
      <c r="J18697">
        <v>0.47499999999999998</v>
      </c>
      <c r="K18697">
        <v>181.25</v>
      </c>
      <c r="L18697" t="s">
        <v>22</v>
      </c>
      <c r="M18697" t="s">
        <v>78410</v>
      </c>
      <c r="N18697" t="s">
        <v>78411</v>
      </c>
      <c r="O18697" t="s">
        <v>78412</v>
      </c>
      <c r="P18697" t="s">
        <v>78413</v>
      </c>
      <c r="Q18697">
        <v>185680</v>
      </c>
      <c r="R18697">
        <v>4</v>
      </c>
      <c r="S18697" t="s">
        <v>77840</v>
      </c>
      <c r="T18697" t="s">
        <v>78414</v>
      </c>
      <c r="U18697" t="s">
        <v>29</v>
      </c>
      <c r="V18697" t="s">
        <v>29</v>
      </c>
    </row>
    <row r="18698" spans="1:22" x14ac:dyDescent="0.3">
      <c r="A18698">
        <v>0.47100000000000003</v>
      </c>
      <c r="B18698">
        <v>0.65500000000000003</v>
      </c>
      <c r="C18698">
        <v>7</v>
      </c>
      <c r="D18698">
        <v>-11.395999999999999</v>
      </c>
      <c r="E18698">
        <v>1</v>
      </c>
      <c r="F18698">
        <v>0.47299999999999998</v>
      </c>
      <c r="G18698">
        <v>0.29600000000000004</v>
      </c>
      <c r="H18698">
        <v>0</v>
      </c>
      <c r="I18698">
        <v>8.6099999999999996E-2</v>
      </c>
      <c r="J18698">
        <v>0.63500000000000001</v>
      </c>
      <c r="K18698">
        <v>151.91299999999998</v>
      </c>
      <c r="L18698" t="s">
        <v>22</v>
      </c>
      <c r="M18698" t="s">
        <v>78415</v>
      </c>
      <c r="N18698" t="s">
        <v>78416</v>
      </c>
      <c r="O18698" t="s">
        <v>78417</v>
      </c>
      <c r="P18698" t="s">
        <v>78418</v>
      </c>
      <c r="Q18698">
        <v>181945</v>
      </c>
      <c r="R18698">
        <v>4</v>
      </c>
      <c r="S18698" t="s">
        <v>77840</v>
      </c>
      <c r="T18698" t="s">
        <v>78419</v>
      </c>
      <c r="U18698" t="s">
        <v>29</v>
      </c>
      <c r="V18698" t="s">
        <v>29</v>
      </c>
    </row>
    <row r="18699" spans="1:22" x14ac:dyDescent="0.3">
      <c r="A18699">
        <v>0.42700000000000005</v>
      </c>
      <c r="B18699">
        <v>0.60399999999999998</v>
      </c>
      <c r="C18699">
        <v>11</v>
      </c>
      <c r="D18699">
        <v>-8.5609999999999999</v>
      </c>
      <c r="E18699">
        <v>0</v>
      </c>
      <c r="F18699">
        <v>0.20300000000000001</v>
      </c>
      <c r="G18699">
        <v>3.0200000000000001E-2</v>
      </c>
      <c r="H18699">
        <v>6.4800000000000003E-4</v>
      </c>
      <c r="I18699">
        <v>0.161</v>
      </c>
      <c r="J18699">
        <v>0.25600000000000001</v>
      </c>
      <c r="K18699">
        <v>183.09200000000001</v>
      </c>
      <c r="L18699" t="s">
        <v>22</v>
      </c>
      <c r="M18699" t="s">
        <v>78420</v>
      </c>
      <c r="N18699" t="s">
        <v>78421</v>
      </c>
      <c r="O18699" t="s">
        <v>78422</v>
      </c>
      <c r="P18699" t="s">
        <v>78423</v>
      </c>
      <c r="Q18699">
        <v>226520</v>
      </c>
      <c r="R18699">
        <v>4</v>
      </c>
      <c r="S18699" t="s">
        <v>77840</v>
      </c>
      <c r="T18699" t="s">
        <v>78424</v>
      </c>
      <c r="U18699" t="s">
        <v>29</v>
      </c>
      <c r="V18699" t="s">
        <v>29</v>
      </c>
    </row>
    <row r="18700" spans="1:22" x14ac:dyDescent="0.3">
      <c r="A18700">
        <v>0.40799999999999997</v>
      </c>
      <c r="B18700">
        <v>0.53200000000000003</v>
      </c>
      <c r="C18700">
        <v>8</v>
      </c>
      <c r="D18700">
        <v>-10.427</v>
      </c>
      <c r="E18700">
        <v>1</v>
      </c>
      <c r="F18700">
        <v>0.54899999999999993</v>
      </c>
      <c r="G18700">
        <v>0.40700000000000003</v>
      </c>
      <c r="H18700">
        <v>2.7700000000000001E-4</v>
      </c>
      <c r="I18700">
        <v>0.14199999999999999</v>
      </c>
      <c r="J18700">
        <v>0.55600000000000005</v>
      </c>
      <c r="K18700">
        <v>167.6</v>
      </c>
      <c r="L18700" t="s">
        <v>22</v>
      </c>
      <c r="M18700" t="s">
        <v>78425</v>
      </c>
      <c r="N18700" t="s">
        <v>78426</v>
      </c>
      <c r="O18700" t="s">
        <v>78427</v>
      </c>
      <c r="P18700" t="s">
        <v>78428</v>
      </c>
      <c r="Q18700">
        <v>304547</v>
      </c>
      <c r="R18700">
        <v>4</v>
      </c>
      <c r="S18700" t="s">
        <v>77840</v>
      </c>
      <c r="T18700" t="s">
        <v>78429</v>
      </c>
      <c r="U18700" t="s">
        <v>29</v>
      </c>
      <c r="V18700" t="s">
        <v>29</v>
      </c>
    </row>
    <row r="18701" spans="1:22" x14ac:dyDescent="0.3">
      <c r="A18701">
        <v>0.38799999999999996</v>
      </c>
      <c r="B18701">
        <v>0.79</v>
      </c>
      <c r="C18701">
        <v>1</v>
      </c>
      <c r="D18701">
        <v>-8.3360000000000003</v>
      </c>
      <c r="E18701">
        <v>1</v>
      </c>
      <c r="F18701">
        <v>0.38</v>
      </c>
      <c r="G18701">
        <v>0.26100000000000001</v>
      </c>
      <c r="H18701">
        <v>0</v>
      </c>
      <c r="I18701">
        <v>0.46399999999999997</v>
      </c>
      <c r="J18701">
        <v>0.72099999999999997</v>
      </c>
      <c r="K18701">
        <v>180.392</v>
      </c>
      <c r="L18701" t="s">
        <v>22</v>
      </c>
      <c r="M18701" t="s">
        <v>78430</v>
      </c>
      <c r="N18701" t="s">
        <v>78431</v>
      </c>
      <c r="O18701" t="s">
        <v>78432</v>
      </c>
      <c r="P18701" t="s">
        <v>78433</v>
      </c>
      <c r="Q18701">
        <v>199053</v>
      </c>
      <c r="R18701">
        <v>4</v>
      </c>
      <c r="S18701" t="s">
        <v>77840</v>
      </c>
      <c r="T18701" t="s">
        <v>72158</v>
      </c>
      <c r="U18701" t="s">
        <v>29</v>
      </c>
      <c r="V18701" t="s">
        <v>29</v>
      </c>
    </row>
    <row r="18702" spans="1:22" x14ac:dyDescent="0.3">
      <c r="A18702">
        <v>0.60799999999999998</v>
      </c>
      <c r="B18702">
        <v>0.69900000000000007</v>
      </c>
      <c r="C18702">
        <v>6</v>
      </c>
      <c r="D18702">
        <v>-8.2670000000000012</v>
      </c>
      <c r="E18702">
        <v>1</v>
      </c>
      <c r="F18702">
        <v>0.114</v>
      </c>
      <c r="G18702">
        <v>0.13900000000000001</v>
      </c>
      <c r="H18702">
        <v>0</v>
      </c>
      <c r="I18702">
        <v>0.24199999999999999</v>
      </c>
      <c r="J18702">
        <v>0.78400000000000003</v>
      </c>
      <c r="K18702">
        <v>146.941</v>
      </c>
      <c r="L18702" t="s">
        <v>22</v>
      </c>
      <c r="M18702" t="s">
        <v>78434</v>
      </c>
      <c r="N18702" t="s">
        <v>78435</v>
      </c>
      <c r="O18702" t="s">
        <v>78436</v>
      </c>
      <c r="P18702" t="s">
        <v>78437</v>
      </c>
      <c r="Q18702">
        <v>182680</v>
      </c>
      <c r="R18702">
        <v>4</v>
      </c>
      <c r="S18702" t="s">
        <v>77840</v>
      </c>
      <c r="T18702" t="s">
        <v>78438</v>
      </c>
      <c r="U18702" t="s">
        <v>29</v>
      </c>
      <c r="V18702" t="s">
        <v>29</v>
      </c>
    </row>
    <row r="18703" spans="1:22" x14ac:dyDescent="0.3">
      <c r="A18703">
        <v>0.33</v>
      </c>
      <c r="B18703">
        <v>0.60299999999999998</v>
      </c>
      <c r="C18703">
        <v>0</v>
      </c>
      <c r="D18703">
        <v>-7.5710000000000006</v>
      </c>
      <c r="E18703">
        <v>1</v>
      </c>
      <c r="F18703">
        <v>0.36</v>
      </c>
      <c r="G18703">
        <v>0.60099999999999998</v>
      </c>
      <c r="H18703">
        <v>6.3000000000000003E-4</v>
      </c>
      <c r="I18703">
        <v>0.307</v>
      </c>
      <c r="J18703">
        <v>0.81200000000000006</v>
      </c>
      <c r="K18703">
        <v>168.45599999999999</v>
      </c>
      <c r="L18703" t="s">
        <v>22</v>
      </c>
      <c r="M18703" t="s">
        <v>78439</v>
      </c>
      <c r="N18703" t="s">
        <v>78440</v>
      </c>
      <c r="O18703" t="s">
        <v>78441</v>
      </c>
      <c r="P18703" t="s">
        <v>78442</v>
      </c>
      <c r="Q18703">
        <v>245333</v>
      </c>
      <c r="R18703">
        <v>3</v>
      </c>
      <c r="S18703" t="s">
        <v>77840</v>
      </c>
      <c r="T18703" t="s">
        <v>78443</v>
      </c>
      <c r="U18703" t="s">
        <v>29</v>
      </c>
      <c r="V18703" t="s">
        <v>29</v>
      </c>
    </row>
    <row r="18704" spans="1:22" x14ac:dyDescent="0.3">
      <c r="A18704">
        <v>0.49</v>
      </c>
      <c r="B18704">
        <v>0.71200000000000008</v>
      </c>
      <c r="C18704">
        <v>8</v>
      </c>
      <c r="D18704">
        <v>-6.9539999999999997</v>
      </c>
      <c r="E18704">
        <v>1</v>
      </c>
      <c r="F18704">
        <v>0.50900000000000001</v>
      </c>
      <c r="G18704">
        <v>0.151</v>
      </c>
      <c r="H18704">
        <v>0</v>
      </c>
      <c r="I18704">
        <v>0.127</v>
      </c>
      <c r="J18704">
        <v>0.59699999999999998</v>
      </c>
      <c r="K18704">
        <v>174.99</v>
      </c>
      <c r="L18704" t="s">
        <v>22</v>
      </c>
      <c r="M18704" t="s">
        <v>78444</v>
      </c>
      <c r="N18704" t="s">
        <v>78445</v>
      </c>
      <c r="O18704" t="s">
        <v>78446</v>
      </c>
      <c r="P18704" t="s">
        <v>78447</v>
      </c>
      <c r="Q18704">
        <v>224200</v>
      </c>
      <c r="R18704">
        <v>4</v>
      </c>
      <c r="S18704" t="s">
        <v>77840</v>
      </c>
      <c r="T18704" t="s">
        <v>78448</v>
      </c>
      <c r="U18704" t="s">
        <v>29</v>
      </c>
      <c r="V18704" t="s">
        <v>29</v>
      </c>
    </row>
    <row r="18705" spans="1:22" x14ac:dyDescent="0.3">
      <c r="A18705">
        <v>0.499</v>
      </c>
      <c r="B18705">
        <v>0.63500000000000001</v>
      </c>
      <c r="C18705">
        <v>0</v>
      </c>
      <c r="D18705">
        <v>-10.019</v>
      </c>
      <c r="E18705">
        <v>1</v>
      </c>
      <c r="F18705">
        <v>0.34299999999999997</v>
      </c>
      <c r="G18705">
        <v>0.42100000000000004</v>
      </c>
      <c r="H18705">
        <v>0</v>
      </c>
      <c r="I18705">
        <v>0.18600000000000003</v>
      </c>
      <c r="J18705">
        <v>0.46299999999999997</v>
      </c>
      <c r="K18705">
        <v>149.65200000000002</v>
      </c>
      <c r="L18705" t="s">
        <v>22</v>
      </c>
      <c r="M18705" t="s">
        <v>78449</v>
      </c>
      <c r="N18705" t="s">
        <v>78450</v>
      </c>
      <c r="O18705" t="s">
        <v>78451</v>
      </c>
      <c r="P18705" t="s">
        <v>78452</v>
      </c>
      <c r="Q18705">
        <v>208467</v>
      </c>
      <c r="R18705">
        <v>4</v>
      </c>
      <c r="S18705" t="s">
        <v>77840</v>
      </c>
      <c r="T18705" t="s">
        <v>78453</v>
      </c>
      <c r="U18705" t="s">
        <v>29</v>
      </c>
      <c r="V18705" t="s">
        <v>29</v>
      </c>
    </row>
    <row r="18706" spans="1:22" x14ac:dyDescent="0.3">
      <c r="A18706">
        <v>0.40899999999999997</v>
      </c>
      <c r="B18706">
        <v>0.72</v>
      </c>
      <c r="C18706">
        <v>1</v>
      </c>
      <c r="D18706">
        <v>-9.25</v>
      </c>
      <c r="E18706">
        <v>0</v>
      </c>
      <c r="F18706">
        <v>0.18100000000000002</v>
      </c>
      <c r="G18706">
        <v>0.11</v>
      </c>
      <c r="H18706">
        <v>2.44E-5</v>
      </c>
      <c r="I18706">
        <v>0.18100000000000002</v>
      </c>
      <c r="J18706">
        <v>0.54299999999999993</v>
      </c>
      <c r="K18706">
        <v>133.429</v>
      </c>
      <c r="L18706" t="s">
        <v>22</v>
      </c>
      <c r="M18706" t="s">
        <v>78454</v>
      </c>
      <c r="N18706" t="s">
        <v>78455</v>
      </c>
      <c r="O18706" t="s">
        <v>78456</v>
      </c>
      <c r="P18706" t="s">
        <v>78457</v>
      </c>
      <c r="Q18706">
        <v>153667</v>
      </c>
      <c r="R18706">
        <v>4</v>
      </c>
      <c r="S18706" t="s">
        <v>77840</v>
      </c>
      <c r="T18706" t="s">
        <v>78458</v>
      </c>
      <c r="U18706" t="s">
        <v>29</v>
      </c>
      <c r="V18706" t="s">
        <v>29</v>
      </c>
    </row>
    <row r="18707" spans="1:22" x14ac:dyDescent="0.3">
      <c r="A18707">
        <v>0.60899999999999999</v>
      </c>
      <c r="B18707">
        <v>0.94200000000000006</v>
      </c>
      <c r="C18707">
        <v>5</v>
      </c>
      <c r="D18707">
        <v>-5.3629999999999995</v>
      </c>
      <c r="E18707">
        <v>0</v>
      </c>
      <c r="F18707">
        <v>0.36499999999999999</v>
      </c>
      <c r="G18707">
        <v>1.1599999999999999E-2</v>
      </c>
      <c r="H18707">
        <v>0</v>
      </c>
      <c r="I18707">
        <v>0.22</v>
      </c>
      <c r="J18707">
        <v>0.36799999999999999</v>
      </c>
      <c r="K18707">
        <v>121.43299999999999</v>
      </c>
      <c r="L18707" t="s">
        <v>22</v>
      </c>
      <c r="M18707" t="s">
        <v>78459</v>
      </c>
      <c r="N18707" t="s">
        <v>78460</v>
      </c>
      <c r="O18707" t="s">
        <v>78461</v>
      </c>
      <c r="P18707" t="s">
        <v>78462</v>
      </c>
      <c r="Q18707">
        <v>171267</v>
      </c>
      <c r="R18707">
        <v>5</v>
      </c>
      <c r="S18707" t="s">
        <v>77840</v>
      </c>
      <c r="T18707" t="s">
        <v>78463</v>
      </c>
      <c r="U18707" t="s">
        <v>29</v>
      </c>
      <c r="V18707" t="s">
        <v>29</v>
      </c>
    </row>
    <row r="18708" spans="1:22" x14ac:dyDescent="0.3">
      <c r="A18708">
        <v>0.48599999999999999</v>
      </c>
      <c r="B18708">
        <v>0.65799999999999992</v>
      </c>
      <c r="C18708">
        <v>8</v>
      </c>
      <c r="D18708">
        <v>-6.9370000000000003</v>
      </c>
      <c r="E18708">
        <v>1</v>
      </c>
      <c r="F18708">
        <v>0.32100000000000001</v>
      </c>
      <c r="G18708">
        <v>0.6</v>
      </c>
      <c r="H18708">
        <v>2.5000000000000002E-6</v>
      </c>
      <c r="I18708">
        <v>9.3100000000000002E-2</v>
      </c>
      <c r="J18708">
        <v>0.59899999999999998</v>
      </c>
      <c r="K18708">
        <v>167.17599999999999</v>
      </c>
      <c r="L18708" t="s">
        <v>22</v>
      </c>
      <c r="M18708" t="s">
        <v>78464</v>
      </c>
      <c r="N18708" t="s">
        <v>78465</v>
      </c>
      <c r="O18708" t="s">
        <v>78466</v>
      </c>
      <c r="P18708" t="s">
        <v>78467</v>
      </c>
      <c r="Q18708">
        <v>238028</v>
      </c>
      <c r="R18708">
        <v>4</v>
      </c>
      <c r="S18708" t="s">
        <v>77840</v>
      </c>
      <c r="T18708" t="s">
        <v>78468</v>
      </c>
      <c r="U18708" t="s">
        <v>29</v>
      </c>
      <c r="V18708" t="s">
        <v>29</v>
      </c>
    </row>
    <row r="18709" spans="1:22" x14ac:dyDescent="0.3">
      <c r="A18709">
        <v>0.72199999999999998</v>
      </c>
      <c r="B18709">
        <v>0.61499999999999999</v>
      </c>
      <c r="C18709">
        <v>5</v>
      </c>
      <c r="D18709">
        <v>-7.8039999999999994</v>
      </c>
      <c r="E18709">
        <v>1</v>
      </c>
      <c r="F18709">
        <v>0.26700000000000002</v>
      </c>
      <c r="G18709">
        <v>0.22500000000000001</v>
      </c>
      <c r="H18709">
        <v>3.1199999999999999E-5</v>
      </c>
      <c r="I18709">
        <v>0.113</v>
      </c>
      <c r="J18709">
        <v>0.70799999999999996</v>
      </c>
      <c r="K18709">
        <v>167.98599999999999</v>
      </c>
      <c r="L18709" t="s">
        <v>22</v>
      </c>
      <c r="M18709" t="s">
        <v>78469</v>
      </c>
      <c r="N18709" t="s">
        <v>78470</v>
      </c>
      <c r="O18709" t="s">
        <v>78471</v>
      </c>
      <c r="P18709" t="s">
        <v>78472</v>
      </c>
      <c r="Q18709">
        <v>128209</v>
      </c>
      <c r="R18709">
        <v>4</v>
      </c>
      <c r="S18709" t="s">
        <v>77840</v>
      </c>
      <c r="T18709" t="s">
        <v>78473</v>
      </c>
      <c r="U18709" t="s">
        <v>29</v>
      </c>
      <c r="V18709" t="s">
        <v>29</v>
      </c>
    </row>
    <row r="18710" spans="1:22" x14ac:dyDescent="0.3">
      <c r="A18710">
        <v>0.69099999999999995</v>
      </c>
      <c r="B18710">
        <v>0.745</v>
      </c>
      <c r="C18710">
        <v>7</v>
      </c>
      <c r="D18710">
        <v>-3.968</v>
      </c>
      <c r="E18710">
        <v>1</v>
      </c>
      <c r="F18710">
        <v>7.0599999999999996E-2</v>
      </c>
      <c r="G18710">
        <v>8.0600000000000005E-2</v>
      </c>
      <c r="H18710">
        <v>0</v>
      </c>
      <c r="I18710">
        <v>9.5399999999999999E-2</v>
      </c>
      <c r="J18710">
        <v>0.43700000000000006</v>
      </c>
      <c r="K18710">
        <v>150.00200000000001</v>
      </c>
      <c r="L18710" t="s">
        <v>22</v>
      </c>
      <c r="M18710" t="s">
        <v>78474</v>
      </c>
      <c r="N18710" t="s">
        <v>78475</v>
      </c>
      <c r="O18710" t="s">
        <v>78476</v>
      </c>
      <c r="P18710" t="s">
        <v>78477</v>
      </c>
      <c r="Q18710">
        <v>180441</v>
      </c>
      <c r="R18710">
        <v>4</v>
      </c>
      <c r="S18710" t="s">
        <v>77840</v>
      </c>
      <c r="T18710" t="s">
        <v>78478</v>
      </c>
      <c r="U18710" t="s">
        <v>29</v>
      </c>
      <c r="V18710" t="s">
        <v>29</v>
      </c>
    </row>
    <row r="18711" spans="1:22" x14ac:dyDescent="0.3">
      <c r="A18711">
        <v>0.57700000000000007</v>
      </c>
      <c r="B18711">
        <v>0.84799999999999998</v>
      </c>
      <c r="C18711">
        <v>0</v>
      </c>
      <c r="D18711">
        <v>-5.2829999999999995</v>
      </c>
      <c r="E18711">
        <v>1</v>
      </c>
      <c r="F18711">
        <v>5.4100000000000002E-2</v>
      </c>
      <c r="G18711">
        <v>0.25700000000000001</v>
      </c>
      <c r="H18711">
        <v>0</v>
      </c>
      <c r="I18711">
        <v>0.151</v>
      </c>
      <c r="J18711">
        <v>0.58899999999999997</v>
      </c>
      <c r="K18711">
        <v>166.04300000000001</v>
      </c>
      <c r="L18711" t="s">
        <v>22</v>
      </c>
      <c r="M18711" t="s">
        <v>78479</v>
      </c>
      <c r="N18711" t="s">
        <v>78480</v>
      </c>
      <c r="O18711" t="s">
        <v>78481</v>
      </c>
      <c r="P18711" t="s">
        <v>78482</v>
      </c>
      <c r="Q18711">
        <v>206090</v>
      </c>
      <c r="R18711">
        <v>4</v>
      </c>
      <c r="S18711" t="s">
        <v>77840</v>
      </c>
      <c r="T18711" t="s">
        <v>78483</v>
      </c>
      <c r="U18711" t="s">
        <v>29</v>
      </c>
      <c r="V18711" t="s">
        <v>29</v>
      </c>
    </row>
    <row r="18712" spans="1:22" x14ac:dyDescent="0.3">
      <c r="A18712">
        <v>0.72199999999999998</v>
      </c>
      <c r="B18712">
        <v>0.77900000000000003</v>
      </c>
      <c r="C18712">
        <v>2</v>
      </c>
      <c r="D18712">
        <v>-6.4129999999999994</v>
      </c>
      <c r="E18712">
        <v>1</v>
      </c>
      <c r="F18712">
        <v>0.191</v>
      </c>
      <c r="G18712">
        <v>4.8399999999999997E-3</v>
      </c>
      <c r="H18712">
        <v>0</v>
      </c>
      <c r="I18712">
        <v>4.58E-2</v>
      </c>
      <c r="J18712">
        <v>0.32</v>
      </c>
      <c r="K18712">
        <v>150.04</v>
      </c>
      <c r="L18712" t="s">
        <v>22</v>
      </c>
      <c r="M18712" t="s">
        <v>78484</v>
      </c>
      <c r="N18712" t="s">
        <v>78485</v>
      </c>
      <c r="O18712" t="s">
        <v>78486</v>
      </c>
      <c r="P18712" t="s">
        <v>78487</v>
      </c>
      <c r="Q18712">
        <v>268894</v>
      </c>
      <c r="R18712">
        <v>4</v>
      </c>
      <c r="S18712" t="s">
        <v>77840</v>
      </c>
      <c r="T18712" t="s">
        <v>78488</v>
      </c>
      <c r="U18712" t="s">
        <v>29</v>
      </c>
      <c r="V18712" t="s">
        <v>29</v>
      </c>
    </row>
    <row r="18713" spans="1:22" x14ac:dyDescent="0.3">
      <c r="A18713">
        <v>0.79599999999999993</v>
      </c>
      <c r="B18713">
        <v>0.877</v>
      </c>
      <c r="C18713">
        <v>9</v>
      </c>
      <c r="D18713">
        <v>-4.2410000000000005</v>
      </c>
      <c r="E18713">
        <v>1</v>
      </c>
      <c r="F18713">
        <v>6.5799999999999997E-2</v>
      </c>
      <c r="G18713">
        <v>0.12</v>
      </c>
      <c r="H18713">
        <v>1.8499999999999999E-5</v>
      </c>
      <c r="I18713">
        <v>0.10199999999999999</v>
      </c>
      <c r="J18713">
        <v>0.629</v>
      </c>
      <c r="K18713">
        <v>104.961</v>
      </c>
      <c r="L18713" t="s">
        <v>22</v>
      </c>
      <c r="M18713" t="s">
        <v>78489</v>
      </c>
      <c r="N18713" t="s">
        <v>78490</v>
      </c>
      <c r="O18713" t="s">
        <v>78491</v>
      </c>
      <c r="P18713" t="s">
        <v>78492</v>
      </c>
      <c r="Q18713">
        <v>194743</v>
      </c>
      <c r="R18713">
        <v>4</v>
      </c>
      <c r="S18713" t="s">
        <v>77840</v>
      </c>
      <c r="T18713" t="s">
        <v>78493</v>
      </c>
      <c r="U18713" t="s">
        <v>29</v>
      </c>
      <c r="V18713" t="s">
        <v>29</v>
      </c>
    </row>
    <row r="18714" spans="1:22" x14ac:dyDescent="0.3">
      <c r="A18714">
        <v>0.45600000000000002</v>
      </c>
      <c r="B18714">
        <v>0.879</v>
      </c>
      <c r="C18714">
        <v>5</v>
      </c>
      <c r="D18714">
        <v>-4.8090000000000002</v>
      </c>
      <c r="E18714">
        <v>0</v>
      </c>
      <c r="F18714">
        <v>0.45899999999999996</v>
      </c>
      <c r="G18714">
        <v>0.14400000000000002</v>
      </c>
      <c r="H18714">
        <v>0</v>
      </c>
      <c r="I18714">
        <v>0.33399999999999996</v>
      </c>
      <c r="J18714">
        <v>0.55600000000000005</v>
      </c>
      <c r="K18714">
        <v>159.79399999999998</v>
      </c>
      <c r="L18714" t="s">
        <v>22</v>
      </c>
      <c r="M18714" t="s">
        <v>78494</v>
      </c>
      <c r="N18714" t="s">
        <v>78495</v>
      </c>
      <c r="O18714" t="s">
        <v>78496</v>
      </c>
      <c r="P18714" t="s">
        <v>78497</v>
      </c>
      <c r="Q18714">
        <v>252761</v>
      </c>
      <c r="R18714">
        <v>4</v>
      </c>
      <c r="S18714" t="s">
        <v>77840</v>
      </c>
      <c r="T18714" t="s">
        <v>26432</v>
      </c>
      <c r="U18714" t="s">
        <v>29</v>
      </c>
      <c r="V18714" t="s">
        <v>29</v>
      </c>
    </row>
    <row r="18715" spans="1:22" x14ac:dyDescent="0.3">
      <c r="A18715">
        <v>0.44900000000000001</v>
      </c>
      <c r="B18715">
        <v>0.66700000000000004</v>
      </c>
      <c r="C18715">
        <v>11</v>
      </c>
      <c r="D18715">
        <v>-8.0920000000000005</v>
      </c>
      <c r="E18715">
        <v>0</v>
      </c>
      <c r="F18715">
        <v>0.308</v>
      </c>
      <c r="G18715">
        <v>0.64700000000000002</v>
      </c>
      <c r="H18715">
        <v>6.37E-6</v>
      </c>
      <c r="I18715">
        <v>0.113</v>
      </c>
      <c r="J18715">
        <v>8.5000000000000006E-2</v>
      </c>
      <c r="K18715">
        <v>161.50200000000001</v>
      </c>
      <c r="L18715" t="s">
        <v>22</v>
      </c>
      <c r="M18715" t="s">
        <v>78498</v>
      </c>
      <c r="N18715" t="s">
        <v>78499</v>
      </c>
      <c r="O18715" t="s">
        <v>78500</v>
      </c>
      <c r="P18715" t="s">
        <v>78501</v>
      </c>
      <c r="Q18715">
        <v>164906</v>
      </c>
      <c r="R18715">
        <v>4</v>
      </c>
      <c r="S18715" t="s">
        <v>77840</v>
      </c>
      <c r="T18715" t="s">
        <v>78502</v>
      </c>
      <c r="U18715" t="s">
        <v>29</v>
      </c>
      <c r="V18715" t="s">
        <v>29</v>
      </c>
    </row>
    <row r="18716" spans="1:22" x14ac:dyDescent="0.3">
      <c r="A18716">
        <v>0.56000000000000005</v>
      </c>
      <c r="B18716">
        <v>0.65300000000000002</v>
      </c>
      <c r="C18716">
        <v>3</v>
      </c>
      <c r="D18716">
        <v>-12.255999999999998</v>
      </c>
      <c r="E18716">
        <v>0</v>
      </c>
      <c r="F18716">
        <v>0.90200000000000002</v>
      </c>
      <c r="G18716">
        <v>0.72499999999999998</v>
      </c>
      <c r="H18716">
        <v>0</v>
      </c>
      <c r="I18716">
        <v>0.38200000000000001</v>
      </c>
      <c r="J18716">
        <v>0.50800000000000001</v>
      </c>
      <c r="K18716">
        <v>183.38400000000001</v>
      </c>
      <c r="L18716" t="s">
        <v>22</v>
      </c>
      <c r="M18716" t="s">
        <v>78503</v>
      </c>
      <c r="N18716" t="s">
        <v>78504</v>
      </c>
      <c r="O18716" t="s">
        <v>78505</v>
      </c>
      <c r="P18716" t="s">
        <v>78506</v>
      </c>
      <c r="Q18716">
        <v>182094</v>
      </c>
      <c r="R18716">
        <v>1</v>
      </c>
      <c r="S18716" t="s">
        <v>77840</v>
      </c>
      <c r="T18716" t="s">
        <v>78507</v>
      </c>
      <c r="U18716" t="s">
        <v>29</v>
      </c>
      <c r="V18716" t="s">
        <v>29</v>
      </c>
    </row>
    <row r="18717" spans="1:22" x14ac:dyDescent="0.3">
      <c r="A18717">
        <v>0.32799999999999996</v>
      </c>
      <c r="B18717">
        <v>0.83599999999999997</v>
      </c>
      <c r="C18717">
        <v>7</v>
      </c>
      <c r="D18717">
        <v>-6.6129999999999995</v>
      </c>
      <c r="E18717">
        <v>1</v>
      </c>
      <c r="F18717">
        <v>0.37200000000000005</v>
      </c>
      <c r="G18717">
        <v>5.2900000000000003E-2</v>
      </c>
      <c r="H18717">
        <v>1.26E-4</v>
      </c>
      <c r="I18717">
        <v>0.49</v>
      </c>
      <c r="J18717">
        <v>0.45100000000000001</v>
      </c>
      <c r="K18717">
        <v>197.18</v>
      </c>
      <c r="L18717" t="s">
        <v>22</v>
      </c>
      <c r="M18717" t="s">
        <v>78508</v>
      </c>
      <c r="N18717" t="s">
        <v>78509</v>
      </c>
      <c r="O18717" t="s">
        <v>78510</v>
      </c>
      <c r="P18717" t="s">
        <v>78511</v>
      </c>
      <c r="Q18717">
        <v>192072</v>
      </c>
      <c r="R18717">
        <v>4</v>
      </c>
      <c r="S18717" t="s">
        <v>77840</v>
      </c>
      <c r="T18717" t="s">
        <v>78512</v>
      </c>
      <c r="U18717" t="s">
        <v>29</v>
      </c>
      <c r="V18717" t="s">
        <v>29</v>
      </c>
    </row>
    <row r="18718" spans="1:22" x14ac:dyDescent="0.3">
      <c r="A18718">
        <v>0.42200000000000004</v>
      </c>
      <c r="B18718">
        <v>0.85099999999999998</v>
      </c>
      <c r="C18718">
        <v>11</v>
      </c>
      <c r="D18718">
        <v>-4.0310000000000006</v>
      </c>
      <c r="E18718">
        <v>1</v>
      </c>
      <c r="F18718">
        <v>3.9800000000000002E-2</v>
      </c>
      <c r="G18718">
        <v>3.39E-2</v>
      </c>
      <c r="H18718">
        <v>0</v>
      </c>
      <c r="I18718">
        <v>0.152</v>
      </c>
      <c r="J18718">
        <v>0.66700000000000004</v>
      </c>
      <c r="K18718">
        <v>187.298</v>
      </c>
      <c r="L18718" t="s">
        <v>22</v>
      </c>
      <c r="M18718" t="s">
        <v>78513</v>
      </c>
      <c r="N18718" t="s">
        <v>78514</v>
      </c>
      <c r="O18718" t="s">
        <v>78515</v>
      </c>
      <c r="P18718" t="s">
        <v>78516</v>
      </c>
      <c r="Q18718">
        <v>259301</v>
      </c>
      <c r="R18718">
        <v>4</v>
      </c>
      <c r="S18718" t="s">
        <v>77840</v>
      </c>
      <c r="T18718" t="s">
        <v>78517</v>
      </c>
      <c r="U18718" t="s">
        <v>29</v>
      </c>
      <c r="V18718" t="s">
        <v>29</v>
      </c>
    </row>
    <row r="18719" spans="1:22" x14ac:dyDescent="0.3">
      <c r="A18719">
        <v>0.753</v>
      </c>
      <c r="B18719">
        <v>0.59399999999999997</v>
      </c>
      <c r="C18719">
        <v>1</v>
      </c>
      <c r="D18719">
        <v>-9.4860000000000007</v>
      </c>
      <c r="E18719">
        <v>0</v>
      </c>
      <c r="F18719">
        <v>8.1600000000000006E-2</v>
      </c>
      <c r="G18719">
        <v>7.1099999999999997E-2</v>
      </c>
      <c r="H18719">
        <v>0</v>
      </c>
      <c r="I18719">
        <v>0.39100000000000001</v>
      </c>
      <c r="J18719">
        <v>0.56200000000000006</v>
      </c>
      <c r="K18719">
        <v>112.568</v>
      </c>
      <c r="L18719" t="s">
        <v>22</v>
      </c>
      <c r="M18719" t="s">
        <v>78518</v>
      </c>
      <c r="N18719" t="s">
        <v>78519</v>
      </c>
      <c r="O18719" t="s">
        <v>78520</v>
      </c>
      <c r="P18719" t="s">
        <v>78521</v>
      </c>
      <c r="Q18719">
        <v>193093</v>
      </c>
      <c r="R18719">
        <v>4</v>
      </c>
      <c r="S18719" t="s">
        <v>77840</v>
      </c>
      <c r="T18719" t="s">
        <v>78522</v>
      </c>
      <c r="U18719" t="s">
        <v>29</v>
      </c>
      <c r="V18719" t="s">
        <v>29</v>
      </c>
    </row>
    <row r="18720" spans="1:22" x14ac:dyDescent="0.3">
      <c r="A18720">
        <v>0.66900000000000004</v>
      </c>
      <c r="B18720">
        <v>0.79500000000000004</v>
      </c>
      <c r="C18720">
        <v>1</v>
      </c>
      <c r="D18720">
        <v>-7.0720000000000001</v>
      </c>
      <c r="E18720">
        <v>1</v>
      </c>
      <c r="F18720">
        <v>0.40500000000000003</v>
      </c>
      <c r="G18720">
        <v>8.1900000000000001E-2</v>
      </c>
      <c r="H18720">
        <v>0</v>
      </c>
      <c r="I18720">
        <v>0.114</v>
      </c>
      <c r="J18720">
        <v>0.65400000000000003</v>
      </c>
      <c r="K18720">
        <v>164.114</v>
      </c>
      <c r="L18720" t="s">
        <v>22</v>
      </c>
      <c r="M18720" t="s">
        <v>78523</v>
      </c>
      <c r="N18720" t="s">
        <v>78524</v>
      </c>
      <c r="O18720" t="s">
        <v>78525</v>
      </c>
      <c r="P18720" t="s">
        <v>78526</v>
      </c>
      <c r="Q18720">
        <v>172840</v>
      </c>
      <c r="R18720">
        <v>4</v>
      </c>
      <c r="S18720" t="s">
        <v>77840</v>
      </c>
      <c r="T18720" t="s">
        <v>78527</v>
      </c>
      <c r="U18720" t="s">
        <v>29</v>
      </c>
      <c r="V18720" t="s">
        <v>29</v>
      </c>
    </row>
    <row r="18721" spans="1:22" x14ac:dyDescent="0.3">
      <c r="A18721">
        <v>0.51400000000000001</v>
      </c>
      <c r="B18721">
        <v>0.72299999999999998</v>
      </c>
      <c r="C18721">
        <v>4</v>
      </c>
      <c r="D18721">
        <v>-8.7479999999999993</v>
      </c>
      <c r="E18721">
        <v>0</v>
      </c>
      <c r="F18721">
        <v>0.40600000000000003</v>
      </c>
      <c r="G18721">
        <v>0.16</v>
      </c>
      <c r="H18721">
        <v>0</v>
      </c>
      <c r="I18721">
        <v>0.67200000000000004</v>
      </c>
      <c r="J18721">
        <v>0.58700000000000008</v>
      </c>
      <c r="K18721">
        <v>178.28</v>
      </c>
      <c r="L18721" t="s">
        <v>22</v>
      </c>
      <c r="M18721" t="s">
        <v>44737</v>
      </c>
      <c r="N18721" t="s">
        <v>44738</v>
      </c>
      <c r="O18721" t="s">
        <v>44739</v>
      </c>
      <c r="P18721" t="s">
        <v>44740</v>
      </c>
      <c r="Q18721">
        <v>161653</v>
      </c>
      <c r="R18721">
        <v>4</v>
      </c>
      <c r="S18721" t="s">
        <v>77840</v>
      </c>
      <c r="T18721" t="s">
        <v>44741</v>
      </c>
      <c r="U18721" t="s">
        <v>29</v>
      </c>
      <c r="V18721" t="s">
        <v>29</v>
      </c>
    </row>
    <row r="18722" spans="1:22" x14ac:dyDescent="0.3">
      <c r="A18722">
        <v>0.49700000000000005</v>
      </c>
      <c r="B18722">
        <v>0.17699999999999999</v>
      </c>
      <c r="C18722">
        <v>2</v>
      </c>
      <c r="D18722">
        <v>-15.09</v>
      </c>
      <c r="E18722">
        <v>0</v>
      </c>
      <c r="F18722">
        <v>3.9199999999999999E-2</v>
      </c>
      <c r="G18722">
        <v>0.91599999999999993</v>
      </c>
      <c r="H18722">
        <v>5.4099999999999999E-6</v>
      </c>
      <c r="I18722">
        <v>0.34299999999999997</v>
      </c>
      <c r="J18722">
        <v>0.221</v>
      </c>
      <c r="K18722">
        <v>134.11500000000001</v>
      </c>
      <c r="L18722" t="s">
        <v>22</v>
      </c>
      <c r="M18722" t="s">
        <v>78528</v>
      </c>
      <c r="N18722" t="s">
        <v>78529</v>
      </c>
      <c r="O18722" t="s">
        <v>78530</v>
      </c>
      <c r="P18722" t="s">
        <v>78531</v>
      </c>
      <c r="Q18722">
        <v>78013</v>
      </c>
      <c r="R18722">
        <v>4</v>
      </c>
      <c r="S18722" t="s">
        <v>77840</v>
      </c>
      <c r="T18722" t="s">
        <v>78532</v>
      </c>
      <c r="U18722" t="s">
        <v>29</v>
      </c>
      <c r="V18722" t="s">
        <v>29</v>
      </c>
    </row>
    <row r="18723" spans="1:22" x14ac:dyDescent="0.3">
      <c r="A18723">
        <v>0.38500000000000001</v>
      </c>
      <c r="B18723">
        <v>0.71</v>
      </c>
      <c r="C18723">
        <v>9</v>
      </c>
      <c r="D18723">
        <v>-5.1579999999999995</v>
      </c>
      <c r="E18723">
        <v>0</v>
      </c>
      <c r="F18723">
        <v>8.0500000000000002E-2</v>
      </c>
      <c r="G18723">
        <v>5.6500000000000002E-2</v>
      </c>
      <c r="H18723">
        <v>7.2400000000000001E-6</v>
      </c>
      <c r="I18723">
        <v>6.3200000000000006E-2</v>
      </c>
      <c r="J18723">
        <v>0.39799999999999996</v>
      </c>
      <c r="K18723">
        <v>148.38499999999999</v>
      </c>
      <c r="L18723" t="s">
        <v>22</v>
      </c>
      <c r="M18723" t="s">
        <v>78533</v>
      </c>
      <c r="N18723" t="s">
        <v>78534</v>
      </c>
      <c r="O18723" t="s">
        <v>78535</v>
      </c>
      <c r="P18723" t="s">
        <v>78536</v>
      </c>
      <c r="Q18723">
        <v>302133</v>
      </c>
      <c r="R18723">
        <v>4</v>
      </c>
      <c r="S18723" t="s">
        <v>77840</v>
      </c>
      <c r="T18723" t="s">
        <v>78537</v>
      </c>
      <c r="U18723" t="s">
        <v>29</v>
      </c>
      <c r="V18723" t="s">
        <v>29</v>
      </c>
    </row>
    <row r="18724" spans="1:22" x14ac:dyDescent="0.3">
      <c r="A18724">
        <v>0.60199999999999998</v>
      </c>
      <c r="B18724">
        <v>0.47200000000000003</v>
      </c>
      <c r="C18724">
        <v>6</v>
      </c>
      <c r="D18724">
        <v>-5.375</v>
      </c>
      <c r="E18724">
        <v>0</v>
      </c>
      <c r="F18724">
        <v>0.26500000000000001</v>
      </c>
      <c r="G18724">
        <v>0.26200000000000001</v>
      </c>
      <c r="H18724">
        <v>0</v>
      </c>
      <c r="I18724">
        <v>0.17199999999999999</v>
      </c>
      <c r="J18724">
        <v>0.30399999999999999</v>
      </c>
      <c r="K18724">
        <v>163.81700000000001</v>
      </c>
      <c r="L18724" t="s">
        <v>22</v>
      </c>
      <c r="M18724" t="s">
        <v>78538</v>
      </c>
      <c r="N18724" t="s">
        <v>78539</v>
      </c>
      <c r="O18724" t="s">
        <v>78540</v>
      </c>
      <c r="P18724" t="s">
        <v>78541</v>
      </c>
      <c r="Q18724">
        <v>201840</v>
      </c>
      <c r="R18724">
        <v>4</v>
      </c>
      <c r="S18724" t="s">
        <v>77840</v>
      </c>
      <c r="T18724" t="s">
        <v>78542</v>
      </c>
      <c r="U18724" t="s">
        <v>29</v>
      </c>
      <c r="V18724" t="s">
        <v>29</v>
      </c>
    </row>
    <row r="18725" spans="1:22" x14ac:dyDescent="0.3">
      <c r="A18725">
        <v>0.84299999999999997</v>
      </c>
      <c r="B18725">
        <v>0.435</v>
      </c>
      <c r="C18725">
        <v>8</v>
      </c>
      <c r="D18725">
        <v>-8.4420000000000002</v>
      </c>
      <c r="E18725">
        <v>1</v>
      </c>
      <c r="F18725">
        <v>0.17800000000000002</v>
      </c>
      <c r="G18725">
        <v>0.47</v>
      </c>
      <c r="H18725">
        <v>0</v>
      </c>
      <c r="I18725">
        <v>0.14699999999999999</v>
      </c>
      <c r="J18725">
        <v>0.19</v>
      </c>
      <c r="K18725">
        <v>120.05799999999999</v>
      </c>
      <c r="L18725" t="s">
        <v>22</v>
      </c>
      <c r="M18725" t="s">
        <v>39157</v>
      </c>
      <c r="N18725" t="s">
        <v>39158</v>
      </c>
      <c r="O18725" t="s">
        <v>39159</v>
      </c>
      <c r="P18725" t="s">
        <v>39160</v>
      </c>
      <c r="Q18725">
        <v>208080</v>
      </c>
      <c r="R18725">
        <v>4</v>
      </c>
      <c r="S18725" t="s">
        <v>77840</v>
      </c>
      <c r="T18725" t="s">
        <v>39161</v>
      </c>
      <c r="U18725" t="s">
        <v>29</v>
      </c>
      <c r="V18725" t="s">
        <v>29</v>
      </c>
    </row>
    <row r="18726" spans="1:22" x14ac:dyDescent="0.3">
      <c r="A18726">
        <v>0.434</v>
      </c>
      <c r="B18726">
        <v>0.85400000000000009</v>
      </c>
      <c r="C18726">
        <v>7</v>
      </c>
      <c r="D18726">
        <v>-3.7789999999999999</v>
      </c>
      <c r="E18726">
        <v>1</v>
      </c>
      <c r="F18726">
        <v>0.14000000000000001</v>
      </c>
      <c r="G18726">
        <v>6.5799999999999999E-3</v>
      </c>
      <c r="H18726">
        <v>0</v>
      </c>
      <c r="I18726">
        <v>0.36700000000000005</v>
      </c>
      <c r="J18726">
        <v>0.26899999999999996</v>
      </c>
      <c r="K18726">
        <v>162.60399999999998</v>
      </c>
      <c r="L18726" t="s">
        <v>22</v>
      </c>
      <c r="M18726" t="s">
        <v>78543</v>
      </c>
      <c r="N18726" t="s">
        <v>78544</v>
      </c>
      <c r="O18726" t="s">
        <v>78545</v>
      </c>
      <c r="P18726" t="s">
        <v>78546</v>
      </c>
      <c r="Q18726">
        <v>217285</v>
      </c>
      <c r="R18726">
        <v>4</v>
      </c>
      <c r="S18726" t="s">
        <v>77840</v>
      </c>
      <c r="T18726" t="s">
        <v>35685</v>
      </c>
      <c r="U18726" t="s">
        <v>29</v>
      </c>
      <c r="V18726" t="s">
        <v>29</v>
      </c>
    </row>
    <row r="18727" spans="1:22" x14ac:dyDescent="0.3">
      <c r="A18727">
        <v>0.8</v>
      </c>
      <c r="B18727">
        <v>0.56899999999999995</v>
      </c>
      <c r="C18727">
        <v>9</v>
      </c>
      <c r="D18727">
        <v>-5.1040000000000001</v>
      </c>
      <c r="E18727">
        <v>0</v>
      </c>
      <c r="F18727">
        <v>0.26500000000000001</v>
      </c>
      <c r="G18727">
        <v>0.56299999999999994</v>
      </c>
      <c r="H18727">
        <v>0</v>
      </c>
      <c r="I18727">
        <v>0.111</v>
      </c>
      <c r="J18727">
        <v>0.58899999999999997</v>
      </c>
      <c r="K18727">
        <v>184.12599999999998</v>
      </c>
      <c r="L18727" t="s">
        <v>22</v>
      </c>
      <c r="M18727" t="s">
        <v>36901</v>
      </c>
      <c r="N18727" t="s">
        <v>36902</v>
      </c>
      <c r="O18727" t="s">
        <v>36903</v>
      </c>
      <c r="P18727" t="s">
        <v>36904</v>
      </c>
      <c r="Q18727">
        <v>164632</v>
      </c>
      <c r="R18727">
        <v>4</v>
      </c>
      <c r="S18727" t="s">
        <v>77840</v>
      </c>
      <c r="T18727" t="s">
        <v>36905</v>
      </c>
      <c r="U18727" t="s">
        <v>29</v>
      </c>
      <c r="V18727" t="s">
        <v>29</v>
      </c>
    </row>
    <row r="18728" spans="1:22" x14ac:dyDescent="0.3">
      <c r="A18728">
        <v>0.83599999999999997</v>
      </c>
      <c r="B18728">
        <v>0.67</v>
      </c>
      <c r="C18728">
        <v>5</v>
      </c>
      <c r="D18728">
        <v>-6.907</v>
      </c>
      <c r="E18728">
        <v>0</v>
      </c>
      <c r="F18728">
        <v>0.23</v>
      </c>
      <c r="G18728">
        <v>8.26E-3</v>
      </c>
      <c r="H18728">
        <v>3.5499999999999996E-4</v>
      </c>
      <c r="I18728">
        <v>8.3699999999999997E-2</v>
      </c>
      <c r="J18728">
        <v>0.55600000000000005</v>
      </c>
      <c r="K18728">
        <v>107.01799999999999</v>
      </c>
      <c r="L18728" t="s">
        <v>22</v>
      </c>
      <c r="M18728" t="s">
        <v>78547</v>
      </c>
      <c r="N18728" t="s">
        <v>78548</v>
      </c>
      <c r="O18728" t="s">
        <v>78549</v>
      </c>
      <c r="P18728" t="s">
        <v>78550</v>
      </c>
      <c r="Q18728">
        <v>305350</v>
      </c>
      <c r="R18728">
        <v>4</v>
      </c>
      <c r="S18728" t="s">
        <v>77840</v>
      </c>
      <c r="T18728" t="s">
        <v>78551</v>
      </c>
      <c r="U18728" t="s">
        <v>29</v>
      </c>
      <c r="V18728" t="s">
        <v>29</v>
      </c>
    </row>
    <row r="18729" spans="1:22" x14ac:dyDescent="0.3">
      <c r="A18729">
        <v>0.56899999999999995</v>
      </c>
      <c r="B18729">
        <v>0.74</v>
      </c>
      <c r="C18729">
        <v>0</v>
      </c>
      <c r="D18729">
        <v>-6.2350000000000003</v>
      </c>
      <c r="E18729">
        <v>1</v>
      </c>
      <c r="F18729">
        <v>0.28300000000000003</v>
      </c>
      <c r="G18729">
        <v>0.251</v>
      </c>
      <c r="H18729">
        <v>2.6800000000000002E-6</v>
      </c>
      <c r="I18729">
        <v>0.13400000000000001</v>
      </c>
      <c r="J18729">
        <v>0.72099999999999997</v>
      </c>
      <c r="K18729">
        <v>180.55900000000003</v>
      </c>
      <c r="L18729" t="s">
        <v>22</v>
      </c>
      <c r="M18729" t="s">
        <v>78552</v>
      </c>
      <c r="N18729" t="s">
        <v>78553</v>
      </c>
      <c r="O18729" t="s">
        <v>78554</v>
      </c>
      <c r="P18729" t="s">
        <v>78555</v>
      </c>
      <c r="Q18729">
        <v>265827</v>
      </c>
      <c r="R18729">
        <v>4</v>
      </c>
      <c r="S18729" t="s">
        <v>77840</v>
      </c>
      <c r="T18729" t="s">
        <v>78556</v>
      </c>
      <c r="U18729" t="s">
        <v>29</v>
      </c>
      <c r="V18729" t="s">
        <v>29</v>
      </c>
    </row>
    <row r="18730" spans="1:22" x14ac:dyDescent="0.3">
      <c r="A18730">
        <v>0.7</v>
      </c>
      <c r="B18730">
        <v>0.79200000000000004</v>
      </c>
      <c r="C18730">
        <v>7</v>
      </c>
      <c r="D18730">
        <v>-6.0310000000000006</v>
      </c>
      <c r="E18730">
        <v>1</v>
      </c>
      <c r="F18730">
        <v>0.19</v>
      </c>
      <c r="G18730">
        <v>0.36</v>
      </c>
      <c r="H18730">
        <v>0</v>
      </c>
      <c r="I18730">
        <v>0.35200000000000004</v>
      </c>
      <c r="J18730">
        <v>0.67</v>
      </c>
      <c r="K18730">
        <v>180.00599999999997</v>
      </c>
      <c r="L18730" t="s">
        <v>22</v>
      </c>
      <c r="M18730" t="s">
        <v>78557</v>
      </c>
      <c r="N18730" t="s">
        <v>78558</v>
      </c>
      <c r="O18730" t="s">
        <v>78559</v>
      </c>
      <c r="P18730" t="s">
        <v>78560</v>
      </c>
      <c r="Q18730">
        <v>278693</v>
      </c>
      <c r="R18730">
        <v>4</v>
      </c>
      <c r="S18730" t="s">
        <v>77840</v>
      </c>
      <c r="T18730" t="s">
        <v>78561</v>
      </c>
      <c r="U18730" t="s">
        <v>29</v>
      </c>
      <c r="V18730" t="s">
        <v>29</v>
      </c>
    </row>
    <row r="18731" spans="1:22" x14ac:dyDescent="0.3">
      <c r="A18731">
        <v>0.58799999999999997</v>
      </c>
      <c r="B18731">
        <v>0.71700000000000008</v>
      </c>
      <c r="C18731">
        <v>10</v>
      </c>
      <c r="D18731">
        <v>-4.5680000000000005</v>
      </c>
      <c r="E18731">
        <v>0</v>
      </c>
      <c r="F18731">
        <v>0.17499999999999999</v>
      </c>
      <c r="G18731">
        <v>0.18100000000000002</v>
      </c>
      <c r="H18731">
        <v>3.8999999999999999E-6</v>
      </c>
      <c r="I18731">
        <v>0.151</v>
      </c>
      <c r="J18731">
        <v>0.58700000000000008</v>
      </c>
      <c r="K18731">
        <v>188.58</v>
      </c>
      <c r="L18731" t="s">
        <v>22</v>
      </c>
      <c r="M18731" t="s">
        <v>78562</v>
      </c>
      <c r="N18731" t="s">
        <v>78563</v>
      </c>
      <c r="O18731" t="s">
        <v>78564</v>
      </c>
      <c r="P18731" t="s">
        <v>78565</v>
      </c>
      <c r="Q18731">
        <v>95973</v>
      </c>
      <c r="R18731">
        <v>4</v>
      </c>
      <c r="S18731" t="s">
        <v>77840</v>
      </c>
      <c r="T18731" t="s">
        <v>78566</v>
      </c>
      <c r="U18731" t="s">
        <v>29</v>
      </c>
      <c r="V18731" t="s">
        <v>29</v>
      </c>
    </row>
    <row r="18732" spans="1:22" x14ac:dyDescent="0.3">
      <c r="A18732">
        <v>0.50800000000000001</v>
      </c>
      <c r="B18732">
        <v>0.60199999999999998</v>
      </c>
      <c r="C18732">
        <v>1</v>
      </c>
      <c r="D18732">
        <v>-8.2050000000000001</v>
      </c>
      <c r="E18732">
        <v>1</v>
      </c>
      <c r="F18732">
        <v>0.26800000000000002</v>
      </c>
      <c r="G18732">
        <v>0.19699999999999998</v>
      </c>
      <c r="H18732">
        <v>0</v>
      </c>
      <c r="I18732">
        <v>0.28899999999999998</v>
      </c>
      <c r="J18732">
        <v>0.39</v>
      </c>
      <c r="K18732">
        <v>193.68799999999999</v>
      </c>
      <c r="L18732" t="s">
        <v>22</v>
      </c>
      <c r="M18732" t="s">
        <v>78567</v>
      </c>
      <c r="N18732" t="s">
        <v>78568</v>
      </c>
      <c r="O18732" t="s">
        <v>78569</v>
      </c>
      <c r="P18732" t="s">
        <v>78570</v>
      </c>
      <c r="Q18732">
        <v>236466</v>
      </c>
      <c r="R18732">
        <v>4</v>
      </c>
      <c r="S18732" t="s">
        <v>77840</v>
      </c>
      <c r="T18732" t="s">
        <v>78571</v>
      </c>
      <c r="U18732" t="s">
        <v>29</v>
      </c>
      <c r="V18732" t="s">
        <v>29</v>
      </c>
    </row>
    <row r="18733" spans="1:22" x14ac:dyDescent="0.3">
      <c r="A18733">
        <v>0.49200000000000005</v>
      </c>
      <c r="B18733">
        <v>0.747</v>
      </c>
      <c r="C18733">
        <v>8</v>
      </c>
      <c r="D18733">
        <v>-6.6059999999999999</v>
      </c>
      <c r="E18733">
        <v>0</v>
      </c>
      <c r="F18733">
        <v>0.13500000000000001</v>
      </c>
      <c r="G18733">
        <v>0.156</v>
      </c>
      <c r="H18733">
        <v>1.72E-6</v>
      </c>
      <c r="I18733">
        <v>0.36099999999999999</v>
      </c>
      <c r="J18733">
        <v>0.62</v>
      </c>
      <c r="K18733">
        <v>180.43799999999999</v>
      </c>
      <c r="L18733" t="s">
        <v>22</v>
      </c>
      <c r="M18733" t="s">
        <v>78572</v>
      </c>
      <c r="N18733" t="s">
        <v>78573</v>
      </c>
      <c r="O18733" t="s">
        <v>78574</v>
      </c>
      <c r="P18733" t="s">
        <v>78575</v>
      </c>
      <c r="Q18733">
        <v>199879</v>
      </c>
      <c r="R18733">
        <v>4</v>
      </c>
      <c r="S18733" t="s">
        <v>77840</v>
      </c>
      <c r="T18733" t="s">
        <v>78576</v>
      </c>
      <c r="U18733" t="s">
        <v>29</v>
      </c>
      <c r="V18733" t="s">
        <v>29</v>
      </c>
    </row>
    <row r="18734" spans="1:22" x14ac:dyDescent="0.3">
      <c r="A18734">
        <v>0.34</v>
      </c>
      <c r="B18734">
        <v>0.77700000000000002</v>
      </c>
      <c r="C18734">
        <v>2</v>
      </c>
      <c r="D18734">
        <v>-7.2629999999999999</v>
      </c>
      <c r="E18734">
        <v>1</v>
      </c>
      <c r="F18734">
        <v>0.14300000000000002</v>
      </c>
      <c r="G18734">
        <v>0.185</v>
      </c>
      <c r="H18734">
        <v>0</v>
      </c>
      <c r="I18734">
        <v>7.8399999999999997E-2</v>
      </c>
      <c r="J18734">
        <v>0.42200000000000004</v>
      </c>
      <c r="K18734">
        <v>191.12799999999999</v>
      </c>
      <c r="L18734" t="s">
        <v>22</v>
      </c>
      <c r="M18734" t="s">
        <v>78577</v>
      </c>
      <c r="N18734" t="s">
        <v>78578</v>
      </c>
      <c r="O18734" t="s">
        <v>78579</v>
      </c>
      <c r="P18734" t="s">
        <v>78580</v>
      </c>
      <c r="Q18734">
        <v>234159</v>
      </c>
      <c r="R18734">
        <v>4</v>
      </c>
      <c r="S18734" t="s">
        <v>77840</v>
      </c>
      <c r="T18734" t="s">
        <v>78581</v>
      </c>
      <c r="U18734" t="s">
        <v>29</v>
      </c>
      <c r="V18734" t="s">
        <v>29</v>
      </c>
    </row>
    <row r="18735" spans="1:22" x14ac:dyDescent="0.3">
      <c r="A18735">
        <v>0.60899999999999999</v>
      </c>
      <c r="B18735">
        <v>0.81499999999999995</v>
      </c>
      <c r="C18735">
        <v>1</v>
      </c>
      <c r="D18735">
        <v>-7.1220000000000008</v>
      </c>
      <c r="E18735">
        <v>1</v>
      </c>
      <c r="F18735">
        <v>0.32200000000000001</v>
      </c>
      <c r="G18735">
        <v>0.22800000000000001</v>
      </c>
      <c r="H18735">
        <v>0</v>
      </c>
      <c r="I18735">
        <v>0.184</v>
      </c>
      <c r="J18735">
        <v>0.65700000000000003</v>
      </c>
      <c r="K18735">
        <v>188.06599999999997</v>
      </c>
      <c r="L18735" t="s">
        <v>22</v>
      </c>
      <c r="M18735" t="s">
        <v>78582</v>
      </c>
      <c r="N18735" t="s">
        <v>78583</v>
      </c>
      <c r="O18735" t="s">
        <v>78584</v>
      </c>
      <c r="P18735" t="s">
        <v>78585</v>
      </c>
      <c r="Q18735">
        <v>215234</v>
      </c>
      <c r="R18735">
        <v>4</v>
      </c>
      <c r="S18735" t="s">
        <v>77840</v>
      </c>
      <c r="T18735" t="s">
        <v>78586</v>
      </c>
      <c r="U18735" t="s">
        <v>29</v>
      </c>
      <c r="V18735" t="s">
        <v>29</v>
      </c>
    </row>
    <row r="18736" spans="1:22" x14ac:dyDescent="0.3">
      <c r="A18736">
        <v>0.42299999999999999</v>
      </c>
      <c r="B18736">
        <v>0.59</v>
      </c>
      <c r="C18736">
        <v>9</v>
      </c>
      <c r="D18736">
        <v>-7.37</v>
      </c>
      <c r="E18736">
        <v>0</v>
      </c>
      <c r="F18736">
        <v>0.156</v>
      </c>
      <c r="G18736">
        <v>0.55000000000000004</v>
      </c>
      <c r="H18736">
        <v>4.2200000000000003E-5</v>
      </c>
      <c r="I18736">
        <v>0.30599999999999999</v>
      </c>
      <c r="J18736">
        <v>0.38700000000000001</v>
      </c>
      <c r="K18736">
        <v>152.07</v>
      </c>
      <c r="L18736" t="s">
        <v>22</v>
      </c>
      <c r="M18736" t="s">
        <v>78587</v>
      </c>
      <c r="N18736" t="s">
        <v>78588</v>
      </c>
      <c r="O18736" t="s">
        <v>78589</v>
      </c>
      <c r="P18736" t="s">
        <v>78590</v>
      </c>
      <c r="Q18736">
        <v>112067</v>
      </c>
      <c r="R18736">
        <v>4</v>
      </c>
      <c r="S18736" t="s">
        <v>77840</v>
      </c>
      <c r="T18736" t="s">
        <v>78591</v>
      </c>
      <c r="U18736" t="s">
        <v>29</v>
      </c>
      <c r="V18736" t="s">
        <v>29</v>
      </c>
    </row>
    <row r="18737" spans="1:22" x14ac:dyDescent="0.3">
      <c r="A18737">
        <v>0.502</v>
      </c>
      <c r="B18737">
        <v>0.80099999999999993</v>
      </c>
      <c r="C18737">
        <v>1</v>
      </c>
      <c r="D18737">
        <v>-9.49</v>
      </c>
      <c r="E18737">
        <v>1</v>
      </c>
      <c r="F18737">
        <v>0.40899999999999997</v>
      </c>
      <c r="G18737">
        <v>0.30299999999999999</v>
      </c>
      <c r="H18737">
        <v>7.2699999999999999E-6</v>
      </c>
      <c r="I18737">
        <v>0.19899999999999998</v>
      </c>
      <c r="J18737">
        <v>0.33399999999999996</v>
      </c>
      <c r="K18737">
        <v>196.49400000000003</v>
      </c>
      <c r="L18737" t="s">
        <v>22</v>
      </c>
      <c r="M18737" t="s">
        <v>35481</v>
      </c>
      <c r="N18737" t="s">
        <v>35482</v>
      </c>
      <c r="O18737" t="s">
        <v>35483</v>
      </c>
      <c r="P18737" t="s">
        <v>35484</v>
      </c>
      <c r="Q18737">
        <v>228867</v>
      </c>
      <c r="R18737">
        <v>4</v>
      </c>
      <c r="S18737" t="s">
        <v>77840</v>
      </c>
      <c r="T18737" t="s">
        <v>35485</v>
      </c>
      <c r="U18737" t="s">
        <v>29</v>
      </c>
      <c r="V18737" t="s">
        <v>29</v>
      </c>
    </row>
    <row r="18738" spans="1:22" x14ac:dyDescent="0.3">
      <c r="A18738">
        <v>0.64500000000000002</v>
      </c>
      <c r="B18738">
        <v>0.58899999999999997</v>
      </c>
      <c r="C18738">
        <v>8</v>
      </c>
      <c r="D18738">
        <v>-6.1710000000000003</v>
      </c>
      <c r="E18738">
        <v>1</v>
      </c>
      <c r="F18738">
        <v>0.17300000000000001</v>
      </c>
      <c r="G18738">
        <v>0.47899999999999998</v>
      </c>
      <c r="H18738">
        <v>0.158</v>
      </c>
      <c r="I18738">
        <v>9.2399999999999996E-2</v>
      </c>
      <c r="J18738">
        <v>0.61599999999999999</v>
      </c>
      <c r="K18738">
        <v>179.94200000000001</v>
      </c>
      <c r="L18738" t="s">
        <v>22</v>
      </c>
      <c r="M18738" t="s">
        <v>78592</v>
      </c>
      <c r="N18738" t="s">
        <v>78593</v>
      </c>
      <c r="O18738" t="s">
        <v>78594</v>
      </c>
      <c r="P18738" t="s">
        <v>78595</v>
      </c>
      <c r="Q18738">
        <v>250640</v>
      </c>
      <c r="R18738">
        <v>4</v>
      </c>
      <c r="S18738" t="s">
        <v>77840</v>
      </c>
      <c r="T18738" t="s">
        <v>78596</v>
      </c>
      <c r="U18738" t="s">
        <v>29</v>
      </c>
      <c r="V18738" t="s">
        <v>29</v>
      </c>
    </row>
    <row r="18739" spans="1:22" x14ac:dyDescent="0.3">
      <c r="A18739">
        <v>0.51</v>
      </c>
      <c r="B18739">
        <v>0.503</v>
      </c>
      <c r="C18739">
        <v>10</v>
      </c>
      <c r="D18739">
        <v>-8.7560000000000002</v>
      </c>
      <c r="E18739">
        <v>0</v>
      </c>
      <c r="F18739">
        <v>0.24199999999999999</v>
      </c>
      <c r="G18739">
        <v>2.1600000000000001E-2</v>
      </c>
      <c r="H18739">
        <v>2E-3</v>
      </c>
      <c r="I18739">
        <v>0.10800000000000001</v>
      </c>
      <c r="J18739">
        <v>0.193</v>
      </c>
      <c r="K18739">
        <v>153.58199999999999</v>
      </c>
      <c r="L18739" t="s">
        <v>22</v>
      </c>
      <c r="M18739" t="s">
        <v>78597</v>
      </c>
      <c r="N18739" t="s">
        <v>78598</v>
      </c>
      <c r="O18739" t="s">
        <v>78599</v>
      </c>
      <c r="P18739" t="s">
        <v>78600</v>
      </c>
      <c r="Q18739">
        <v>243773</v>
      </c>
      <c r="R18739">
        <v>4</v>
      </c>
      <c r="S18739" t="s">
        <v>77840</v>
      </c>
      <c r="T18739" t="s">
        <v>78601</v>
      </c>
      <c r="U18739" t="s">
        <v>29</v>
      </c>
      <c r="V18739" t="s">
        <v>29</v>
      </c>
    </row>
    <row r="18740" spans="1:22" x14ac:dyDescent="0.3">
      <c r="A18740">
        <v>0.61899999999999999</v>
      </c>
      <c r="B18740">
        <v>0.74199999999999999</v>
      </c>
      <c r="C18740">
        <v>1</v>
      </c>
      <c r="D18740">
        <v>-6.9950000000000001</v>
      </c>
      <c r="E18740">
        <v>1</v>
      </c>
      <c r="F18740">
        <v>0.496</v>
      </c>
      <c r="G18740">
        <v>0.20399999999999999</v>
      </c>
      <c r="H18740">
        <v>0</v>
      </c>
      <c r="I18740">
        <v>0.16600000000000001</v>
      </c>
      <c r="J18740">
        <v>0.78200000000000003</v>
      </c>
      <c r="K18740">
        <v>144.602</v>
      </c>
      <c r="L18740" t="s">
        <v>22</v>
      </c>
      <c r="M18740" t="s">
        <v>34464</v>
      </c>
      <c r="N18740" t="s">
        <v>34465</v>
      </c>
      <c r="O18740" t="s">
        <v>34466</v>
      </c>
      <c r="P18740" t="s">
        <v>34467</v>
      </c>
      <c r="Q18740">
        <v>277240</v>
      </c>
      <c r="R18740">
        <v>4</v>
      </c>
      <c r="S18740" t="s">
        <v>77840</v>
      </c>
      <c r="T18740" t="s">
        <v>34468</v>
      </c>
      <c r="U18740" t="s">
        <v>29</v>
      </c>
      <c r="V18740" t="s">
        <v>29</v>
      </c>
    </row>
    <row r="18741" spans="1:22" x14ac:dyDescent="0.3">
      <c r="A18741">
        <v>0.73199999999999998</v>
      </c>
      <c r="B18741">
        <v>0.47299999999999998</v>
      </c>
      <c r="C18741">
        <v>1</v>
      </c>
      <c r="D18741">
        <v>-7.1970000000000001</v>
      </c>
      <c r="E18741">
        <v>1</v>
      </c>
      <c r="F18741">
        <v>0.27100000000000002</v>
      </c>
      <c r="G18741">
        <v>0.34700000000000003</v>
      </c>
      <c r="H18741">
        <v>0</v>
      </c>
      <c r="I18741">
        <v>0.36599999999999999</v>
      </c>
      <c r="J18741">
        <v>0.39399999999999996</v>
      </c>
      <c r="K18741">
        <v>95.622000000000014</v>
      </c>
      <c r="L18741" t="s">
        <v>22</v>
      </c>
      <c r="M18741" t="s">
        <v>35869</v>
      </c>
      <c r="N18741" t="s">
        <v>35870</v>
      </c>
      <c r="O18741" t="s">
        <v>35871</v>
      </c>
      <c r="P18741" t="s">
        <v>35872</v>
      </c>
      <c r="Q18741">
        <v>153120</v>
      </c>
      <c r="R18741">
        <v>4</v>
      </c>
      <c r="S18741" t="s">
        <v>77840</v>
      </c>
      <c r="T18741" t="s">
        <v>35873</v>
      </c>
      <c r="U18741" t="s">
        <v>29</v>
      </c>
      <c r="V18741" t="s">
        <v>29</v>
      </c>
    </row>
    <row r="18742" spans="1:22" x14ac:dyDescent="0.3">
      <c r="A18742">
        <v>0.92500000000000004</v>
      </c>
      <c r="B18742">
        <v>0.54899999999999993</v>
      </c>
      <c r="C18742">
        <v>7</v>
      </c>
      <c r="D18742">
        <v>-6.5720000000000001</v>
      </c>
      <c r="E18742">
        <v>1</v>
      </c>
      <c r="F18742">
        <v>6.5600000000000006E-2</v>
      </c>
      <c r="G18742">
        <v>0.39600000000000002</v>
      </c>
      <c r="H18742">
        <v>1.54E-4</v>
      </c>
      <c r="I18742">
        <v>0.11</v>
      </c>
      <c r="J18742">
        <v>9.0399999999999994E-2</v>
      </c>
      <c r="K18742">
        <v>200.02799999999999</v>
      </c>
      <c r="L18742" t="s">
        <v>22</v>
      </c>
      <c r="M18742" t="s">
        <v>26066</v>
      </c>
      <c r="N18742" t="s">
        <v>26067</v>
      </c>
      <c r="O18742" t="s">
        <v>26068</v>
      </c>
      <c r="P18742" t="s">
        <v>26069</v>
      </c>
      <c r="Q18742">
        <v>183160</v>
      </c>
      <c r="R18742">
        <v>4</v>
      </c>
      <c r="S18742" t="s">
        <v>77840</v>
      </c>
      <c r="T18742" t="s">
        <v>713</v>
      </c>
      <c r="U18742" t="s">
        <v>29</v>
      </c>
      <c r="V18742" t="s">
        <v>29</v>
      </c>
    </row>
    <row r="18743" spans="1:22" x14ac:dyDescent="0.3">
      <c r="A18743">
        <v>0.41499999999999998</v>
      </c>
      <c r="B18743">
        <v>0.745</v>
      </c>
      <c r="C18743">
        <v>7</v>
      </c>
      <c r="D18743">
        <v>-5.9020000000000001</v>
      </c>
      <c r="E18743">
        <v>1</v>
      </c>
      <c r="F18743">
        <v>0.17399999999999999</v>
      </c>
      <c r="G18743">
        <v>0.10800000000000001</v>
      </c>
      <c r="H18743">
        <v>6.69E-5</v>
      </c>
      <c r="I18743">
        <v>0.52600000000000002</v>
      </c>
      <c r="J18743">
        <v>0.46799999999999997</v>
      </c>
      <c r="K18743">
        <v>169.852</v>
      </c>
      <c r="L18743" t="s">
        <v>22</v>
      </c>
      <c r="M18743" t="s">
        <v>11649</v>
      </c>
      <c r="N18743" t="s">
        <v>11650</v>
      </c>
      <c r="O18743" t="s">
        <v>11651</v>
      </c>
      <c r="P18743" t="s">
        <v>11652</v>
      </c>
      <c r="Q18743">
        <v>218040</v>
      </c>
      <c r="R18743">
        <v>4</v>
      </c>
      <c r="S18743" t="s">
        <v>77840</v>
      </c>
      <c r="T18743" t="s">
        <v>11653</v>
      </c>
      <c r="U18743" t="s">
        <v>29</v>
      </c>
      <c r="V18743" t="s">
        <v>29</v>
      </c>
    </row>
    <row r="18744" spans="1:22" x14ac:dyDescent="0.3">
      <c r="A18744">
        <v>0.7659999999999999</v>
      </c>
      <c r="B18744">
        <v>0.72</v>
      </c>
      <c r="C18744">
        <v>1</v>
      </c>
      <c r="D18744">
        <v>-8.3470000000000013</v>
      </c>
      <c r="E18744">
        <v>1</v>
      </c>
      <c r="F18744">
        <v>0.154</v>
      </c>
      <c r="G18744">
        <v>0.29299999999999998</v>
      </c>
      <c r="H18744">
        <v>0</v>
      </c>
      <c r="I18744">
        <v>0.107</v>
      </c>
      <c r="J18744">
        <v>0.48700000000000004</v>
      </c>
      <c r="K18744">
        <v>151.90100000000001</v>
      </c>
      <c r="L18744" t="s">
        <v>22</v>
      </c>
      <c r="M18744" t="s">
        <v>78602</v>
      </c>
      <c r="N18744" t="s">
        <v>78603</v>
      </c>
      <c r="O18744" t="s">
        <v>78604</v>
      </c>
      <c r="P18744" t="s">
        <v>78605</v>
      </c>
      <c r="Q18744">
        <v>195536</v>
      </c>
      <c r="R18744">
        <v>4</v>
      </c>
      <c r="S18744" t="s">
        <v>77840</v>
      </c>
      <c r="T18744" t="s">
        <v>78606</v>
      </c>
      <c r="U18744" t="s">
        <v>29</v>
      </c>
      <c r="V18744" t="s">
        <v>29</v>
      </c>
    </row>
    <row r="18745" spans="1:22" x14ac:dyDescent="0.3">
      <c r="A18745">
        <v>0.623</v>
      </c>
      <c r="B18745">
        <v>0.8590000000000001</v>
      </c>
      <c r="C18745">
        <v>10</v>
      </c>
      <c r="D18745">
        <v>-4.71</v>
      </c>
      <c r="E18745">
        <v>0</v>
      </c>
      <c r="F18745">
        <v>0.155</v>
      </c>
      <c r="G18745">
        <v>0.2</v>
      </c>
      <c r="H18745">
        <v>0</v>
      </c>
      <c r="I18745">
        <v>8.8800000000000004E-2</v>
      </c>
      <c r="J18745">
        <v>0.41700000000000004</v>
      </c>
      <c r="K18745">
        <v>109.62200000000001</v>
      </c>
      <c r="L18745" t="s">
        <v>22</v>
      </c>
      <c r="M18745" t="s">
        <v>78607</v>
      </c>
      <c r="N18745" t="s">
        <v>78608</v>
      </c>
      <c r="O18745" t="s">
        <v>78609</v>
      </c>
      <c r="P18745" t="s">
        <v>78610</v>
      </c>
      <c r="Q18745">
        <v>110487</v>
      </c>
      <c r="R18745">
        <v>5</v>
      </c>
      <c r="S18745" t="s">
        <v>77840</v>
      </c>
      <c r="T18745" t="s">
        <v>78611</v>
      </c>
      <c r="U18745" t="s">
        <v>29</v>
      </c>
      <c r="V18745" t="s">
        <v>29</v>
      </c>
    </row>
    <row r="18746" spans="1:22" x14ac:dyDescent="0.3">
      <c r="A18746">
        <v>0.36599999999999999</v>
      </c>
      <c r="B18746">
        <v>0.85699999999999998</v>
      </c>
      <c r="C18746">
        <v>0</v>
      </c>
      <c r="D18746">
        <v>-7.7120000000000006</v>
      </c>
      <c r="E18746">
        <v>1</v>
      </c>
      <c r="F18746">
        <v>0.34700000000000003</v>
      </c>
      <c r="G18746">
        <v>7.3800000000000004E-2</v>
      </c>
      <c r="H18746">
        <v>0</v>
      </c>
      <c r="I18746">
        <v>0.11599999999999999</v>
      </c>
      <c r="J18746">
        <v>0.502</v>
      </c>
      <c r="K18746">
        <v>167.91900000000001</v>
      </c>
      <c r="L18746" t="s">
        <v>22</v>
      </c>
      <c r="M18746" t="s">
        <v>78612</v>
      </c>
      <c r="N18746" t="s">
        <v>78613</v>
      </c>
      <c r="O18746" t="s">
        <v>78614</v>
      </c>
      <c r="P18746" t="s">
        <v>78615</v>
      </c>
      <c r="Q18746">
        <v>176710</v>
      </c>
      <c r="R18746">
        <v>4</v>
      </c>
      <c r="S18746" t="s">
        <v>77840</v>
      </c>
      <c r="T18746" t="s">
        <v>5555</v>
      </c>
      <c r="U18746" t="s">
        <v>29</v>
      </c>
      <c r="V18746" t="s">
        <v>29</v>
      </c>
    </row>
    <row r="18747" spans="1:22" x14ac:dyDescent="0.3">
      <c r="A18747">
        <v>0.63500000000000001</v>
      </c>
      <c r="B18747">
        <v>0.7659999999999999</v>
      </c>
      <c r="C18747">
        <v>11</v>
      </c>
      <c r="D18747">
        <v>-6.4589999999999996</v>
      </c>
      <c r="E18747">
        <v>1</v>
      </c>
      <c r="F18747">
        <v>0.26</v>
      </c>
      <c r="G18747">
        <v>0.13200000000000001</v>
      </c>
      <c r="H18747">
        <v>0</v>
      </c>
      <c r="I18747">
        <v>0.122</v>
      </c>
      <c r="J18747">
        <v>0.68500000000000005</v>
      </c>
      <c r="K18747">
        <v>187.20599999999999</v>
      </c>
      <c r="L18747" t="s">
        <v>22</v>
      </c>
      <c r="M18747" t="s">
        <v>78616</v>
      </c>
      <c r="N18747" t="s">
        <v>78617</v>
      </c>
      <c r="O18747" t="s">
        <v>78618</v>
      </c>
      <c r="P18747" t="s">
        <v>78619</v>
      </c>
      <c r="Q18747">
        <v>139931</v>
      </c>
      <c r="R18747">
        <v>4</v>
      </c>
      <c r="S18747" t="s">
        <v>77840</v>
      </c>
      <c r="T18747" t="s">
        <v>26074</v>
      </c>
      <c r="U18747" t="s">
        <v>29</v>
      </c>
      <c r="V18747" t="s">
        <v>29</v>
      </c>
    </row>
    <row r="18748" spans="1:22" x14ac:dyDescent="0.3">
      <c r="A18748">
        <v>0.55500000000000005</v>
      </c>
      <c r="B18748">
        <v>0.61499999999999999</v>
      </c>
      <c r="C18748">
        <v>2</v>
      </c>
      <c r="D18748">
        <v>-6.4770000000000003</v>
      </c>
      <c r="E18748">
        <v>1</v>
      </c>
      <c r="F18748">
        <v>0.28699999999999998</v>
      </c>
      <c r="G18748">
        <v>0.29499999999999998</v>
      </c>
      <c r="H18748">
        <v>3.2200000000000001E-6</v>
      </c>
      <c r="I18748">
        <v>0.29699999999999999</v>
      </c>
      <c r="J18748">
        <v>0.436</v>
      </c>
      <c r="K18748">
        <v>174.07599999999999</v>
      </c>
      <c r="L18748" t="s">
        <v>22</v>
      </c>
      <c r="M18748" t="s">
        <v>78620</v>
      </c>
      <c r="N18748" t="s">
        <v>78621</v>
      </c>
      <c r="O18748" t="s">
        <v>78622</v>
      </c>
      <c r="P18748" t="s">
        <v>78623</v>
      </c>
      <c r="Q18748">
        <v>184004</v>
      </c>
      <c r="R18748">
        <v>4</v>
      </c>
      <c r="S18748" t="s">
        <v>77840</v>
      </c>
      <c r="T18748" t="s">
        <v>60109</v>
      </c>
      <c r="U18748" t="s">
        <v>29</v>
      </c>
      <c r="V18748" t="s">
        <v>29</v>
      </c>
    </row>
    <row r="18749" spans="1:22" x14ac:dyDescent="0.3">
      <c r="A18749">
        <v>0.65900000000000003</v>
      </c>
      <c r="B18749">
        <v>0.68700000000000006</v>
      </c>
      <c r="C18749">
        <v>4</v>
      </c>
      <c r="D18749">
        <v>-9.7439999999999998</v>
      </c>
      <c r="E18749">
        <v>0</v>
      </c>
      <c r="F18749">
        <v>0.377</v>
      </c>
      <c r="G18749">
        <v>0.38100000000000001</v>
      </c>
      <c r="H18749">
        <v>1.2400000000000001E-4</v>
      </c>
      <c r="I18749">
        <v>0.14599999999999999</v>
      </c>
      <c r="J18749">
        <v>0.51700000000000002</v>
      </c>
      <c r="K18749">
        <v>163.90799999999999</v>
      </c>
      <c r="L18749" t="s">
        <v>22</v>
      </c>
      <c r="M18749" t="s">
        <v>78624</v>
      </c>
      <c r="N18749" t="s">
        <v>78625</v>
      </c>
      <c r="O18749" t="s">
        <v>78626</v>
      </c>
      <c r="P18749" t="s">
        <v>78627</v>
      </c>
      <c r="Q18749">
        <v>220836</v>
      </c>
      <c r="R18749">
        <v>4</v>
      </c>
      <c r="S18749" t="s">
        <v>77840</v>
      </c>
      <c r="T18749" t="s">
        <v>78628</v>
      </c>
      <c r="U18749" t="s">
        <v>29</v>
      </c>
      <c r="V18749" t="s">
        <v>29</v>
      </c>
    </row>
    <row r="18750" spans="1:22" x14ac:dyDescent="0.3">
      <c r="A18750">
        <v>0.56299999999999994</v>
      </c>
      <c r="B18750">
        <v>0.68400000000000005</v>
      </c>
      <c r="C18750">
        <v>2</v>
      </c>
      <c r="D18750">
        <v>-7.4129999999999994</v>
      </c>
      <c r="E18750">
        <v>0</v>
      </c>
      <c r="F18750">
        <v>0.253</v>
      </c>
      <c r="G18750">
        <v>0.10199999999999999</v>
      </c>
      <c r="H18750">
        <v>6.4999999999999997E-4</v>
      </c>
      <c r="I18750">
        <v>0.28300000000000003</v>
      </c>
      <c r="J18750">
        <v>0.501</v>
      </c>
      <c r="K18750">
        <v>166.63800000000001</v>
      </c>
      <c r="L18750" t="s">
        <v>22</v>
      </c>
      <c r="M18750" t="s">
        <v>78629</v>
      </c>
      <c r="N18750" t="s">
        <v>78630</v>
      </c>
      <c r="O18750" t="s">
        <v>78631</v>
      </c>
      <c r="P18750" t="s">
        <v>78632</v>
      </c>
      <c r="Q18750">
        <v>165983</v>
      </c>
      <c r="R18750">
        <v>4</v>
      </c>
      <c r="S18750" t="s">
        <v>77840</v>
      </c>
      <c r="T18750" t="s">
        <v>78633</v>
      </c>
      <c r="U18750" t="s">
        <v>29</v>
      </c>
      <c r="V18750" t="s">
        <v>29</v>
      </c>
    </row>
    <row r="18751" spans="1:22" x14ac:dyDescent="0.3">
      <c r="A18751">
        <v>0.85599999999999998</v>
      </c>
      <c r="B18751">
        <v>0.84099999999999997</v>
      </c>
      <c r="C18751">
        <v>6</v>
      </c>
      <c r="D18751">
        <v>-7.7370000000000001</v>
      </c>
      <c r="E18751">
        <v>0</v>
      </c>
      <c r="F18751">
        <v>0.33500000000000002</v>
      </c>
      <c r="G18751">
        <v>9.7699999999999995E-2</v>
      </c>
      <c r="H18751">
        <v>0</v>
      </c>
      <c r="I18751">
        <v>7.7299999999999994E-2</v>
      </c>
      <c r="J18751">
        <v>0.79400000000000004</v>
      </c>
      <c r="K18751">
        <v>190.83599999999998</v>
      </c>
      <c r="L18751" t="s">
        <v>22</v>
      </c>
      <c r="M18751" t="s">
        <v>78634</v>
      </c>
      <c r="N18751" t="s">
        <v>78635</v>
      </c>
      <c r="O18751" t="s">
        <v>78636</v>
      </c>
      <c r="P18751" t="s">
        <v>78637</v>
      </c>
      <c r="Q18751">
        <v>298053</v>
      </c>
      <c r="R18751">
        <v>4</v>
      </c>
      <c r="S18751" t="s">
        <v>77840</v>
      </c>
      <c r="T18751" t="s">
        <v>30839</v>
      </c>
      <c r="U18751" t="s">
        <v>29</v>
      </c>
      <c r="V18751" t="s">
        <v>29</v>
      </c>
    </row>
    <row r="18752" spans="1:22" x14ac:dyDescent="0.3">
      <c r="A18752">
        <v>0.72799999999999998</v>
      </c>
      <c r="B18752">
        <v>0.83200000000000007</v>
      </c>
      <c r="C18752">
        <v>7</v>
      </c>
      <c r="D18752">
        <v>-6.8270000000000008</v>
      </c>
      <c r="E18752">
        <v>1</v>
      </c>
      <c r="F18752">
        <v>0.26899999999999996</v>
      </c>
      <c r="G18752">
        <v>0.32500000000000001</v>
      </c>
      <c r="H18752">
        <v>0</v>
      </c>
      <c r="I18752">
        <v>0.504</v>
      </c>
      <c r="J18752">
        <v>0.82499999999999996</v>
      </c>
      <c r="K18752">
        <v>190.09799999999998</v>
      </c>
      <c r="L18752" t="s">
        <v>22</v>
      </c>
      <c r="M18752" t="s">
        <v>78638</v>
      </c>
      <c r="N18752" t="s">
        <v>78639</v>
      </c>
      <c r="O18752" t="s">
        <v>78640</v>
      </c>
      <c r="P18752" t="s">
        <v>78641</v>
      </c>
      <c r="Q18752">
        <v>172893</v>
      </c>
      <c r="R18752">
        <v>4</v>
      </c>
      <c r="S18752" t="s">
        <v>77840</v>
      </c>
      <c r="T18752" t="s">
        <v>78642</v>
      </c>
      <c r="U18752" t="s">
        <v>29</v>
      </c>
      <c r="V18752" t="s">
        <v>29</v>
      </c>
    </row>
    <row r="18753" spans="1:22" x14ac:dyDescent="0.3">
      <c r="A18753">
        <v>0.58599999999999997</v>
      </c>
      <c r="B18753">
        <v>0.79299999999999993</v>
      </c>
      <c r="C18753">
        <v>1</v>
      </c>
      <c r="D18753">
        <v>-7.0839999999999996</v>
      </c>
      <c r="E18753">
        <v>1</v>
      </c>
      <c r="F18753">
        <v>0.435</v>
      </c>
      <c r="G18753">
        <v>0.18</v>
      </c>
      <c r="H18753">
        <v>0</v>
      </c>
      <c r="I18753">
        <v>0.57100000000000006</v>
      </c>
      <c r="J18753">
        <v>0.76800000000000002</v>
      </c>
      <c r="K18753">
        <v>184.45599999999999</v>
      </c>
      <c r="L18753" t="s">
        <v>22</v>
      </c>
      <c r="M18753" t="s">
        <v>78643</v>
      </c>
      <c r="N18753" t="s">
        <v>78644</v>
      </c>
      <c r="O18753" t="s">
        <v>78645</v>
      </c>
      <c r="P18753" t="s">
        <v>78646</v>
      </c>
      <c r="Q18753">
        <v>171600</v>
      </c>
      <c r="R18753">
        <v>4</v>
      </c>
      <c r="S18753" t="s">
        <v>77840</v>
      </c>
      <c r="T18753" t="s">
        <v>78647</v>
      </c>
      <c r="U18753" t="s">
        <v>29</v>
      </c>
      <c r="V18753" t="s">
        <v>29</v>
      </c>
    </row>
    <row r="18754" spans="1:22" x14ac:dyDescent="0.3">
      <c r="A18754">
        <v>0.51200000000000001</v>
      </c>
      <c r="B18754">
        <v>0.80700000000000005</v>
      </c>
      <c r="C18754">
        <v>9</v>
      </c>
      <c r="D18754">
        <v>-4.6289999999999996</v>
      </c>
      <c r="E18754">
        <v>1</v>
      </c>
      <c r="F18754">
        <v>0.32400000000000001</v>
      </c>
      <c r="G18754">
        <v>9.2600000000000002E-2</v>
      </c>
      <c r="H18754">
        <v>0</v>
      </c>
      <c r="I18754">
        <v>0.68200000000000005</v>
      </c>
      <c r="J18754">
        <v>0.49700000000000005</v>
      </c>
      <c r="K18754">
        <v>191.542</v>
      </c>
      <c r="L18754" t="s">
        <v>22</v>
      </c>
      <c r="M18754" t="s">
        <v>78648</v>
      </c>
      <c r="N18754" t="s">
        <v>78649</v>
      </c>
      <c r="O18754" t="s">
        <v>78650</v>
      </c>
      <c r="P18754" t="s">
        <v>78651</v>
      </c>
      <c r="Q18754">
        <v>254666</v>
      </c>
      <c r="R18754">
        <v>4</v>
      </c>
      <c r="S18754" t="s">
        <v>77840</v>
      </c>
      <c r="T18754" t="s">
        <v>78652</v>
      </c>
      <c r="U18754" t="s">
        <v>29</v>
      </c>
      <c r="V18754" t="s">
        <v>29</v>
      </c>
    </row>
    <row r="18755" spans="1:22" x14ac:dyDescent="0.3">
      <c r="A18755">
        <v>0.64400000000000002</v>
      </c>
      <c r="B18755">
        <v>0.75099999999999989</v>
      </c>
      <c r="C18755">
        <v>0</v>
      </c>
      <c r="D18755">
        <v>-5.6520000000000001</v>
      </c>
      <c r="E18755">
        <v>1</v>
      </c>
      <c r="F18755">
        <v>0.26800000000000002</v>
      </c>
      <c r="G18755">
        <v>0.66200000000000003</v>
      </c>
      <c r="H18755">
        <v>0</v>
      </c>
      <c r="I18755">
        <v>0.17</v>
      </c>
      <c r="J18755">
        <v>0.75900000000000001</v>
      </c>
      <c r="K18755">
        <v>199.89599999999999</v>
      </c>
      <c r="L18755" t="s">
        <v>22</v>
      </c>
      <c r="M18755" t="s">
        <v>78653</v>
      </c>
      <c r="N18755" t="s">
        <v>78654</v>
      </c>
      <c r="O18755" t="s">
        <v>78655</v>
      </c>
      <c r="P18755" t="s">
        <v>78656</v>
      </c>
      <c r="Q18755">
        <v>258613</v>
      </c>
      <c r="R18755">
        <v>4</v>
      </c>
      <c r="S18755" t="s">
        <v>77840</v>
      </c>
      <c r="T18755" t="s">
        <v>78657</v>
      </c>
      <c r="U18755" t="s">
        <v>29</v>
      </c>
      <c r="V18755" t="s">
        <v>29</v>
      </c>
    </row>
    <row r="18756" spans="1:22" x14ac:dyDescent="0.3">
      <c r="A18756">
        <v>0.375</v>
      </c>
      <c r="B18756">
        <v>0.72199999999999998</v>
      </c>
      <c r="C18756">
        <v>7</v>
      </c>
      <c r="D18756">
        <v>-6.7</v>
      </c>
      <c r="E18756">
        <v>1</v>
      </c>
      <c r="F18756">
        <v>0.24299999999999999</v>
      </c>
      <c r="G18756">
        <v>0.1</v>
      </c>
      <c r="H18756">
        <v>3.3600000000000001E-3</v>
      </c>
      <c r="I18756">
        <v>0.63300000000000001</v>
      </c>
      <c r="J18756">
        <v>0.61199999999999999</v>
      </c>
      <c r="K18756">
        <v>181.42400000000001</v>
      </c>
      <c r="L18756" t="s">
        <v>22</v>
      </c>
      <c r="M18756" t="s">
        <v>78658</v>
      </c>
      <c r="N18756" t="s">
        <v>78659</v>
      </c>
      <c r="O18756" t="s">
        <v>78660</v>
      </c>
      <c r="P18756" t="s">
        <v>78661</v>
      </c>
      <c r="Q18756">
        <v>258587</v>
      </c>
      <c r="R18756">
        <v>4</v>
      </c>
      <c r="S18756" t="s">
        <v>77840</v>
      </c>
      <c r="T18756" t="s">
        <v>78662</v>
      </c>
      <c r="U18756" t="s">
        <v>29</v>
      </c>
      <c r="V18756" t="s">
        <v>29</v>
      </c>
    </row>
    <row r="18757" spans="1:22" x14ac:dyDescent="0.3">
      <c r="A18757">
        <v>0.63800000000000001</v>
      </c>
      <c r="B18757">
        <v>0.85499999999999998</v>
      </c>
      <c r="C18757">
        <v>7</v>
      </c>
      <c r="D18757">
        <v>-3.7810000000000001</v>
      </c>
      <c r="E18757">
        <v>0</v>
      </c>
      <c r="F18757">
        <v>0.20300000000000001</v>
      </c>
      <c r="G18757">
        <v>0.57399999999999995</v>
      </c>
      <c r="H18757">
        <v>0</v>
      </c>
      <c r="I18757">
        <v>0.28600000000000003</v>
      </c>
      <c r="J18757">
        <v>0.86599999999999999</v>
      </c>
      <c r="K18757">
        <v>184.08</v>
      </c>
      <c r="L18757" t="s">
        <v>22</v>
      </c>
      <c r="M18757" t="s">
        <v>78663</v>
      </c>
      <c r="N18757" t="s">
        <v>78664</v>
      </c>
      <c r="O18757" t="s">
        <v>78665</v>
      </c>
      <c r="P18757" t="s">
        <v>78666</v>
      </c>
      <c r="Q18757">
        <v>171337</v>
      </c>
      <c r="R18757">
        <v>4</v>
      </c>
      <c r="S18757" t="s">
        <v>77840</v>
      </c>
      <c r="T18757" t="s">
        <v>78667</v>
      </c>
      <c r="U18757" t="s">
        <v>29</v>
      </c>
      <c r="V18757" t="s">
        <v>29</v>
      </c>
    </row>
    <row r="18758" spans="1:22" x14ac:dyDescent="0.3">
      <c r="A18758">
        <v>0.51100000000000001</v>
      </c>
      <c r="B18758">
        <v>0.83400000000000007</v>
      </c>
      <c r="C18758">
        <v>1</v>
      </c>
      <c r="D18758">
        <v>-3.1030000000000002</v>
      </c>
      <c r="E18758">
        <v>1</v>
      </c>
      <c r="F18758">
        <v>0.26899999999999996</v>
      </c>
      <c r="G18758">
        <v>0.35600000000000004</v>
      </c>
      <c r="H18758">
        <v>0</v>
      </c>
      <c r="I18758">
        <v>0.312</v>
      </c>
      <c r="J18758">
        <v>0.59599999999999997</v>
      </c>
      <c r="K18758">
        <v>168.22099999999998</v>
      </c>
      <c r="L18758" t="s">
        <v>22</v>
      </c>
      <c r="M18758" t="s">
        <v>78668</v>
      </c>
      <c r="N18758" t="s">
        <v>78669</v>
      </c>
      <c r="O18758" t="s">
        <v>78670</v>
      </c>
      <c r="P18758" t="s">
        <v>78671</v>
      </c>
      <c r="Q18758">
        <v>184869</v>
      </c>
      <c r="R18758">
        <v>4</v>
      </c>
      <c r="S18758" t="s">
        <v>77840</v>
      </c>
      <c r="T18758" t="s">
        <v>78672</v>
      </c>
      <c r="U18758" t="s">
        <v>29</v>
      </c>
      <c r="V18758" t="s">
        <v>29</v>
      </c>
    </row>
    <row r="18759" spans="1:22" x14ac:dyDescent="0.3">
      <c r="A18759">
        <v>0.47100000000000003</v>
      </c>
      <c r="B18759">
        <v>0.91099999999999992</v>
      </c>
      <c r="C18759">
        <v>9</v>
      </c>
      <c r="D18759">
        <v>-3.411</v>
      </c>
      <c r="E18759">
        <v>0</v>
      </c>
      <c r="F18759">
        <v>0.28499999999999998</v>
      </c>
      <c r="G18759">
        <v>0.86</v>
      </c>
      <c r="H18759">
        <v>2.72E-5</v>
      </c>
      <c r="I18759">
        <v>0.11599999999999999</v>
      </c>
      <c r="J18759">
        <v>0.92200000000000004</v>
      </c>
      <c r="K18759">
        <v>182.648</v>
      </c>
      <c r="L18759" t="s">
        <v>22</v>
      </c>
      <c r="M18759" t="s">
        <v>78673</v>
      </c>
      <c r="N18759" t="s">
        <v>78674</v>
      </c>
      <c r="O18759" t="s">
        <v>78675</v>
      </c>
      <c r="P18759" t="s">
        <v>78676</v>
      </c>
      <c r="Q18759">
        <v>220160</v>
      </c>
      <c r="R18759">
        <v>4</v>
      </c>
      <c r="S18759" t="s">
        <v>77840</v>
      </c>
      <c r="T18759" t="s">
        <v>78677</v>
      </c>
      <c r="U18759" t="s">
        <v>29</v>
      </c>
      <c r="V18759" t="s">
        <v>29</v>
      </c>
    </row>
    <row r="18760" spans="1:22" x14ac:dyDescent="0.3">
      <c r="A18760">
        <v>0.49700000000000005</v>
      </c>
      <c r="B18760">
        <v>0.8</v>
      </c>
      <c r="C18760">
        <v>6</v>
      </c>
      <c r="D18760">
        <v>-4.3689999999999998</v>
      </c>
      <c r="E18760">
        <v>1</v>
      </c>
      <c r="F18760">
        <v>0.17100000000000001</v>
      </c>
      <c r="G18760">
        <v>0.40600000000000003</v>
      </c>
      <c r="H18760">
        <v>0</v>
      </c>
      <c r="I18760">
        <v>0.56100000000000005</v>
      </c>
      <c r="J18760">
        <v>0.73799999999999999</v>
      </c>
      <c r="K18760">
        <v>176.87799999999999</v>
      </c>
      <c r="L18760" t="s">
        <v>22</v>
      </c>
      <c r="M18760" t="s">
        <v>78678</v>
      </c>
      <c r="N18760" t="s">
        <v>78679</v>
      </c>
      <c r="O18760" t="s">
        <v>78680</v>
      </c>
      <c r="P18760" t="s">
        <v>78681</v>
      </c>
      <c r="Q18760">
        <v>164075</v>
      </c>
      <c r="R18760">
        <v>4</v>
      </c>
      <c r="S18760" t="s">
        <v>77840</v>
      </c>
      <c r="T18760" t="s">
        <v>78682</v>
      </c>
      <c r="U18760" t="s">
        <v>29</v>
      </c>
      <c r="V18760" t="s">
        <v>29</v>
      </c>
    </row>
    <row r="18761" spans="1:22" x14ac:dyDescent="0.3">
      <c r="A18761">
        <v>0.58799999999999997</v>
      </c>
      <c r="B18761">
        <v>0.79799999999999993</v>
      </c>
      <c r="C18761">
        <v>0</v>
      </c>
      <c r="D18761">
        <v>-5.3470000000000004</v>
      </c>
      <c r="E18761">
        <v>1</v>
      </c>
      <c r="F18761">
        <v>0.27600000000000002</v>
      </c>
      <c r="G18761">
        <v>5.1700000000000003E-2</v>
      </c>
      <c r="H18761">
        <v>0</v>
      </c>
      <c r="I18761">
        <v>0.3</v>
      </c>
      <c r="J18761">
        <v>0.56999999999999995</v>
      </c>
      <c r="K18761">
        <v>160.06200000000001</v>
      </c>
      <c r="L18761" t="s">
        <v>22</v>
      </c>
      <c r="M18761" t="s">
        <v>78683</v>
      </c>
      <c r="N18761" t="s">
        <v>78684</v>
      </c>
      <c r="O18761" t="s">
        <v>78685</v>
      </c>
      <c r="P18761" t="s">
        <v>78686</v>
      </c>
      <c r="Q18761">
        <v>192171</v>
      </c>
      <c r="R18761">
        <v>4</v>
      </c>
      <c r="S18761" t="s">
        <v>77840</v>
      </c>
      <c r="T18761" t="s">
        <v>78687</v>
      </c>
      <c r="U18761" t="s">
        <v>29</v>
      </c>
      <c r="V18761" t="s">
        <v>29</v>
      </c>
    </row>
    <row r="18762" spans="1:22" x14ac:dyDescent="0.3">
      <c r="A18762">
        <v>0.44799999999999995</v>
      </c>
      <c r="B18762">
        <v>0.79799999999999993</v>
      </c>
      <c r="C18762">
        <v>2</v>
      </c>
      <c r="D18762">
        <v>-5.9020000000000001</v>
      </c>
      <c r="E18762">
        <v>1</v>
      </c>
      <c r="F18762">
        <v>0.29199999999999998</v>
      </c>
      <c r="G18762">
        <v>0.41200000000000003</v>
      </c>
      <c r="H18762">
        <v>0</v>
      </c>
      <c r="I18762">
        <v>0.253</v>
      </c>
      <c r="J18762">
        <v>0.42200000000000004</v>
      </c>
      <c r="K18762">
        <v>186.90400000000002</v>
      </c>
      <c r="L18762" t="s">
        <v>22</v>
      </c>
      <c r="M18762" t="s">
        <v>78688</v>
      </c>
      <c r="N18762" t="s">
        <v>78689</v>
      </c>
      <c r="O18762" t="s">
        <v>78690</v>
      </c>
      <c r="P18762" t="s">
        <v>78691</v>
      </c>
      <c r="Q18762">
        <v>203448</v>
      </c>
      <c r="R18762">
        <v>4</v>
      </c>
      <c r="S18762" t="s">
        <v>77840</v>
      </c>
      <c r="T18762" t="s">
        <v>78692</v>
      </c>
      <c r="U18762" t="s">
        <v>29</v>
      </c>
      <c r="V18762" t="s">
        <v>29</v>
      </c>
    </row>
    <row r="18763" spans="1:22" x14ac:dyDescent="0.3">
      <c r="A18763">
        <v>0.7340000000000001</v>
      </c>
      <c r="B18763">
        <v>0.42299999999999999</v>
      </c>
      <c r="C18763">
        <v>7</v>
      </c>
      <c r="D18763">
        <v>-9.3789999999999996</v>
      </c>
      <c r="E18763">
        <v>0</v>
      </c>
      <c r="F18763">
        <v>0.33700000000000002</v>
      </c>
      <c r="G18763">
        <v>4.9099999999999998E-2</v>
      </c>
      <c r="H18763">
        <v>0</v>
      </c>
      <c r="I18763">
        <v>0.106</v>
      </c>
      <c r="J18763">
        <v>0.28399999999999997</v>
      </c>
      <c r="K18763">
        <v>175.90200000000002</v>
      </c>
      <c r="L18763" t="s">
        <v>22</v>
      </c>
      <c r="M18763" t="s">
        <v>78693</v>
      </c>
      <c r="N18763" t="s">
        <v>78694</v>
      </c>
      <c r="O18763" t="s">
        <v>78695</v>
      </c>
      <c r="P18763" t="s">
        <v>78696</v>
      </c>
      <c r="Q18763">
        <v>174340</v>
      </c>
      <c r="R18763">
        <v>4</v>
      </c>
      <c r="S18763" t="s">
        <v>77840</v>
      </c>
      <c r="T18763" t="s">
        <v>78697</v>
      </c>
      <c r="U18763" t="s">
        <v>29</v>
      </c>
      <c r="V18763" t="s">
        <v>29</v>
      </c>
    </row>
    <row r="18764" spans="1:22" x14ac:dyDescent="0.3">
      <c r="A18764">
        <v>0.503</v>
      </c>
      <c r="B18764">
        <v>0.66099999999999992</v>
      </c>
      <c r="C18764">
        <v>4</v>
      </c>
      <c r="D18764">
        <v>-5.665</v>
      </c>
      <c r="E18764">
        <v>0</v>
      </c>
      <c r="F18764">
        <v>0.42200000000000004</v>
      </c>
      <c r="G18764">
        <v>0.67200000000000004</v>
      </c>
      <c r="H18764">
        <v>0</v>
      </c>
      <c r="I18764">
        <v>0.109</v>
      </c>
      <c r="J18764">
        <v>0.28300000000000003</v>
      </c>
      <c r="K18764">
        <v>152.82599999999999</v>
      </c>
      <c r="L18764" t="s">
        <v>22</v>
      </c>
      <c r="M18764" t="s">
        <v>78698</v>
      </c>
      <c r="N18764" t="s">
        <v>78699</v>
      </c>
      <c r="O18764" t="s">
        <v>78700</v>
      </c>
      <c r="P18764" t="s">
        <v>78701</v>
      </c>
      <c r="Q18764">
        <v>198635</v>
      </c>
      <c r="R18764">
        <v>1</v>
      </c>
      <c r="S18764" t="s">
        <v>77840</v>
      </c>
      <c r="T18764" t="s">
        <v>78702</v>
      </c>
      <c r="U18764" t="s">
        <v>29</v>
      </c>
      <c r="V18764" t="s">
        <v>29</v>
      </c>
    </row>
    <row r="18765" spans="1:22" x14ac:dyDescent="0.3">
      <c r="A18765">
        <v>0.73299999999999998</v>
      </c>
      <c r="B18765">
        <v>0.91200000000000003</v>
      </c>
      <c r="C18765">
        <v>8</v>
      </c>
      <c r="D18765">
        <v>-3.2389999999999999</v>
      </c>
      <c r="E18765">
        <v>0</v>
      </c>
      <c r="F18765">
        <v>0.223</v>
      </c>
      <c r="G18765">
        <v>0.223</v>
      </c>
      <c r="H18765">
        <v>0</v>
      </c>
      <c r="I18765">
        <v>0.20600000000000002</v>
      </c>
      <c r="J18765">
        <v>0.88800000000000001</v>
      </c>
      <c r="K18765">
        <v>179.89400000000001</v>
      </c>
      <c r="L18765" t="s">
        <v>22</v>
      </c>
      <c r="M18765" t="s">
        <v>78703</v>
      </c>
      <c r="N18765" t="s">
        <v>78704</v>
      </c>
      <c r="O18765" t="s">
        <v>78705</v>
      </c>
      <c r="P18765" t="s">
        <v>78706</v>
      </c>
      <c r="Q18765">
        <v>211631</v>
      </c>
      <c r="R18765">
        <v>4</v>
      </c>
      <c r="S18765" t="s">
        <v>77840</v>
      </c>
      <c r="T18765" t="s">
        <v>41915</v>
      </c>
      <c r="U18765" t="s">
        <v>29</v>
      </c>
      <c r="V18765" t="s">
        <v>29</v>
      </c>
    </row>
    <row r="18766" spans="1:22" x14ac:dyDescent="0.3">
      <c r="A18766">
        <v>0.59</v>
      </c>
      <c r="B18766">
        <v>0.91599999999999993</v>
      </c>
      <c r="C18766">
        <v>10</v>
      </c>
      <c r="D18766">
        <v>-4.5410000000000004</v>
      </c>
      <c r="E18766">
        <v>0</v>
      </c>
      <c r="F18766">
        <v>0.32299999999999995</v>
      </c>
      <c r="G18766">
        <v>0.19500000000000001</v>
      </c>
      <c r="H18766">
        <v>0</v>
      </c>
      <c r="I18766">
        <v>0.153</v>
      </c>
      <c r="J18766">
        <v>0.54799999999999993</v>
      </c>
      <c r="K18766">
        <v>184.91400000000002</v>
      </c>
      <c r="L18766" t="s">
        <v>22</v>
      </c>
      <c r="M18766" t="s">
        <v>78707</v>
      </c>
      <c r="N18766" t="s">
        <v>78708</v>
      </c>
      <c r="O18766" t="s">
        <v>78709</v>
      </c>
      <c r="P18766" t="s">
        <v>78710</v>
      </c>
      <c r="Q18766">
        <v>204866</v>
      </c>
      <c r="R18766">
        <v>4</v>
      </c>
      <c r="S18766" t="s">
        <v>77840</v>
      </c>
      <c r="T18766" t="s">
        <v>78711</v>
      </c>
      <c r="U18766" t="s">
        <v>29</v>
      </c>
      <c r="V18766" t="s">
        <v>29</v>
      </c>
    </row>
    <row r="18767" spans="1:22" x14ac:dyDescent="0.3">
      <c r="A18767">
        <v>0.53</v>
      </c>
      <c r="B18767">
        <v>0.84299999999999997</v>
      </c>
      <c r="C18767">
        <v>1</v>
      </c>
      <c r="D18767">
        <v>-2.2709999999999999</v>
      </c>
      <c r="E18767">
        <v>1</v>
      </c>
      <c r="F18767">
        <v>0.39</v>
      </c>
      <c r="G18767">
        <v>0.42799999999999999</v>
      </c>
      <c r="H18767">
        <v>0</v>
      </c>
      <c r="I18767">
        <v>0.16399999999999998</v>
      </c>
      <c r="J18767">
        <v>0.91900000000000004</v>
      </c>
      <c r="K18767">
        <v>199.946</v>
      </c>
      <c r="L18767" t="s">
        <v>22</v>
      </c>
      <c r="M18767" t="s">
        <v>61469</v>
      </c>
      <c r="N18767" t="s">
        <v>61470</v>
      </c>
      <c r="O18767" t="s">
        <v>61471</v>
      </c>
      <c r="P18767" t="s">
        <v>61472</v>
      </c>
      <c r="Q18767">
        <v>202785</v>
      </c>
      <c r="R18767">
        <v>4</v>
      </c>
      <c r="S18767" t="s">
        <v>77840</v>
      </c>
      <c r="T18767" t="s">
        <v>61473</v>
      </c>
      <c r="U18767" t="s">
        <v>29</v>
      </c>
      <c r="V18767" t="s">
        <v>29</v>
      </c>
    </row>
    <row r="18768" spans="1:22" x14ac:dyDescent="0.3">
      <c r="A18768">
        <v>0.68599999999999994</v>
      </c>
      <c r="B18768">
        <v>0.69200000000000006</v>
      </c>
      <c r="C18768">
        <v>0</v>
      </c>
      <c r="D18768">
        <v>-5.5729999999999995</v>
      </c>
      <c r="E18768">
        <v>0</v>
      </c>
      <c r="F18768">
        <v>0.32299999999999995</v>
      </c>
      <c r="G18768">
        <v>0.48200000000000004</v>
      </c>
      <c r="H18768">
        <v>0</v>
      </c>
      <c r="I18768">
        <v>0.16899999999999998</v>
      </c>
      <c r="J18768">
        <v>0.64900000000000002</v>
      </c>
      <c r="K18768">
        <v>173.78</v>
      </c>
      <c r="L18768" t="s">
        <v>22</v>
      </c>
      <c r="M18768" t="s">
        <v>36728</v>
      </c>
      <c r="N18768" t="s">
        <v>36729</v>
      </c>
      <c r="O18768" t="s">
        <v>36730</v>
      </c>
      <c r="P18768" t="s">
        <v>36731</v>
      </c>
      <c r="Q18768">
        <v>269357</v>
      </c>
      <c r="R18768">
        <v>3</v>
      </c>
      <c r="S18768" t="s">
        <v>77840</v>
      </c>
      <c r="T18768" t="s">
        <v>36732</v>
      </c>
      <c r="U18768" t="s">
        <v>29</v>
      </c>
      <c r="V18768" t="s">
        <v>29</v>
      </c>
    </row>
    <row r="18769" spans="1:22" x14ac:dyDescent="0.3">
      <c r="A18769">
        <v>0.52900000000000003</v>
      </c>
      <c r="B18769">
        <v>0.66900000000000004</v>
      </c>
      <c r="C18769">
        <v>1</v>
      </c>
      <c r="D18769">
        <v>-4.6530000000000005</v>
      </c>
      <c r="E18769">
        <v>1</v>
      </c>
      <c r="F18769">
        <v>0.33700000000000002</v>
      </c>
      <c r="G18769">
        <v>0.82299999999999995</v>
      </c>
      <c r="H18769">
        <v>0</v>
      </c>
      <c r="I18769">
        <v>0.11</v>
      </c>
      <c r="J18769">
        <v>0.79700000000000004</v>
      </c>
      <c r="K18769">
        <v>164.29400000000001</v>
      </c>
      <c r="L18769" t="s">
        <v>22</v>
      </c>
      <c r="M18769" t="s">
        <v>78712</v>
      </c>
      <c r="N18769" t="s">
        <v>78713</v>
      </c>
      <c r="O18769" t="s">
        <v>78714</v>
      </c>
      <c r="P18769" t="s">
        <v>78715</v>
      </c>
      <c r="Q18769">
        <v>259439</v>
      </c>
      <c r="R18769">
        <v>4</v>
      </c>
      <c r="S18769" t="s">
        <v>77840</v>
      </c>
      <c r="T18769" t="s">
        <v>78716</v>
      </c>
      <c r="U18769" t="s">
        <v>29</v>
      </c>
      <c r="V18769" t="s">
        <v>29</v>
      </c>
    </row>
    <row r="18770" spans="1:22" x14ac:dyDescent="0.3">
      <c r="A18770">
        <v>0.61299999999999999</v>
      </c>
      <c r="B18770">
        <v>0.80799999999999994</v>
      </c>
      <c r="C18770">
        <v>2</v>
      </c>
      <c r="D18770">
        <v>-6.0779999999999994</v>
      </c>
      <c r="E18770">
        <v>1</v>
      </c>
      <c r="F18770">
        <v>0.248</v>
      </c>
      <c r="G18770">
        <v>0.38100000000000001</v>
      </c>
      <c r="H18770">
        <v>0</v>
      </c>
      <c r="I18770">
        <v>0.26200000000000001</v>
      </c>
      <c r="J18770">
        <v>0.73599999999999999</v>
      </c>
      <c r="K18770">
        <v>189.02</v>
      </c>
      <c r="L18770" t="s">
        <v>22</v>
      </c>
      <c r="M18770" t="s">
        <v>78717</v>
      </c>
      <c r="N18770" t="s">
        <v>78718</v>
      </c>
      <c r="O18770" t="s">
        <v>78719</v>
      </c>
      <c r="P18770" t="s">
        <v>78720</v>
      </c>
      <c r="Q18770">
        <v>261670</v>
      </c>
      <c r="R18770">
        <v>4</v>
      </c>
      <c r="S18770" t="s">
        <v>77840</v>
      </c>
      <c r="T18770" t="s">
        <v>78721</v>
      </c>
      <c r="U18770" t="s">
        <v>29</v>
      </c>
      <c r="V18770" t="s">
        <v>29</v>
      </c>
    </row>
    <row r="18771" spans="1:22" x14ac:dyDescent="0.3">
      <c r="A18771">
        <v>0.80900000000000005</v>
      </c>
      <c r="B18771">
        <v>0.63800000000000001</v>
      </c>
      <c r="C18771">
        <v>8</v>
      </c>
      <c r="D18771">
        <v>-5.6459999999999999</v>
      </c>
      <c r="E18771">
        <v>0</v>
      </c>
      <c r="F18771">
        <v>0.28000000000000003</v>
      </c>
      <c r="G18771">
        <v>0.26200000000000001</v>
      </c>
      <c r="H18771">
        <v>0</v>
      </c>
      <c r="I18771">
        <v>0.45299999999999996</v>
      </c>
      <c r="J18771">
        <v>0.60799999999999998</v>
      </c>
      <c r="K18771">
        <v>189.78599999999997</v>
      </c>
      <c r="L18771" t="s">
        <v>22</v>
      </c>
      <c r="M18771" t="s">
        <v>34454</v>
      </c>
      <c r="N18771" t="s">
        <v>34455</v>
      </c>
      <c r="O18771" t="s">
        <v>34456</v>
      </c>
      <c r="P18771" t="s">
        <v>34457</v>
      </c>
      <c r="Q18771">
        <v>224043</v>
      </c>
      <c r="R18771">
        <v>4</v>
      </c>
      <c r="S18771" t="s">
        <v>77840</v>
      </c>
      <c r="T18771" t="s">
        <v>34458</v>
      </c>
      <c r="U18771" t="s">
        <v>29</v>
      </c>
      <c r="V18771" t="s">
        <v>29</v>
      </c>
    </row>
    <row r="18772" spans="1:22" x14ac:dyDescent="0.3">
      <c r="A18772">
        <v>0.65500000000000003</v>
      </c>
      <c r="B18772">
        <v>0.65599999999999992</v>
      </c>
      <c r="C18772">
        <v>9</v>
      </c>
      <c r="D18772">
        <v>-6.25</v>
      </c>
      <c r="E18772">
        <v>1</v>
      </c>
      <c r="F18772">
        <v>0.315</v>
      </c>
      <c r="G18772">
        <v>0.28000000000000003</v>
      </c>
      <c r="H18772">
        <v>0</v>
      </c>
      <c r="I18772">
        <v>0.111</v>
      </c>
      <c r="J18772">
        <v>0.58599999999999997</v>
      </c>
      <c r="K18772">
        <v>179.614</v>
      </c>
      <c r="L18772" t="s">
        <v>22</v>
      </c>
      <c r="M18772" t="s">
        <v>78722</v>
      </c>
      <c r="N18772" t="s">
        <v>78723</v>
      </c>
      <c r="O18772" t="s">
        <v>78724</v>
      </c>
      <c r="P18772" t="s">
        <v>78725</v>
      </c>
      <c r="Q18772">
        <v>219505</v>
      </c>
      <c r="R18772">
        <v>4</v>
      </c>
      <c r="S18772" t="s">
        <v>77840</v>
      </c>
      <c r="T18772" t="s">
        <v>78726</v>
      </c>
      <c r="U18772" t="s">
        <v>29</v>
      </c>
      <c r="V18772" t="s">
        <v>29</v>
      </c>
    </row>
    <row r="18773" spans="1:22" x14ac:dyDescent="0.3">
      <c r="A18773">
        <v>0.64900000000000002</v>
      </c>
      <c r="B18773">
        <v>0.71700000000000008</v>
      </c>
      <c r="C18773">
        <v>4</v>
      </c>
      <c r="D18773">
        <v>-5.0209999999999999</v>
      </c>
      <c r="E18773">
        <v>1</v>
      </c>
      <c r="F18773">
        <v>0.26200000000000001</v>
      </c>
      <c r="G18773">
        <v>1.3100000000000001E-2</v>
      </c>
      <c r="H18773">
        <v>3.26E-5</v>
      </c>
      <c r="I18773">
        <v>0.18</v>
      </c>
      <c r="J18773">
        <v>0.58899999999999997</v>
      </c>
      <c r="K18773">
        <v>173.59599999999998</v>
      </c>
      <c r="L18773" t="s">
        <v>22</v>
      </c>
      <c r="M18773" t="s">
        <v>78727</v>
      </c>
      <c r="N18773" t="s">
        <v>78728</v>
      </c>
      <c r="O18773" t="s">
        <v>78729</v>
      </c>
      <c r="P18773" t="s">
        <v>78730</v>
      </c>
      <c r="Q18773">
        <v>173793</v>
      </c>
      <c r="R18773">
        <v>4</v>
      </c>
      <c r="S18773" t="s">
        <v>77840</v>
      </c>
      <c r="T18773" t="s">
        <v>36049</v>
      </c>
      <c r="U18773" t="s">
        <v>29</v>
      </c>
      <c r="V18773" t="s">
        <v>29</v>
      </c>
    </row>
    <row r="18774" spans="1:22" x14ac:dyDescent="0.3">
      <c r="A18774">
        <v>0.54799999999999993</v>
      </c>
      <c r="B18774">
        <v>0.82900000000000007</v>
      </c>
      <c r="C18774">
        <v>1</v>
      </c>
      <c r="D18774">
        <v>-4.1029999999999998</v>
      </c>
      <c r="E18774">
        <v>0</v>
      </c>
      <c r="F18774">
        <v>0.28499999999999998</v>
      </c>
      <c r="G18774">
        <v>0.33899999999999997</v>
      </c>
      <c r="H18774">
        <v>0</v>
      </c>
      <c r="I18774">
        <v>0.53700000000000003</v>
      </c>
      <c r="J18774">
        <v>0.45200000000000001</v>
      </c>
      <c r="K18774">
        <v>187.24</v>
      </c>
      <c r="L18774" t="s">
        <v>22</v>
      </c>
      <c r="M18774" t="s">
        <v>78731</v>
      </c>
      <c r="N18774" t="s">
        <v>78732</v>
      </c>
      <c r="O18774" t="s">
        <v>78733</v>
      </c>
      <c r="P18774" t="s">
        <v>78734</v>
      </c>
      <c r="Q18774">
        <v>194739</v>
      </c>
      <c r="R18774">
        <v>4</v>
      </c>
      <c r="S18774" t="s">
        <v>77840</v>
      </c>
      <c r="T18774" t="s">
        <v>30260</v>
      </c>
      <c r="U18774" t="s">
        <v>29</v>
      </c>
      <c r="V18774" t="s">
        <v>29</v>
      </c>
    </row>
    <row r="18775" spans="1:22" x14ac:dyDescent="0.3">
      <c r="A18775">
        <v>0.83700000000000008</v>
      </c>
      <c r="B18775">
        <v>0.80700000000000005</v>
      </c>
      <c r="C18775">
        <v>11</v>
      </c>
      <c r="D18775">
        <v>-3.2880000000000003</v>
      </c>
      <c r="E18775">
        <v>0</v>
      </c>
      <c r="F18775">
        <v>0.28399999999999997</v>
      </c>
      <c r="G18775">
        <v>3.8100000000000002E-2</v>
      </c>
      <c r="H18775">
        <v>0</v>
      </c>
      <c r="I18775">
        <v>0.20600000000000002</v>
      </c>
      <c r="J18775">
        <v>0.72099999999999997</v>
      </c>
      <c r="K18775">
        <v>189.93599999999998</v>
      </c>
      <c r="L18775" t="s">
        <v>22</v>
      </c>
      <c r="M18775" t="s">
        <v>34318</v>
      </c>
      <c r="N18775" t="s">
        <v>34319</v>
      </c>
      <c r="O18775" t="s">
        <v>34320</v>
      </c>
      <c r="P18775" t="s">
        <v>34321</v>
      </c>
      <c r="Q18775">
        <v>239240</v>
      </c>
      <c r="R18775">
        <v>4</v>
      </c>
      <c r="S18775" t="s">
        <v>77840</v>
      </c>
      <c r="T18775" t="s">
        <v>34322</v>
      </c>
      <c r="U18775" t="s">
        <v>29</v>
      </c>
      <c r="V18775" t="s">
        <v>29</v>
      </c>
    </row>
    <row r="18776" spans="1:22" x14ac:dyDescent="0.3">
      <c r="A18776">
        <v>0.433</v>
      </c>
      <c r="B18776">
        <v>0.85</v>
      </c>
      <c r="C18776">
        <v>10</v>
      </c>
      <c r="D18776">
        <v>-5.79</v>
      </c>
      <c r="E18776">
        <v>0</v>
      </c>
      <c r="F18776">
        <v>0.41600000000000004</v>
      </c>
      <c r="G18776">
        <v>0.32500000000000001</v>
      </c>
      <c r="H18776">
        <v>0</v>
      </c>
      <c r="I18776">
        <v>0.35600000000000004</v>
      </c>
      <c r="J18776">
        <v>0.57999999999999996</v>
      </c>
      <c r="K18776">
        <v>159.95600000000002</v>
      </c>
      <c r="L18776" t="s">
        <v>22</v>
      </c>
      <c r="M18776" t="s">
        <v>38170</v>
      </c>
      <c r="N18776" t="s">
        <v>38171</v>
      </c>
      <c r="O18776" t="s">
        <v>38172</v>
      </c>
      <c r="P18776" t="s">
        <v>38173</v>
      </c>
      <c r="Q18776">
        <v>167813</v>
      </c>
      <c r="R18776">
        <v>4</v>
      </c>
      <c r="S18776" t="s">
        <v>77840</v>
      </c>
      <c r="T18776" t="s">
        <v>38174</v>
      </c>
      <c r="U18776" t="s">
        <v>29</v>
      </c>
      <c r="V18776" t="s">
        <v>29</v>
      </c>
    </row>
    <row r="18777" spans="1:22" x14ac:dyDescent="0.3">
      <c r="A18777">
        <v>0.89700000000000002</v>
      </c>
      <c r="B18777">
        <v>0.74299999999999999</v>
      </c>
      <c r="C18777">
        <v>10</v>
      </c>
      <c r="D18777">
        <v>-5.4460000000000006</v>
      </c>
      <c r="E18777">
        <v>0</v>
      </c>
      <c r="F18777">
        <v>0.222</v>
      </c>
      <c r="G18777">
        <v>0.30399999999999999</v>
      </c>
      <c r="H18777">
        <v>4.4400000000000002E-5</v>
      </c>
      <c r="I18777">
        <v>0.13699999999999998</v>
      </c>
      <c r="J18777">
        <v>0.90500000000000003</v>
      </c>
      <c r="K18777">
        <v>134.97899999999998</v>
      </c>
      <c r="L18777" t="s">
        <v>22</v>
      </c>
      <c r="M18777" t="s">
        <v>23339</v>
      </c>
      <c r="N18777" t="s">
        <v>23340</v>
      </c>
      <c r="O18777" t="s">
        <v>23341</v>
      </c>
      <c r="P18777" t="s">
        <v>23342</v>
      </c>
      <c r="Q18777">
        <v>187105</v>
      </c>
      <c r="R18777">
        <v>4</v>
      </c>
      <c r="S18777" t="s">
        <v>77840</v>
      </c>
      <c r="T18777" t="s">
        <v>23343</v>
      </c>
      <c r="U18777" t="s">
        <v>29</v>
      </c>
      <c r="V18777" t="s">
        <v>29</v>
      </c>
    </row>
    <row r="18778" spans="1:22" x14ac:dyDescent="0.3">
      <c r="A18778">
        <v>0.28399999999999997</v>
      </c>
      <c r="B18778">
        <v>0.80299999999999994</v>
      </c>
      <c r="C18778">
        <v>2</v>
      </c>
      <c r="D18778">
        <v>-5.2929999999999993</v>
      </c>
      <c r="E18778">
        <v>0</v>
      </c>
      <c r="F18778">
        <v>0.17300000000000001</v>
      </c>
      <c r="G18778">
        <v>0.30199999999999999</v>
      </c>
      <c r="H18778">
        <v>0</v>
      </c>
      <c r="I18778">
        <v>0.24199999999999999</v>
      </c>
      <c r="J18778">
        <v>0.55299999999999994</v>
      </c>
      <c r="K18778">
        <v>135.072</v>
      </c>
      <c r="L18778" t="s">
        <v>22</v>
      </c>
      <c r="M18778" t="s">
        <v>78735</v>
      </c>
      <c r="N18778" t="s">
        <v>78736</v>
      </c>
      <c r="O18778" t="s">
        <v>78737</v>
      </c>
      <c r="P18778" t="s">
        <v>78738</v>
      </c>
      <c r="Q18778">
        <v>323960</v>
      </c>
      <c r="R18778">
        <v>4</v>
      </c>
      <c r="S18778" t="s">
        <v>77840</v>
      </c>
      <c r="T18778" t="s">
        <v>78739</v>
      </c>
      <c r="U18778" t="s">
        <v>29</v>
      </c>
      <c r="V18778" t="s">
        <v>29</v>
      </c>
    </row>
    <row r="18779" spans="1:22" x14ac:dyDescent="0.3">
      <c r="A18779">
        <v>0.7</v>
      </c>
      <c r="B18779">
        <v>0.64200000000000002</v>
      </c>
      <c r="C18779">
        <v>2</v>
      </c>
      <c r="D18779">
        <v>-8.673</v>
      </c>
      <c r="E18779">
        <v>0</v>
      </c>
      <c r="F18779">
        <v>0.317</v>
      </c>
      <c r="G18779">
        <v>1.6199999999999999E-2</v>
      </c>
      <c r="H18779">
        <v>2.9399999999999998E-6</v>
      </c>
      <c r="I18779">
        <v>0.20600000000000002</v>
      </c>
      <c r="J18779">
        <v>0.38100000000000001</v>
      </c>
      <c r="K18779">
        <v>149.989</v>
      </c>
      <c r="L18779" t="s">
        <v>22</v>
      </c>
      <c r="M18779" t="s">
        <v>78740</v>
      </c>
      <c r="N18779" t="s">
        <v>78741</v>
      </c>
      <c r="O18779" t="s">
        <v>78742</v>
      </c>
      <c r="P18779" t="s">
        <v>78743</v>
      </c>
      <c r="Q18779">
        <v>303000</v>
      </c>
      <c r="R18779">
        <v>4</v>
      </c>
      <c r="S18779" t="s">
        <v>77840</v>
      </c>
      <c r="T18779" t="s">
        <v>78744</v>
      </c>
      <c r="U18779" t="s">
        <v>29</v>
      </c>
      <c r="V18779" t="s">
        <v>29</v>
      </c>
    </row>
    <row r="18780" spans="1:22" x14ac:dyDescent="0.3">
      <c r="A18780">
        <v>0.72199999999999998</v>
      </c>
      <c r="B18780">
        <v>0.70700000000000007</v>
      </c>
      <c r="C18780">
        <v>11</v>
      </c>
      <c r="D18780">
        <v>-7.8120000000000003</v>
      </c>
      <c r="E18780">
        <v>1</v>
      </c>
      <c r="F18780">
        <v>0.111</v>
      </c>
      <c r="G18780">
        <v>4.9000000000000002E-2</v>
      </c>
      <c r="H18780">
        <v>0</v>
      </c>
      <c r="I18780">
        <v>0.19800000000000001</v>
      </c>
      <c r="J18780">
        <v>0.40799999999999997</v>
      </c>
      <c r="K18780">
        <v>135.11000000000001</v>
      </c>
      <c r="L18780" t="s">
        <v>22</v>
      </c>
      <c r="M18780" t="s">
        <v>78745</v>
      </c>
      <c r="N18780" t="s">
        <v>78746</v>
      </c>
      <c r="O18780" t="s">
        <v>78747</v>
      </c>
      <c r="P18780" t="s">
        <v>78748</v>
      </c>
      <c r="Q18780">
        <v>228253</v>
      </c>
      <c r="R18780">
        <v>4</v>
      </c>
      <c r="S18780" t="s">
        <v>77840</v>
      </c>
      <c r="T18780" t="s">
        <v>78749</v>
      </c>
      <c r="U18780" t="s">
        <v>29</v>
      </c>
      <c r="V18780" t="s">
        <v>29</v>
      </c>
    </row>
    <row r="18781" spans="1:22" x14ac:dyDescent="0.3">
      <c r="A18781">
        <v>0.84099999999999997</v>
      </c>
      <c r="B18781">
        <v>0.73299999999999998</v>
      </c>
      <c r="C18781">
        <v>1</v>
      </c>
      <c r="D18781">
        <v>-5.077</v>
      </c>
      <c r="E18781">
        <v>1</v>
      </c>
      <c r="F18781">
        <v>0.14199999999999999</v>
      </c>
      <c r="G18781">
        <v>2.46E-2</v>
      </c>
      <c r="H18781">
        <v>0</v>
      </c>
      <c r="I18781">
        <v>0.17399999999999999</v>
      </c>
      <c r="J18781">
        <v>0.28399999999999997</v>
      </c>
      <c r="K18781">
        <v>130.00899999999999</v>
      </c>
      <c r="L18781" t="s">
        <v>22</v>
      </c>
      <c r="M18781" t="s">
        <v>25663</v>
      </c>
      <c r="N18781" t="s">
        <v>25664</v>
      </c>
      <c r="O18781" t="s">
        <v>25665</v>
      </c>
      <c r="P18781" t="s">
        <v>25666</v>
      </c>
      <c r="Q18781">
        <v>283693</v>
      </c>
      <c r="R18781">
        <v>4</v>
      </c>
      <c r="S18781" t="s">
        <v>77840</v>
      </c>
      <c r="T18781" t="s">
        <v>25667</v>
      </c>
      <c r="U18781" t="s">
        <v>29</v>
      </c>
      <c r="V18781" t="s">
        <v>29</v>
      </c>
    </row>
    <row r="18782" spans="1:22" x14ac:dyDescent="0.3">
      <c r="A18782">
        <v>0.86900000000000011</v>
      </c>
      <c r="B18782">
        <v>0.71200000000000008</v>
      </c>
      <c r="C18782">
        <v>9</v>
      </c>
      <c r="D18782">
        <v>-6.1360000000000001</v>
      </c>
      <c r="E18782">
        <v>1</v>
      </c>
      <c r="F18782">
        <v>0.10300000000000001</v>
      </c>
      <c r="G18782">
        <v>7.1499999999999994E-2</v>
      </c>
      <c r="H18782">
        <v>0</v>
      </c>
      <c r="I18782">
        <v>0.27200000000000002</v>
      </c>
      <c r="J18782">
        <v>0.435</v>
      </c>
      <c r="K18782">
        <v>120</v>
      </c>
      <c r="L18782" t="s">
        <v>22</v>
      </c>
      <c r="M18782" t="s">
        <v>32351</v>
      </c>
      <c r="N18782" t="s">
        <v>32352</v>
      </c>
      <c r="O18782" t="s">
        <v>32353</v>
      </c>
      <c r="P18782" t="s">
        <v>32354</v>
      </c>
      <c r="Q18782">
        <v>275867</v>
      </c>
      <c r="R18782">
        <v>4</v>
      </c>
      <c r="S18782" t="s">
        <v>77840</v>
      </c>
      <c r="T18782" t="s">
        <v>32355</v>
      </c>
      <c r="U18782" t="s">
        <v>29</v>
      </c>
      <c r="V18782" t="s">
        <v>29</v>
      </c>
    </row>
    <row r="18783" spans="1:22" x14ac:dyDescent="0.3">
      <c r="A18783">
        <v>0.83799999999999997</v>
      </c>
      <c r="B18783">
        <v>0.76500000000000001</v>
      </c>
      <c r="C18783">
        <v>7</v>
      </c>
      <c r="D18783">
        <v>-6.2989999999999995</v>
      </c>
      <c r="E18783">
        <v>1</v>
      </c>
      <c r="F18783">
        <v>0.28000000000000003</v>
      </c>
      <c r="G18783">
        <v>2.8299999999999999E-2</v>
      </c>
      <c r="H18783">
        <v>1.4999999999999999E-5</v>
      </c>
      <c r="I18783">
        <v>7.7899999999999997E-2</v>
      </c>
      <c r="J18783">
        <v>0.63500000000000001</v>
      </c>
      <c r="K18783">
        <v>137.767</v>
      </c>
      <c r="L18783" t="s">
        <v>22</v>
      </c>
      <c r="M18783" t="s">
        <v>29749</v>
      </c>
      <c r="N18783" t="s">
        <v>29750</v>
      </c>
      <c r="O18783" t="s">
        <v>29751</v>
      </c>
      <c r="P18783" t="s">
        <v>29752</v>
      </c>
      <c r="Q18783">
        <v>302004</v>
      </c>
      <c r="R18783">
        <v>4</v>
      </c>
      <c r="S18783" t="s">
        <v>77840</v>
      </c>
      <c r="T18783" t="s">
        <v>29753</v>
      </c>
      <c r="U18783" t="s">
        <v>29</v>
      </c>
      <c r="V18783" t="s">
        <v>29</v>
      </c>
    </row>
    <row r="18784" spans="1:22" x14ac:dyDescent="0.3">
      <c r="A18784">
        <v>0.84799999999999998</v>
      </c>
      <c r="B18784">
        <v>0.66299999999999992</v>
      </c>
      <c r="C18784">
        <v>8</v>
      </c>
      <c r="D18784">
        <v>-5.6059999999999999</v>
      </c>
      <c r="E18784">
        <v>0</v>
      </c>
      <c r="F18784">
        <v>0.245</v>
      </c>
      <c r="G18784">
        <v>0.52300000000000002</v>
      </c>
      <c r="H18784">
        <v>0</v>
      </c>
      <c r="I18784">
        <v>0.10800000000000001</v>
      </c>
      <c r="J18784">
        <v>0.33299999999999996</v>
      </c>
      <c r="K18784">
        <v>133.99299999999999</v>
      </c>
      <c r="L18784" t="s">
        <v>22</v>
      </c>
      <c r="M18784" t="s">
        <v>27727</v>
      </c>
      <c r="N18784" t="s">
        <v>27728</v>
      </c>
      <c r="O18784" t="s">
        <v>27729</v>
      </c>
      <c r="P18784" t="s">
        <v>27730</v>
      </c>
      <c r="Q18784">
        <v>255413</v>
      </c>
      <c r="R18784">
        <v>4</v>
      </c>
      <c r="S18784" t="s">
        <v>77840</v>
      </c>
      <c r="T18784" t="s">
        <v>723</v>
      </c>
      <c r="U18784" t="s">
        <v>29</v>
      </c>
      <c r="V18784" t="s">
        <v>29</v>
      </c>
    </row>
    <row r="18785" spans="1:22" x14ac:dyDescent="0.3">
      <c r="A18785">
        <v>0.42599999999999999</v>
      </c>
      <c r="B18785">
        <v>0.30299999999999999</v>
      </c>
      <c r="C18785">
        <v>1</v>
      </c>
      <c r="D18785">
        <v>-11.52</v>
      </c>
      <c r="E18785">
        <v>0</v>
      </c>
      <c r="F18785">
        <v>7.8700000000000006E-2</v>
      </c>
      <c r="G18785">
        <v>0.316</v>
      </c>
      <c r="H18785">
        <v>7.9500000000000005E-3</v>
      </c>
      <c r="I18785">
        <v>0.41100000000000003</v>
      </c>
      <c r="J18785">
        <v>0.38299999999999995</v>
      </c>
      <c r="K18785">
        <v>139.042</v>
      </c>
      <c r="L18785" t="s">
        <v>22</v>
      </c>
      <c r="M18785" t="s">
        <v>78750</v>
      </c>
      <c r="N18785" t="s">
        <v>78751</v>
      </c>
      <c r="O18785" t="s">
        <v>78752</v>
      </c>
      <c r="P18785" t="s">
        <v>78753</v>
      </c>
      <c r="Q18785">
        <v>109893</v>
      </c>
      <c r="R18785">
        <v>4</v>
      </c>
      <c r="S18785" t="s">
        <v>77840</v>
      </c>
      <c r="T18785" t="s">
        <v>78754</v>
      </c>
      <c r="U18785" t="s">
        <v>29</v>
      </c>
      <c r="V18785" t="s">
        <v>29</v>
      </c>
    </row>
    <row r="18786" spans="1:22" x14ac:dyDescent="0.3">
      <c r="A18786">
        <v>0.55799999999999994</v>
      </c>
      <c r="B18786">
        <v>0.88700000000000001</v>
      </c>
      <c r="C18786">
        <v>1</v>
      </c>
      <c r="D18786">
        <v>-8.0830000000000002</v>
      </c>
      <c r="E18786">
        <v>1</v>
      </c>
      <c r="F18786">
        <v>0.27600000000000002</v>
      </c>
      <c r="G18786">
        <v>0.13200000000000001</v>
      </c>
      <c r="H18786">
        <v>0</v>
      </c>
      <c r="I18786">
        <v>0.89</v>
      </c>
      <c r="J18786">
        <v>0.53500000000000003</v>
      </c>
      <c r="K18786">
        <v>119.89299999999999</v>
      </c>
      <c r="L18786" t="s">
        <v>22</v>
      </c>
      <c r="M18786" t="s">
        <v>78755</v>
      </c>
      <c r="N18786" t="s">
        <v>78756</v>
      </c>
      <c r="O18786" t="s">
        <v>78757</v>
      </c>
      <c r="P18786" t="s">
        <v>78758</v>
      </c>
      <c r="Q18786">
        <v>247293</v>
      </c>
      <c r="R18786">
        <v>4</v>
      </c>
      <c r="S18786" t="s">
        <v>77840</v>
      </c>
      <c r="T18786" t="s">
        <v>78759</v>
      </c>
      <c r="U18786" t="s">
        <v>29</v>
      </c>
      <c r="V18786" t="s">
        <v>29</v>
      </c>
    </row>
    <row r="18787" spans="1:22" x14ac:dyDescent="0.3">
      <c r="A18787">
        <v>0.442</v>
      </c>
      <c r="B18787">
        <v>0.6</v>
      </c>
      <c r="C18787">
        <v>2</v>
      </c>
      <c r="D18787">
        <v>-9.0869999999999997</v>
      </c>
      <c r="E18787">
        <v>1</v>
      </c>
      <c r="F18787">
        <v>0.35700000000000004</v>
      </c>
      <c r="G18787">
        <v>0.26600000000000001</v>
      </c>
      <c r="H18787">
        <v>0</v>
      </c>
      <c r="I18787">
        <v>0.31</v>
      </c>
      <c r="J18787">
        <v>0.72499999999999998</v>
      </c>
      <c r="K18787">
        <v>164.92400000000001</v>
      </c>
      <c r="L18787" t="s">
        <v>22</v>
      </c>
      <c r="M18787" t="s">
        <v>78760</v>
      </c>
      <c r="N18787" t="s">
        <v>78761</v>
      </c>
      <c r="O18787" t="s">
        <v>78762</v>
      </c>
      <c r="P18787" t="s">
        <v>78763</v>
      </c>
      <c r="Q18787">
        <v>213320</v>
      </c>
      <c r="R18787">
        <v>1</v>
      </c>
      <c r="S18787" t="s">
        <v>77840</v>
      </c>
      <c r="T18787" t="s">
        <v>78764</v>
      </c>
      <c r="U18787" t="s">
        <v>29</v>
      </c>
      <c r="V18787" t="s">
        <v>29</v>
      </c>
    </row>
    <row r="18788" spans="1:22" x14ac:dyDescent="0.3">
      <c r="A18788">
        <v>0.313</v>
      </c>
      <c r="B18788">
        <v>0.7609999999999999</v>
      </c>
      <c r="C18788">
        <v>4</v>
      </c>
      <c r="D18788">
        <v>-8.5090000000000003</v>
      </c>
      <c r="E18788">
        <v>0</v>
      </c>
      <c r="F18788">
        <v>0.26600000000000001</v>
      </c>
      <c r="G18788">
        <v>0.442</v>
      </c>
      <c r="H18788">
        <v>0</v>
      </c>
      <c r="I18788">
        <v>0.74099999999999999</v>
      </c>
      <c r="J18788">
        <v>0.59099999999999997</v>
      </c>
      <c r="K18788">
        <v>162.60599999999999</v>
      </c>
      <c r="L18788" t="s">
        <v>22</v>
      </c>
      <c r="M18788" t="s">
        <v>78765</v>
      </c>
      <c r="N18788" t="s">
        <v>78766</v>
      </c>
      <c r="O18788" t="s">
        <v>78767</v>
      </c>
      <c r="P18788" t="s">
        <v>78768</v>
      </c>
      <c r="Q18788">
        <v>237107</v>
      </c>
      <c r="R18788">
        <v>4</v>
      </c>
      <c r="S18788" t="s">
        <v>77840</v>
      </c>
      <c r="T18788" t="s">
        <v>78769</v>
      </c>
      <c r="U18788" t="s">
        <v>29</v>
      </c>
      <c r="V18788" t="s">
        <v>29</v>
      </c>
    </row>
    <row r="18789" spans="1:22" x14ac:dyDescent="0.3">
      <c r="A18789">
        <v>0.35100000000000003</v>
      </c>
      <c r="B18789">
        <v>0.622</v>
      </c>
      <c r="C18789">
        <v>8</v>
      </c>
      <c r="D18789">
        <v>-6.4950000000000001</v>
      </c>
      <c r="E18789">
        <v>0</v>
      </c>
      <c r="F18789">
        <v>0.23499999999999999</v>
      </c>
      <c r="G18789">
        <v>0.25600000000000001</v>
      </c>
      <c r="H18789">
        <v>3.4399999999999996E-5</v>
      </c>
      <c r="I18789">
        <v>0.61299999999999999</v>
      </c>
      <c r="J18789">
        <v>0.45700000000000002</v>
      </c>
      <c r="K18789">
        <v>166.75</v>
      </c>
      <c r="L18789" t="s">
        <v>22</v>
      </c>
      <c r="M18789" t="s">
        <v>78770</v>
      </c>
      <c r="N18789" t="s">
        <v>78771</v>
      </c>
      <c r="O18789" t="s">
        <v>78772</v>
      </c>
      <c r="P18789" t="s">
        <v>78773</v>
      </c>
      <c r="Q18789">
        <v>253387</v>
      </c>
      <c r="R18789">
        <v>4</v>
      </c>
      <c r="S18789" t="s">
        <v>77840</v>
      </c>
      <c r="T18789" t="s">
        <v>57979</v>
      </c>
      <c r="U18789" t="s">
        <v>29</v>
      </c>
      <c r="V18789" t="s">
        <v>29</v>
      </c>
    </row>
    <row r="18790" spans="1:22" x14ac:dyDescent="0.3">
      <c r="A18790">
        <v>0.53</v>
      </c>
      <c r="B18790">
        <v>0.42700000000000005</v>
      </c>
      <c r="C18790">
        <v>9</v>
      </c>
      <c r="D18790">
        <v>-7.3379999999999992</v>
      </c>
      <c r="E18790">
        <v>0</v>
      </c>
      <c r="F18790">
        <v>2.75E-2</v>
      </c>
      <c r="G18790">
        <v>0.40500000000000003</v>
      </c>
      <c r="H18790">
        <v>8.3199999999999996E-2</v>
      </c>
      <c r="I18790">
        <v>9.7600000000000006E-2</v>
      </c>
      <c r="J18790">
        <v>0.19500000000000001</v>
      </c>
      <c r="K18790">
        <v>150.22200000000001</v>
      </c>
      <c r="L18790" t="s">
        <v>22</v>
      </c>
      <c r="M18790" t="s">
        <v>78774</v>
      </c>
      <c r="N18790" t="s">
        <v>78775</v>
      </c>
      <c r="O18790" t="s">
        <v>78776</v>
      </c>
      <c r="P18790" t="s">
        <v>78777</v>
      </c>
      <c r="Q18790">
        <v>179043</v>
      </c>
      <c r="R18790">
        <v>4</v>
      </c>
      <c r="S18790" t="s">
        <v>77840</v>
      </c>
      <c r="T18790" t="s">
        <v>78778</v>
      </c>
      <c r="U18790" t="s">
        <v>29</v>
      </c>
      <c r="V18790" t="s">
        <v>29</v>
      </c>
    </row>
    <row r="18791" spans="1:22" x14ac:dyDescent="0.3">
      <c r="A18791">
        <v>0.39700000000000002</v>
      </c>
      <c r="B18791">
        <v>0.70099999999999996</v>
      </c>
      <c r="C18791">
        <v>1</v>
      </c>
      <c r="D18791">
        <v>-7.3279999999999994</v>
      </c>
      <c r="E18791">
        <v>1</v>
      </c>
      <c r="F18791">
        <v>7.3700000000000002E-2</v>
      </c>
      <c r="G18791">
        <v>1.2699999999999999E-2</v>
      </c>
      <c r="H18791">
        <v>2.0699999999999999E-4</v>
      </c>
      <c r="I18791">
        <v>0.74900000000000011</v>
      </c>
      <c r="J18791">
        <v>0.17899999999999999</v>
      </c>
      <c r="K18791">
        <v>149.036</v>
      </c>
      <c r="L18791" t="s">
        <v>22</v>
      </c>
      <c r="M18791" t="s">
        <v>78779</v>
      </c>
      <c r="N18791" t="s">
        <v>78780</v>
      </c>
      <c r="O18791" t="s">
        <v>78781</v>
      </c>
      <c r="P18791" t="s">
        <v>78782</v>
      </c>
      <c r="Q18791">
        <v>190285</v>
      </c>
      <c r="R18791">
        <v>4</v>
      </c>
      <c r="S18791" t="s">
        <v>77840</v>
      </c>
      <c r="T18791" t="s">
        <v>78783</v>
      </c>
      <c r="U18791" t="s">
        <v>29</v>
      </c>
      <c r="V18791" t="s">
        <v>29</v>
      </c>
    </row>
    <row r="18792" spans="1:22" x14ac:dyDescent="0.3">
      <c r="A18792">
        <v>0.35200000000000004</v>
      </c>
      <c r="B18792">
        <v>0.69299999999999995</v>
      </c>
      <c r="C18792">
        <v>10</v>
      </c>
      <c r="D18792">
        <v>-7.4120000000000008</v>
      </c>
      <c r="E18792">
        <v>0</v>
      </c>
      <c r="F18792">
        <v>0.36099999999999999</v>
      </c>
      <c r="G18792">
        <v>0.33399999999999996</v>
      </c>
      <c r="H18792">
        <v>6.2100000000000005E-5</v>
      </c>
      <c r="I18792">
        <v>0.61099999999999999</v>
      </c>
      <c r="J18792">
        <v>0.34799999999999998</v>
      </c>
      <c r="K18792">
        <v>177.71</v>
      </c>
      <c r="L18792" t="s">
        <v>22</v>
      </c>
      <c r="M18792" t="s">
        <v>78784</v>
      </c>
      <c r="N18792" t="s">
        <v>78785</v>
      </c>
      <c r="O18792" t="s">
        <v>78786</v>
      </c>
      <c r="P18792" t="s">
        <v>78787</v>
      </c>
      <c r="Q18792">
        <v>409779</v>
      </c>
      <c r="R18792">
        <v>4</v>
      </c>
      <c r="S18792" t="s">
        <v>77840</v>
      </c>
      <c r="T18792" t="s">
        <v>78788</v>
      </c>
      <c r="U18792" t="s">
        <v>29</v>
      </c>
      <c r="V18792" t="s">
        <v>29</v>
      </c>
    </row>
    <row r="18793" spans="1:22" x14ac:dyDescent="0.3">
      <c r="A18793">
        <v>0.68599999999999994</v>
      </c>
      <c r="B18793">
        <v>0.42899999999999999</v>
      </c>
      <c r="C18793">
        <v>8</v>
      </c>
      <c r="D18793">
        <v>-10.402000000000001</v>
      </c>
      <c r="E18793">
        <v>0</v>
      </c>
      <c r="F18793">
        <v>0.15</v>
      </c>
      <c r="G18793">
        <v>0.71</v>
      </c>
      <c r="H18793">
        <v>3.41E-6</v>
      </c>
      <c r="I18793">
        <v>0.16600000000000001</v>
      </c>
      <c r="J18793">
        <v>0.27</v>
      </c>
      <c r="K18793">
        <v>130.09</v>
      </c>
      <c r="L18793" t="s">
        <v>22</v>
      </c>
      <c r="M18793" t="s">
        <v>78789</v>
      </c>
      <c r="N18793" t="s">
        <v>78790</v>
      </c>
      <c r="O18793" t="s">
        <v>78791</v>
      </c>
      <c r="P18793" t="s">
        <v>78792</v>
      </c>
      <c r="Q18793">
        <v>194933</v>
      </c>
      <c r="R18793">
        <v>4</v>
      </c>
      <c r="S18793" t="s">
        <v>77840</v>
      </c>
      <c r="T18793" t="s">
        <v>78793</v>
      </c>
      <c r="U18793" t="s">
        <v>29</v>
      </c>
      <c r="V18793" t="s">
        <v>29</v>
      </c>
    </row>
    <row r="18794" spans="1:22" x14ac:dyDescent="0.3">
      <c r="A18794">
        <v>0.55799999999999994</v>
      </c>
      <c r="B18794">
        <v>0.55899999999999994</v>
      </c>
      <c r="C18794">
        <v>6</v>
      </c>
      <c r="D18794">
        <v>-9.2220000000000013</v>
      </c>
      <c r="E18794">
        <v>1</v>
      </c>
      <c r="F18794">
        <v>9.5899999999999999E-2</v>
      </c>
      <c r="G18794">
        <v>0.371</v>
      </c>
      <c r="H18794">
        <v>7.4900000000000003E-6</v>
      </c>
      <c r="I18794">
        <v>0.109</v>
      </c>
      <c r="J18794">
        <v>0.62</v>
      </c>
      <c r="K18794">
        <v>157.11600000000001</v>
      </c>
      <c r="L18794" t="s">
        <v>22</v>
      </c>
      <c r="M18794" t="s">
        <v>78794</v>
      </c>
      <c r="N18794" t="s">
        <v>78795</v>
      </c>
      <c r="O18794" t="s">
        <v>78796</v>
      </c>
      <c r="P18794" t="s">
        <v>78797</v>
      </c>
      <c r="Q18794">
        <v>180387</v>
      </c>
      <c r="R18794">
        <v>4</v>
      </c>
      <c r="S18794" t="s">
        <v>77840</v>
      </c>
      <c r="T18794" t="s">
        <v>78798</v>
      </c>
      <c r="U18794" t="s">
        <v>29</v>
      </c>
      <c r="V18794" t="s">
        <v>29</v>
      </c>
    </row>
    <row r="18795" spans="1:22" x14ac:dyDescent="0.3">
      <c r="A18795">
        <v>0.48</v>
      </c>
      <c r="B18795">
        <v>0.61</v>
      </c>
      <c r="C18795">
        <v>0</v>
      </c>
      <c r="D18795">
        <v>-7.0420000000000007</v>
      </c>
      <c r="E18795">
        <v>1</v>
      </c>
      <c r="F18795">
        <v>0.30499999999999999</v>
      </c>
      <c r="G18795">
        <v>4.5600000000000002E-2</v>
      </c>
      <c r="H18795">
        <v>0</v>
      </c>
      <c r="I18795">
        <v>0.313</v>
      </c>
      <c r="J18795">
        <v>0.29699999999999999</v>
      </c>
      <c r="K18795">
        <v>180.06799999999998</v>
      </c>
      <c r="L18795" t="s">
        <v>22</v>
      </c>
      <c r="M18795" t="s">
        <v>34440</v>
      </c>
      <c r="N18795" t="s">
        <v>34441</v>
      </c>
      <c r="O18795" t="s">
        <v>34442</v>
      </c>
      <c r="P18795" t="s">
        <v>34443</v>
      </c>
      <c r="Q18795">
        <v>255653</v>
      </c>
      <c r="R18795">
        <v>4</v>
      </c>
      <c r="S18795" t="s">
        <v>77840</v>
      </c>
      <c r="T18795" t="s">
        <v>34444</v>
      </c>
      <c r="U18795" t="s">
        <v>29</v>
      </c>
      <c r="V18795" t="s">
        <v>29</v>
      </c>
    </row>
    <row r="18796" spans="1:22" x14ac:dyDescent="0.3">
      <c r="A18796">
        <v>0.40100000000000002</v>
      </c>
      <c r="B18796">
        <v>0.53200000000000003</v>
      </c>
      <c r="C18796">
        <v>5</v>
      </c>
      <c r="D18796">
        <v>-11.554</v>
      </c>
      <c r="E18796">
        <v>0</v>
      </c>
      <c r="F18796">
        <v>0.50800000000000001</v>
      </c>
      <c r="G18796">
        <v>0.10300000000000001</v>
      </c>
      <c r="H18796">
        <v>0</v>
      </c>
      <c r="I18796">
        <v>0.47799999999999998</v>
      </c>
      <c r="J18796">
        <v>0.41299999999999998</v>
      </c>
      <c r="K18796">
        <v>169.554</v>
      </c>
      <c r="L18796" t="s">
        <v>22</v>
      </c>
      <c r="M18796" t="s">
        <v>78799</v>
      </c>
      <c r="N18796" t="s">
        <v>78800</v>
      </c>
      <c r="O18796" t="s">
        <v>78801</v>
      </c>
      <c r="P18796" t="s">
        <v>78802</v>
      </c>
      <c r="Q18796">
        <v>60000</v>
      </c>
      <c r="R18796">
        <v>4</v>
      </c>
      <c r="S18796" t="s">
        <v>77840</v>
      </c>
      <c r="T18796" t="s">
        <v>78803</v>
      </c>
      <c r="U18796" t="s">
        <v>29</v>
      </c>
      <c r="V18796" t="s">
        <v>29</v>
      </c>
    </row>
    <row r="18797" spans="1:22" x14ac:dyDescent="0.3">
      <c r="A18797">
        <v>0.44900000000000001</v>
      </c>
      <c r="B18797">
        <v>0.434</v>
      </c>
      <c r="C18797">
        <v>1</v>
      </c>
      <c r="D18797">
        <v>-11.777000000000001</v>
      </c>
      <c r="E18797">
        <v>1</v>
      </c>
      <c r="F18797">
        <v>0.24299999999999999</v>
      </c>
      <c r="G18797">
        <v>0.30599999999999999</v>
      </c>
      <c r="H18797">
        <v>2.7599999999999998E-6</v>
      </c>
      <c r="I18797">
        <v>0.63300000000000001</v>
      </c>
      <c r="J18797">
        <v>0.371</v>
      </c>
      <c r="K18797">
        <v>157.13999999999999</v>
      </c>
      <c r="L18797" t="s">
        <v>22</v>
      </c>
      <c r="M18797" t="s">
        <v>78804</v>
      </c>
      <c r="N18797" t="s">
        <v>78805</v>
      </c>
      <c r="O18797" t="s">
        <v>78806</v>
      </c>
      <c r="P18797" t="s">
        <v>78807</v>
      </c>
      <c r="Q18797">
        <v>224893</v>
      </c>
      <c r="R18797">
        <v>5</v>
      </c>
      <c r="S18797" t="s">
        <v>77840</v>
      </c>
      <c r="T18797" t="s">
        <v>3398</v>
      </c>
      <c r="U18797" t="s">
        <v>29</v>
      </c>
      <c r="V18797" t="s">
        <v>29</v>
      </c>
    </row>
    <row r="18798" spans="1:22" x14ac:dyDescent="0.3">
      <c r="A18798">
        <v>0.46700000000000003</v>
      </c>
      <c r="B18798">
        <v>0.67200000000000004</v>
      </c>
      <c r="C18798">
        <v>10</v>
      </c>
      <c r="D18798">
        <v>-7.3710000000000004</v>
      </c>
      <c r="E18798">
        <v>0</v>
      </c>
      <c r="F18798">
        <v>0.377</v>
      </c>
      <c r="G18798">
        <v>5.5899999999999995E-3</v>
      </c>
      <c r="H18798">
        <v>0.24299999999999999</v>
      </c>
      <c r="I18798">
        <v>0.60699999999999998</v>
      </c>
      <c r="J18798">
        <v>6.4799999999999996E-2</v>
      </c>
      <c r="K18798">
        <v>163.1</v>
      </c>
      <c r="L18798" t="s">
        <v>22</v>
      </c>
      <c r="M18798" t="s">
        <v>78808</v>
      </c>
      <c r="N18798" t="s">
        <v>78809</v>
      </c>
      <c r="O18798" t="s">
        <v>78810</v>
      </c>
      <c r="P18798" t="s">
        <v>78811</v>
      </c>
      <c r="Q18798">
        <v>200693</v>
      </c>
      <c r="R18798">
        <v>4</v>
      </c>
      <c r="S18798" t="s">
        <v>77840</v>
      </c>
      <c r="T18798" t="s">
        <v>78812</v>
      </c>
      <c r="U18798" t="s">
        <v>29</v>
      </c>
      <c r="V18798" t="s">
        <v>29</v>
      </c>
    </row>
    <row r="18799" spans="1:22" x14ac:dyDescent="0.3">
      <c r="A18799">
        <v>0.55399999999999994</v>
      </c>
      <c r="B18799">
        <v>0.498</v>
      </c>
      <c r="C18799">
        <v>9</v>
      </c>
      <c r="D18799">
        <v>-8.8659999999999997</v>
      </c>
      <c r="E18799">
        <v>1</v>
      </c>
      <c r="F18799">
        <v>6.8500000000000005E-2</v>
      </c>
      <c r="G18799">
        <v>0.23</v>
      </c>
      <c r="H18799">
        <v>5.9800000000000003E-6</v>
      </c>
      <c r="I18799">
        <v>0.79500000000000004</v>
      </c>
      <c r="J18799">
        <v>0.41299999999999998</v>
      </c>
      <c r="K18799">
        <v>159.27000000000001</v>
      </c>
      <c r="L18799" t="s">
        <v>22</v>
      </c>
      <c r="M18799" t="s">
        <v>61091</v>
      </c>
      <c r="N18799" t="s">
        <v>61092</v>
      </c>
      <c r="O18799" t="s">
        <v>61093</v>
      </c>
      <c r="P18799" t="s">
        <v>61094</v>
      </c>
      <c r="Q18799">
        <v>190067</v>
      </c>
      <c r="R18799">
        <v>4</v>
      </c>
      <c r="S18799" t="s">
        <v>77840</v>
      </c>
      <c r="T18799" t="s">
        <v>61095</v>
      </c>
      <c r="U18799" t="s">
        <v>29</v>
      </c>
      <c r="V18799" t="s">
        <v>29</v>
      </c>
    </row>
    <row r="18800" spans="1:22" x14ac:dyDescent="0.3">
      <c r="A18800">
        <v>0.41700000000000004</v>
      </c>
      <c r="B18800">
        <v>0.68900000000000006</v>
      </c>
      <c r="C18800">
        <v>2</v>
      </c>
      <c r="D18800">
        <v>-8.3019999999999996</v>
      </c>
      <c r="E18800">
        <v>0</v>
      </c>
      <c r="F18800">
        <v>0.17800000000000002</v>
      </c>
      <c r="G18800">
        <v>0.57499999999999996</v>
      </c>
      <c r="H18800">
        <v>0</v>
      </c>
      <c r="I18800">
        <v>0.496</v>
      </c>
      <c r="J18800">
        <v>0.505</v>
      </c>
      <c r="K18800">
        <v>159.136</v>
      </c>
      <c r="L18800" t="s">
        <v>22</v>
      </c>
      <c r="M18800" t="s">
        <v>78813</v>
      </c>
      <c r="N18800" t="s">
        <v>78814</v>
      </c>
      <c r="O18800" t="s">
        <v>78815</v>
      </c>
      <c r="P18800" t="s">
        <v>78816</v>
      </c>
      <c r="Q18800">
        <v>210253</v>
      </c>
      <c r="R18800">
        <v>4</v>
      </c>
      <c r="S18800" t="s">
        <v>77840</v>
      </c>
      <c r="T18800" t="s">
        <v>78817</v>
      </c>
      <c r="U18800" t="s">
        <v>29</v>
      </c>
      <c r="V18800" t="s">
        <v>29</v>
      </c>
    </row>
    <row r="18801" spans="1:22" x14ac:dyDescent="0.3">
      <c r="A18801">
        <v>0.59899999999999998</v>
      </c>
      <c r="B18801">
        <v>0.67299999999999993</v>
      </c>
      <c r="C18801">
        <v>1</v>
      </c>
      <c r="D18801">
        <v>-8.3629999999999995</v>
      </c>
      <c r="E18801">
        <v>1</v>
      </c>
      <c r="F18801">
        <v>0.56600000000000006</v>
      </c>
      <c r="G18801">
        <v>0.22899999999999998</v>
      </c>
      <c r="H18801">
        <v>3.7700000000000002E-5</v>
      </c>
      <c r="I18801">
        <v>6.6000000000000003E-2</v>
      </c>
      <c r="J18801">
        <v>0.26200000000000001</v>
      </c>
      <c r="K18801">
        <v>148.04399999999998</v>
      </c>
      <c r="L18801" t="s">
        <v>22</v>
      </c>
      <c r="M18801" t="s">
        <v>78818</v>
      </c>
      <c r="N18801" t="s">
        <v>78819</v>
      </c>
      <c r="O18801" t="s">
        <v>78820</v>
      </c>
      <c r="P18801" t="s">
        <v>78821</v>
      </c>
      <c r="Q18801">
        <v>276387</v>
      </c>
      <c r="R18801">
        <v>4</v>
      </c>
      <c r="S18801" t="s">
        <v>77840</v>
      </c>
      <c r="T18801" t="s">
        <v>78822</v>
      </c>
      <c r="U18801" t="s">
        <v>29</v>
      </c>
      <c r="V18801" t="s">
        <v>29</v>
      </c>
    </row>
    <row r="18802" spans="1:22" x14ac:dyDescent="0.3">
      <c r="A18802">
        <v>0.504</v>
      </c>
      <c r="B18802">
        <v>0.63400000000000001</v>
      </c>
      <c r="C18802">
        <v>5</v>
      </c>
      <c r="D18802">
        <v>-8.5820000000000007</v>
      </c>
      <c r="E18802">
        <v>0</v>
      </c>
      <c r="F18802">
        <v>0.39399999999999996</v>
      </c>
      <c r="G18802">
        <v>0.38500000000000001</v>
      </c>
      <c r="H18802">
        <v>3.9599999999999998E-4</v>
      </c>
      <c r="I18802">
        <v>0.151</v>
      </c>
      <c r="J18802">
        <v>0.46299999999999997</v>
      </c>
      <c r="K18802">
        <v>161.99200000000002</v>
      </c>
      <c r="L18802" t="s">
        <v>22</v>
      </c>
      <c r="M18802" t="s">
        <v>78823</v>
      </c>
      <c r="N18802" t="s">
        <v>78824</v>
      </c>
      <c r="O18802" t="s">
        <v>78825</v>
      </c>
      <c r="P18802" t="s">
        <v>78826</v>
      </c>
      <c r="Q18802">
        <v>202067</v>
      </c>
      <c r="R18802">
        <v>4</v>
      </c>
      <c r="S18802" t="s">
        <v>77840</v>
      </c>
      <c r="T18802" t="s">
        <v>78827</v>
      </c>
      <c r="U18802" t="s">
        <v>29</v>
      </c>
      <c r="V18802" t="s">
        <v>29</v>
      </c>
    </row>
    <row r="18803" spans="1:22" x14ac:dyDescent="0.3">
      <c r="A18803">
        <v>0.51</v>
      </c>
      <c r="B18803">
        <v>6.7100000000000007E-2</v>
      </c>
      <c r="C18803">
        <v>3</v>
      </c>
      <c r="D18803">
        <v>-12.163</v>
      </c>
      <c r="E18803">
        <v>0</v>
      </c>
      <c r="F18803">
        <v>6.8900000000000003E-2</v>
      </c>
      <c r="G18803">
        <v>0.74400000000000011</v>
      </c>
      <c r="H18803">
        <v>0</v>
      </c>
      <c r="I18803">
        <v>0.16600000000000001</v>
      </c>
      <c r="J18803">
        <v>0.19699999999999998</v>
      </c>
      <c r="K18803">
        <v>106.01700000000001</v>
      </c>
      <c r="L18803" t="s">
        <v>22</v>
      </c>
      <c r="M18803" t="s">
        <v>78828</v>
      </c>
      <c r="N18803" t="s">
        <v>78829</v>
      </c>
      <c r="O18803" t="s">
        <v>78830</v>
      </c>
      <c r="P18803" t="s">
        <v>78831</v>
      </c>
      <c r="Q18803">
        <v>122933</v>
      </c>
      <c r="R18803">
        <v>3</v>
      </c>
      <c r="S18803" t="s">
        <v>77840</v>
      </c>
      <c r="T18803" t="s">
        <v>78832</v>
      </c>
      <c r="U18803" t="s">
        <v>29</v>
      </c>
      <c r="V18803" t="s">
        <v>29</v>
      </c>
    </row>
    <row r="18804" spans="1:22" x14ac:dyDescent="0.3">
      <c r="A18804">
        <v>0.83900000000000008</v>
      </c>
      <c r="B18804">
        <v>0.58299999999999996</v>
      </c>
      <c r="C18804">
        <v>1</v>
      </c>
      <c r="D18804">
        <v>-5.9409999999999998</v>
      </c>
      <c r="E18804">
        <v>1</v>
      </c>
      <c r="F18804">
        <v>0.26800000000000002</v>
      </c>
      <c r="G18804">
        <v>0.23899999999999999</v>
      </c>
      <c r="H18804">
        <v>0</v>
      </c>
      <c r="I18804">
        <v>0.26200000000000001</v>
      </c>
      <c r="J18804">
        <v>0.56399999999999995</v>
      </c>
      <c r="K18804">
        <v>175.98</v>
      </c>
      <c r="L18804" t="s">
        <v>22</v>
      </c>
      <c r="M18804" t="s">
        <v>34474</v>
      </c>
      <c r="N18804" t="s">
        <v>34475</v>
      </c>
      <c r="O18804" t="s">
        <v>34476</v>
      </c>
      <c r="P18804" t="s">
        <v>34477</v>
      </c>
      <c r="Q18804">
        <v>636213</v>
      </c>
      <c r="R18804">
        <v>4</v>
      </c>
      <c r="S18804" t="s">
        <v>77840</v>
      </c>
      <c r="T18804" t="s">
        <v>34478</v>
      </c>
      <c r="U18804" t="s">
        <v>29</v>
      </c>
      <c r="V18804" t="s">
        <v>29</v>
      </c>
    </row>
    <row r="18805" spans="1:22" x14ac:dyDescent="0.3">
      <c r="A18805">
        <v>0.70700000000000007</v>
      </c>
      <c r="B18805">
        <v>0.56200000000000006</v>
      </c>
      <c r="C18805">
        <v>0</v>
      </c>
      <c r="D18805">
        <v>-7.6210000000000004</v>
      </c>
      <c r="E18805">
        <v>1</v>
      </c>
      <c r="F18805">
        <v>3.0499999999999999E-2</v>
      </c>
      <c r="G18805">
        <v>0.124</v>
      </c>
      <c r="H18805">
        <v>1.5800000000000001E-5</v>
      </c>
      <c r="I18805">
        <v>0.56100000000000005</v>
      </c>
      <c r="J18805">
        <v>0.41799999999999998</v>
      </c>
      <c r="K18805">
        <v>196.18799999999999</v>
      </c>
      <c r="L18805" t="s">
        <v>22</v>
      </c>
      <c r="M18805" t="s">
        <v>78833</v>
      </c>
      <c r="N18805" t="s">
        <v>78834</v>
      </c>
      <c r="O18805" t="s">
        <v>78835</v>
      </c>
      <c r="P18805" t="s">
        <v>78836</v>
      </c>
      <c r="Q18805">
        <v>252026</v>
      </c>
      <c r="R18805">
        <v>4</v>
      </c>
      <c r="S18805" t="s">
        <v>77840</v>
      </c>
      <c r="T18805" t="s">
        <v>14883</v>
      </c>
      <c r="U18805" t="s">
        <v>29</v>
      </c>
      <c r="V18805" t="s">
        <v>29</v>
      </c>
    </row>
    <row r="18806" spans="1:22" x14ac:dyDescent="0.3">
      <c r="A18806">
        <v>0.71</v>
      </c>
      <c r="B18806">
        <v>0.47</v>
      </c>
      <c r="C18806">
        <v>1</v>
      </c>
      <c r="D18806">
        <v>-9.33</v>
      </c>
      <c r="E18806">
        <v>0</v>
      </c>
      <c r="F18806">
        <v>0.14199999999999999</v>
      </c>
      <c r="G18806">
        <v>0.154</v>
      </c>
      <c r="H18806">
        <v>0</v>
      </c>
      <c r="I18806">
        <v>0.64300000000000002</v>
      </c>
      <c r="J18806">
        <v>0.58099999999999996</v>
      </c>
      <c r="K18806">
        <v>160.054</v>
      </c>
      <c r="L18806" t="s">
        <v>22</v>
      </c>
      <c r="M18806" t="s">
        <v>78837</v>
      </c>
      <c r="N18806" t="s">
        <v>78838</v>
      </c>
      <c r="O18806" t="s">
        <v>78839</v>
      </c>
      <c r="P18806" t="s">
        <v>78840</v>
      </c>
      <c r="Q18806">
        <v>180675</v>
      </c>
      <c r="R18806">
        <v>4</v>
      </c>
      <c r="S18806" t="s">
        <v>77840</v>
      </c>
      <c r="T18806" t="s">
        <v>64173</v>
      </c>
      <c r="U18806" t="s">
        <v>29</v>
      </c>
      <c r="V18806" t="s">
        <v>29</v>
      </c>
    </row>
    <row r="18807" spans="1:22" x14ac:dyDescent="0.3">
      <c r="A18807">
        <v>0.47200000000000003</v>
      </c>
      <c r="B18807">
        <v>0.44799999999999995</v>
      </c>
      <c r="C18807">
        <v>6</v>
      </c>
      <c r="D18807">
        <v>-7.2720000000000002</v>
      </c>
      <c r="E18807">
        <v>0</v>
      </c>
      <c r="F18807">
        <v>0.32600000000000001</v>
      </c>
      <c r="G18807">
        <v>0.113</v>
      </c>
      <c r="H18807">
        <v>0</v>
      </c>
      <c r="I18807">
        <v>9.1399999999999995E-2</v>
      </c>
      <c r="J18807">
        <v>0.63600000000000001</v>
      </c>
      <c r="K18807">
        <v>166.077</v>
      </c>
      <c r="L18807" t="s">
        <v>22</v>
      </c>
      <c r="M18807" t="s">
        <v>78841</v>
      </c>
      <c r="N18807" t="s">
        <v>78842</v>
      </c>
      <c r="O18807" t="s">
        <v>78843</v>
      </c>
      <c r="P18807" t="s">
        <v>78844</v>
      </c>
      <c r="Q18807">
        <v>234215</v>
      </c>
      <c r="R18807">
        <v>4</v>
      </c>
      <c r="S18807" t="s">
        <v>77840</v>
      </c>
      <c r="T18807" t="s">
        <v>73642</v>
      </c>
      <c r="U18807" t="s">
        <v>29</v>
      </c>
      <c r="V18807" t="s">
        <v>29</v>
      </c>
    </row>
    <row r="18808" spans="1:22" x14ac:dyDescent="0.3">
      <c r="A18808">
        <v>0.67299999999999993</v>
      </c>
      <c r="B18808">
        <v>0.88700000000000001</v>
      </c>
      <c r="C18808">
        <v>11</v>
      </c>
      <c r="D18808">
        <v>-4.1210000000000004</v>
      </c>
      <c r="E18808">
        <v>0</v>
      </c>
      <c r="F18808">
        <v>0.22</v>
      </c>
      <c r="G18808">
        <v>0.14599999999999999</v>
      </c>
      <c r="H18808">
        <v>0</v>
      </c>
      <c r="I18808">
        <v>0.27200000000000002</v>
      </c>
      <c r="J18808">
        <v>0.48399999999999999</v>
      </c>
      <c r="K18808">
        <v>174.96799999999999</v>
      </c>
      <c r="L18808" t="s">
        <v>22</v>
      </c>
      <c r="M18808" t="s">
        <v>78845</v>
      </c>
      <c r="N18808" t="s">
        <v>78846</v>
      </c>
      <c r="O18808" t="s">
        <v>78847</v>
      </c>
      <c r="P18808" t="s">
        <v>78848</v>
      </c>
      <c r="Q18808">
        <v>203053</v>
      </c>
      <c r="R18808">
        <v>4</v>
      </c>
      <c r="S18808" t="s">
        <v>77840</v>
      </c>
      <c r="T18808" t="s">
        <v>78849</v>
      </c>
      <c r="U18808" t="s">
        <v>29</v>
      </c>
      <c r="V18808" t="s">
        <v>29</v>
      </c>
    </row>
    <row r="18809" spans="1:22" x14ac:dyDescent="0.3">
      <c r="A18809">
        <v>0.56100000000000005</v>
      </c>
      <c r="B18809">
        <v>0.43099999999999999</v>
      </c>
      <c r="C18809">
        <v>8</v>
      </c>
      <c r="D18809">
        <v>-9.5299999999999994</v>
      </c>
      <c r="E18809">
        <v>1</v>
      </c>
      <c r="F18809">
        <v>4.4400000000000002E-2</v>
      </c>
      <c r="G18809">
        <v>1.0800000000000001E-2</v>
      </c>
      <c r="H18809">
        <v>0.20199999999999999</v>
      </c>
      <c r="I18809">
        <v>0.11699999999999999</v>
      </c>
      <c r="J18809">
        <v>0.13200000000000001</v>
      </c>
      <c r="K18809">
        <v>165.85400000000001</v>
      </c>
      <c r="L18809" t="s">
        <v>22</v>
      </c>
      <c r="M18809" t="s">
        <v>78850</v>
      </c>
      <c r="N18809" t="s">
        <v>78851</v>
      </c>
      <c r="O18809" t="s">
        <v>78852</v>
      </c>
      <c r="P18809" t="s">
        <v>78853</v>
      </c>
      <c r="Q18809">
        <v>225867</v>
      </c>
      <c r="R18809">
        <v>4</v>
      </c>
      <c r="S18809" t="s">
        <v>77840</v>
      </c>
      <c r="T18809" t="s">
        <v>78854</v>
      </c>
      <c r="U18809" t="s">
        <v>29</v>
      </c>
      <c r="V18809" t="s">
        <v>29</v>
      </c>
    </row>
    <row r="18810" spans="1:22" x14ac:dyDescent="0.3">
      <c r="A18810">
        <v>0.45299999999999996</v>
      </c>
      <c r="B18810">
        <v>0.53799999999999992</v>
      </c>
      <c r="C18810">
        <v>1</v>
      </c>
      <c r="D18810">
        <v>-8.2119999999999997</v>
      </c>
      <c r="E18810">
        <v>1</v>
      </c>
      <c r="F18810">
        <v>6.3799999999999996E-2</v>
      </c>
      <c r="G18810">
        <v>0.44900000000000001</v>
      </c>
      <c r="H18810">
        <v>0</v>
      </c>
      <c r="I18810">
        <v>0.19</v>
      </c>
      <c r="J18810">
        <v>0.51600000000000001</v>
      </c>
      <c r="K18810">
        <v>122.973</v>
      </c>
      <c r="L18810" t="s">
        <v>22</v>
      </c>
      <c r="M18810" t="s">
        <v>78855</v>
      </c>
      <c r="N18810" t="s">
        <v>78856</v>
      </c>
      <c r="O18810" t="s">
        <v>78857</v>
      </c>
      <c r="P18810" t="s">
        <v>78858</v>
      </c>
      <c r="Q18810">
        <v>204533</v>
      </c>
      <c r="R18810">
        <v>4</v>
      </c>
      <c r="S18810" t="s">
        <v>77840</v>
      </c>
      <c r="T18810" t="s">
        <v>78859</v>
      </c>
      <c r="U18810" t="s">
        <v>29</v>
      </c>
      <c r="V18810" t="s">
        <v>29</v>
      </c>
    </row>
    <row r="18811" spans="1:22" x14ac:dyDescent="0.3">
      <c r="A18811">
        <v>0.66099999999999992</v>
      </c>
      <c r="B18811">
        <v>0.52300000000000002</v>
      </c>
      <c r="C18811">
        <v>8</v>
      </c>
      <c r="D18811">
        <v>-5.9020000000000001</v>
      </c>
      <c r="E18811">
        <v>1</v>
      </c>
      <c r="F18811">
        <v>3.8100000000000002E-2</v>
      </c>
      <c r="G18811">
        <v>0.48299999999999998</v>
      </c>
      <c r="H18811">
        <v>0</v>
      </c>
      <c r="I18811">
        <v>0.46899999999999997</v>
      </c>
      <c r="J18811">
        <v>0.53600000000000003</v>
      </c>
      <c r="K18811">
        <v>122.94799999999999</v>
      </c>
      <c r="L18811" t="s">
        <v>22</v>
      </c>
      <c r="M18811" t="s">
        <v>78860</v>
      </c>
      <c r="N18811" t="s">
        <v>78861</v>
      </c>
      <c r="O18811" t="s">
        <v>78862</v>
      </c>
      <c r="P18811" t="s">
        <v>78863</v>
      </c>
      <c r="Q18811">
        <v>222009</v>
      </c>
      <c r="R18811">
        <v>4</v>
      </c>
      <c r="S18811" t="s">
        <v>77840</v>
      </c>
      <c r="T18811" t="s">
        <v>78864</v>
      </c>
      <c r="U18811" t="s">
        <v>29</v>
      </c>
      <c r="V18811" t="s">
        <v>29</v>
      </c>
    </row>
    <row r="18812" spans="1:22" x14ac:dyDescent="0.3">
      <c r="A18812">
        <v>0.86900000000000011</v>
      </c>
      <c r="B18812">
        <v>0.747</v>
      </c>
      <c r="C18812">
        <v>9</v>
      </c>
      <c r="D18812">
        <v>-7.1429999999999998</v>
      </c>
      <c r="E18812">
        <v>1</v>
      </c>
      <c r="F18812">
        <v>0.151</v>
      </c>
      <c r="G18812">
        <v>0.51200000000000001</v>
      </c>
      <c r="H18812">
        <v>0</v>
      </c>
      <c r="I18812">
        <v>0.124</v>
      </c>
      <c r="J18812">
        <v>0.78400000000000003</v>
      </c>
      <c r="K18812">
        <v>124.932</v>
      </c>
      <c r="L18812" t="s">
        <v>22</v>
      </c>
      <c r="M18812" t="s">
        <v>78865</v>
      </c>
      <c r="N18812" t="s">
        <v>78866</v>
      </c>
      <c r="O18812" t="s">
        <v>78867</v>
      </c>
      <c r="P18812" t="s">
        <v>78868</v>
      </c>
      <c r="Q18812">
        <v>142187</v>
      </c>
      <c r="R18812">
        <v>4</v>
      </c>
      <c r="S18812" t="s">
        <v>77840</v>
      </c>
      <c r="T18812" t="s">
        <v>78869</v>
      </c>
      <c r="U18812" t="s">
        <v>29</v>
      </c>
      <c r="V18812" t="s">
        <v>29</v>
      </c>
    </row>
    <row r="18813" spans="1:22" x14ac:dyDescent="0.3">
      <c r="A18813">
        <v>0.61099999999999999</v>
      </c>
      <c r="B18813">
        <v>0.63500000000000001</v>
      </c>
      <c r="C18813">
        <v>2</v>
      </c>
      <c r="D18813">
        <v>-7.016</v>
      </c>
      <c r="E18813">
        <v>1</v>
      </c>
      <c r="F18813">
        <v>0.31</v>
      </c>
      <c r="G18813">
        <v>0.36700000000000005</v>
      </c>
      <c r="H18813">
        <v>5.6799999999999993E-3</v>
      </c>
      <c r="I18813">
        <v>6.8000000000000005E-2</v>
      </c>
      <c r="J18813">
        <v>0.7390000000000001</v>
      </c>
      <c r="K18813">
        <v>164.17400000000001</v>
      </c>
      <c r="L18813" t="s">
        <v>22</v>
      </c>
      <c r="M18813" t="s">
        <v>78870</v>
      </c>
      <c r="N18813" t="s">
        <v>78871</v>
      </c>
      <c r="O18813" t="s">
        <v>78872</v>
      </c>
      <c r="P18813" t="s">
        <v>78873</v>
      </c>
      <c r="Q18813">
        <v>210773</v>
      </c>
      <c r="R18813">
        <v>4</v>
      </c>
      <c r="S18813" t="s">
        <v>77840</v>
      </c>
      <c r="T18813" t="s">
        <v>78874</v>
      </c>
      <c r="U18813" t="s">
        <v>29</v>
      </c>
      <c r="V18813" t="s">
        <v>29</v>
      </c>
    </row>
    <row r="18814" spans="1:22" x14ac:dyDescent="0.3">
      <c r="A18814">
        <v>0.57600000000000007</v>
      </c>
      <c r="B18814">
        <v>0.74</v>
      </c>
      <c r="C18814">
        <v>0</v>
      </c>
      <c r="D18814">
        <v>-6.1950000000000003</v>
      </c>
      <c r="E18814">
        <v>1</v>
      </c>
      <c r="F18814">
        <v>8.5400000000000004E-2</v>
      </c>
      <c r="G18814">
        <v>0.27399999999999997</v>
      </c>
      <c r="H18814">
        <v>3.0000000000000001E-6</v>
      </c>
      <c r="I18814">
        <v>9.4799999999999995E-2</v>
      </c>
      <c r="J18814">
        <v>0.37</v>
      </c>
      <c r="K18814">
        <v>159.959</v>
      </c>
      <c r="L18814" t="s">
        <v>22</v>
      </c>
      <c r="M18814" t="s">
        <v>78875</v>
      </c>
      <c r="N18814" t="s">
        <v>78876</v>
      </c>
      <c r="O18814" t="s">
        <v>78877</v>
      </c>
      <c r="P18814" t="s">
        <v>78878</v>
      </c>
      <c r="Q18814">
        <v>122987</v>
      </c>
      <c r="R18814">
        <v>4</v>
      </c>
      <c r="S18814" t="s">
        <v>77840</v>
      </c>
      <c r="T18814" t="s">
        <v>78879</v>
      </c>
      <c r="U18814" t="s">
        <v>29</v>
      </c>
      <c r="V18814" t="s">
        <v>29</v>
      </c>
    </row>
    <row r="18815" spans="1:22" x14ac:dyDescent="0.3">
      <c r="A18815">
        <v>0.71900000000000008</v>
      </c>
      <c r="B18815">
        <v>0.70299999999999996</v>
      </c>
      <c r="C18815">
        <v>8</v>
      </c>
      <c r="D18815">
        <v>-4.1139999999999999</v>
      </c>
      <c r="E18815">
        <v>1</v>
      </c>
      <c r="F18815">
        <v>0.253</v>
      </c>
      <c r="G18815">
        <v>3.73E-2</v>
      </c>
      <c r="H18815">
        <v>1.3799999999999999E-4</v>
      </c>
      <c r="I18815">
        <v>0.36099999999999999</v>
      </c>
      <c r="J18815">
        <v>0.501</v>
      </c>
      <c r="K18815">
        <v>167.96799999999999</v>
      </c>
      <c r="L18815" t="s">
        <v>22</v>
      </c>
      <c r="M18815" t="s">
        <v>78880</v>
      </c>
      <c r="N18815" t="s">
        <v>78881</v>
      </c>
      <c r="O18815" t="s">
        <v>78882</v>
      </c>
      <c r="P18815" t="s">
        <v>78883</v>
      </c>
      <c r="Q18815">
        <v>234320</v>
      </c>
      <c r="R18815">
        <v>4</v>
      </c>
      <c r="S18815" t="s">
        <v>77840</v>
      </c>
      <c r="T18815" t="s">
        <v>78884</v>
      </c>
      <c r="U18815" t="s">
        <v>29</v>
      </c>
      <c r="V18815" t="s">
        <v>29</v>
      </c>
    </row>
    <row r="18816" spans="1:22" x14ac:dyDescent="0.3">
      <c r="A18816">
        <v>0.61199999999999999</v>
      </c>
      <c r="B18816">
        <v>0.85799999999999998</v>
      </c>
      <c r="C18816">
        <v>0</v>
      </c>
      <c r="D18816">
        <v>-5.359</v>
      </c>
      <c r="E18816">
        <v>0</v>
      </c>
      <c r="F18816">
        <v>0.36399999999999999</v>
      </c>
      <c r="G18816">
        <v>0.442</v>
      </c>
      <c r="H18816">
        <v>0</v>
      </c>
      <c r="I18816">
        <v>0.20499999999999999</v>
      </c>
      <c r="J18816">
        <v>0.86900000000000011</v>
      </c>
      <c r="K18816">
        <v>160.70400000000001</v>
      </c>
      <c r="L18816" t="s">
        <v>22</v>
      </c>
      <c r="M18816" t="s">
        <v>78885</v>
      </c>
      <c r="N18816" t="s">
        <v>78886</v>
      </c>
      <c r="O18816" t="s">
        <v>78887</v>
      </c>
      <c r="P18816" t="s">
        <v>78888</v>
      </c>
      <c r="Q18816">
        <v>251909</v>
      </c>
      <c r="R18816">
        <v>4</v>
      </c>
      <c r="S18816" t="s">
        <v>77840</v>
      </c>
      <c r="T18816" t="s">
        <v>78889</v>
      </c>
      <c r="U18816" t="s">
        <v>29</v>
      </c>
      <c r="V18816" t="s">
        <v>29</v>
      </c>
    </row>
    <row r="18817" spans="1:22" x14ac:dyDescent="0.3">
      <c r="A18817">
        <v>0.64300000000000002</v>
      </c>
      <c r="B18817">
        <v>0.66200000000000003</v>
      </c>
      <c r="C18817">
        <v>10</v>
      </c>
      <c r="D18817">
        <v>-7.226</v>
      </c>
      <c r="E18817">
        <v>0</v>
      </c>
      <c r="F18817">
        <v>9.9299999999999999E-2</v>
      </c>
      <c r="G18817">
        <v>0.47399999999999998</v>
      </c>
      <c r="H18817">
        <v>0</v>
      </c>
      <c r="I18817">
        <v>0.23699999999999999</v>
      </c>
      <c r="J18817">
        <v>0.64500000000000002</v>
      </c>
      <c r="K18817">
        <v>113.02200000000001</v>
      </c>
      <c r="L18817" t="s">
        <v>22</v>
      </c>
      <c r="M18817" t="s">
        <v>78890</v>
      </c>
      <c r="N18817" t="s">
        <v>78891</v>
      </c>
      <c r="O18817" t="s">
        <v>78892</v>
      </c>
      <c r="P18817" t="s">
        <v>78893</v>
      </c>
      <c r="Q18817">
        <v>179151</v>
      </c>
      <c r="R18817">
        <v>4</v>
      </c>
      <c r="S18817" t="s">
        <v>77840</v>
      </c>
      <c r="T18817" t="s">
        <v>78894</v>
      </c>
      <c r="U18817" t="s">
        <v>29</v>
      </c>
      <c r="V18817" t="s">
        <v>29</v>
      </c>
    </row>
    <row r="18818" spans="1:22" x14ac:dyDescent="0.3">
      <c r="A18818">
        <v>0.71799999999999997</v>
      </c>
      <c r="B18818">
        <v>0.628</v>
      </c>
      <c r="C18818">
        <v>10</v>
      </c>
      <c r="D18818">
        <v>-6.0070000000000006</v>
      </c>
      <c r="E18818">
        <v>0</v>
      </c>
      <c r="F18818">
        <v>0.223</v>
      </c>
      <c r="G18818">
        <v>0.54299999999999993</v>
      </c>
      <c r="H18818">
        <v>0</v>
      </c>
      <c r="I18818">
        <v>0.11599999999999999</v>
      </c>
      <c r="J18818">
        <v>0.72199999999999998</v>
      </c>
      <c r="K18818">
        <v>184.21400000000003</v>
      </c>
      <c r="L18818" t="s">
        <v>22</v>
      </c>
      <c r="M18818" t="s">
        <v>65552</v>
      </c>
      <c r="N18818" t="s">
        <v>65553</v>
      </c>
      <c r="O18818" t="s">
        <v>65554</v>
      </c>
      <c r="P18818" t="s">
        <v>65555</v>
      </c>
      <c r="Q18818">
        <v>274274</v>
      </c>
      <c r="R18818">
        <v>4</v>
      </c>
      <c r="S18818" t="s">
        <v>77840</v>
      </c>
      <c r="T18818" t="s">
        <v>65556</v>
      </c>
      <c r="U18818" t="s">
        <v>29</v>
      </c>
      <c r="V18818" t="s">
        <v>29</v>
      </c>
    </row>
    <row r="18819" spans="1:22" x14ac:dyDescent="0.3">
      <c r="A18819">
        <v>0.41600000000000004</v>
      </c>
      <c r="B18819">
        <v>0.41200000000000003</v>
      </c>
      <c r="C18819">
        <v>9</v>
      </c>
      <c r="D18819">
        <v>-11.262</v>
      </c>
      <c r="E18819">
        <v>1</v>
      </c>
      <c r="F18819">
        <v>3.61E-2</v>
      </c>
      <c r="G18819">
        <v>0.51100000000000001</v>
      </c>
      <c r="H18819">
        <v>4.2300000000000004E-4</v>
      </c>
      <c r="I18819">
        <v>0.24100000000000002</v>
      </c>
      <c r="J18819">
        <v>0.40899999999999997</v>
      </c>
      <c r="K18819">
        <v>116.84</v>
      </c>
      <c r="L18819" t="s">
        <v>22</v>
      </c>
      <c r="M18819" t="s">
        <v>78895</v>
      </c>
      <c r="N18819" t="s">
        <v>78896</v>
      </c>
      <c r="O18819" t="s">
        <v>78897</v>
      </c>
      <c r="P18819" t="s">
        <v>78898</v>
      </c>
      <c r="Q18819">
        <v>154406</v>
      </c>
      <c r="R18819">
        <v>3</v>
      </c>
      <c r="S18819" t="s">
        <v>77840</v>
      </c>
      <c r="T18819" t="s">
        <v>78899</v>
      </c>
      <c r="U18819" t="s">
        <v>29</v>
      </c>
      <c r="V18819" t="s">
        <v>29</v>
      </c>
    </row>
    <row r="18820" spans="1:22" x14ac:dyDescent="0.3">
      <c r="A18820">
        <v>0.59499999999999997</v>
      </c>
      <c r="B18820">
        <v>0.754</v>
      </c>
      <c r="C18820">
        <v>11</v>
      </c>
      <c r="D18820">
        <v>-5.8270000000000008</v>
      </c>
      <c r="E18820">
        <v>0</v>
      </c>
      <c r="F18820">
        <v>0.18100000000000002</v>
      </c>
      <c r="G18820">
        <v>1.4200000000000001E-2</v>
      </c>
      <c r="H18820">
        <v>0</v>
      </c>
      <c r="I18820">
        <v>0.247</v>
      </c>
      <c r="J18820">
        <v>0.64700000000000002</v>
      </c>
      <c r="K18820">
        <v>166.31</v>
      </c>
      <c r="L18820" t="s">
        <v>22</v>
      </c>
      <c r="M18820" t="s">
        <v>78900</v>
      </c>
      <c r="N18820" t="s">
        <v>78901</v>
      </c>
      <c r="O18820" t="s">
        <v>78902</v>
      </c>
      <c r="P18820" t="s">
        <v>78903</v>
      </c>
      <c r="Q18820">
        <v>239880</v>
      </c>
      <c r="R18820">
        <v>4</v>
      </c>
      <c r="S18820" t="s">
        <v>77840</v>
      </c>
      <c r="T18820" t="s">
        <v>78904</v>
      </c>
      <c r="U18820" t="s">
        <v>29</v>
      </c>
      <c r="V18820" t="s">
        <v>29</v>
      </c>
    </row>
    <row r="18821" spans="1:22" x14ac:dyDescent="0.3">
      <c r="A18821">
        <v>0.65700000000000003</v>
      </c>
      <c r="B18821">
        <v>0.7340000000000001</v>
      </c>
      <c r="C18821">
        <v>8</v>
      </c>
      <c r="D18821">
        <v>-4.8319999999999999</v>
      </c>
      <c r="E18821">
        <v>0</v>
      </c>
      <c r="F18821">
        <v>0.48399999999999999</v>
      </c>
      <c r="G18821">
        <v>0.14899999999999999</v>
      </c>
      <c r="H18821">
        <v>0</v>
      </c>
      <c r="I18821">
        <v>0.13900000000000001</v>
      </c>
      <c r="J18821">
        <v>0.434</v>
      </c>
      <c r="K18821">
        <v>182.06</v>
      </c>
      <c r="L18821" t="s">
        <v>22</v>
      </c>
      <c r="M18821" t="s">
        <v>78905</v>
      </c>
      <c r="N18821" t="s">
        <v>78906</v>
      </c>
      <c r="O18821" t="s">
        <v>78907</v>
      </c>
      <c r="P18821" t="s">
        <v>78908</v>
      </c>
      <c r="Q18821">
        <v>223507</v>
      </c>
      <c r="R18821">
        <v>4</v>
      </c>
      <c r="S18821" t="s">
        <v>77840</v>
      </c>
      <c r="T18821" t="s">
        <v>36122</v>
      </c>
      <c r="U18821" t="s">
        <v>29</v>
      </c>
      <c r="V18821" t="s">
        <v>29</v>
      </c>
    </row>
    <row r="18822" spans="1:22" x14ac:dyDescent="0.3">
      <c r="A18822">
        <v>0.63700000000000001</v>
      </c>
      <c r="B18822">
        <v>0.83400000000000007</v>
      </c>
      <c r="C18822">
        <v>3</v>
      </c>
      <c r="D18822">
        <v>-4.6859999999999999</v>
      </c>
      <c r="E18822">
        <v>0</v>
      </c>
      <c r="F18822">
        <v>0.32299999999999995</v>
      </c>
      <c r="G18822">
        <v>0.61399999999999999</v>
      </c>
      <c r="H18822">
        <v>0</v>
      </c>
      <c r="I18822">
        <v>0.317</v>
      </c>
      <c r="J18822">
        <v>0.71499999999999997</v>
      </c>
      <c r="K18822">
        <v>174.62400000000002</v>
      </c>
      <c r="L18822" t="s">
        <v>22</v>
      </c>
      <c r="M18822" t="s">
        <v>78909</v>
      </c>
      <c r="N18822" t="s">
        <v>78910</v>
      </c>
      <c r="O18822" t="s">
        <v>78911</v>
      </c>
      <c r="P18822" t="s">
        <v>78912</v>
      </c>
      <c r="Q18822">
        <v>193733</v>
      </c>
      <c r="R18822">
        <v>4</v>
      </c>
      <c r="S18822" t="s">
        <v>77840</v>
      </c>
      <c r="T18822" t="s">
        <v>64797</v>
      </c>
      <c r="U18822" t="s">
        <v>29</v>
      </c>
      <c r="V18822" t="s">
        <v>29</v>
      </c>
    </row>
    <row r="18823" spans="1:22" x14ac:dyDescent="0.3">
      <c r="A18823">
        <v>0.57100000000000006</v>
      </c>
      <c r="B18823">
        <v>0.7390000000000001</v>
      </c>
      <c r="C18823">
        <v>7</v>
      </c>
      <c r="D18823">
        <v>-6.11</v>
      </c>
      <c r="E18823">
        <v>1</v>
      </c>
      <c r="F18823">
        <v>0.247</v>
      </c>
      <c r="G18823">
        <v>8.6499999999999997E-3</v>
      </c>
      <c r="H18823">
        <v>5.2100000000000001E-6</v>
      </c>
      <c r="I18823">
        <v>0.158</v>
      </c>
      <c r="J18823">
        <v>0.66</v>
      </c>
      <c r="K18823">
        <v>166.178</v>
      </c>
      <c r="L18823" t="s">
        <v>22</v>
      </c>
      <c r="M18823" t="s">
        <v>78913</v>
      </c>
      <c r="N18823" t="s">
        <v>78914</v>
      </c>
      <c r="O18823" t="s">
        <v>78915</v>
      </c>
      <c r="P18823" t="s">
        <v>78916</v>
      </c>
      <c r="Q18823">
        <v>221227</v>
      </c>
      <c r="R18823">
        <v>4</v>
      </c>
      <c r="S18823" t="s">
        <v>77840</v>
      </c>
      <c r="T18823" t="s">
        <v>78917</v>
      </c>
      <c r="U18823" t="s">
        <v>29</v>
      </c>
      <c r="V18823" t="s">
        <v>29</v>
      </c>
    </row>
    <row r="18824" spans="1:22" x14ac:dyDescent="0.3">
      <c r="A18824">
        <v>0.74400000000000011</v>
      </c>
      <c r="B18824">
        <v>0.69599999999999995</v>
      </c>
      <c r="C18824">
        <v>7</v>
      </c>
      <c r="D18824">
        <v>-8.3129999999999988</v>
      </c>
      <c r="E18824">
        <v>0</v>
      </c>
      <c r="F18824">
        <v>0.16200000000000001</v>
      </c>
      <c r="G18824">
        <v>5.3499999999999999E-2</v>
      </c>
      <c r="H18824">
        <v>4.5400000000000003E-2</v>
      </c>
      <c r="I18824">
        <v>0.128</v>
      </c>
      <c r="J18824">
        <v>0.56299999999999994</v>
      </c>
      <c r="K18824">
        <v>190.14</v>
      </c>
      <c r="L18824" t="s">
        <v>22</v>
      </c>
      <c r="M18824" t="s">
        <v>67724</v>
      </c>
      <c r="N18824" t="s">
        <v>67725</v>
      </c>
      <c r="O18824" t="s">
        <v>67726</v>
      </c>
      <c r="P18824" t="s">
        <v>67727</v>
      </c>
      <c r="Q18824">
        <v>203733</v>
      </c>
      <c r="R18824">
        <v>4</v>
      </c>
      <c r="S18824" t="s">
        <v>77840</v>
      </c>
      <c r="T18824" t="s">
        <v>67728</v>
      </c>
      <c r="U18824" t="s">
        <v>29</v>
      </c>
      <c r="V18824" t="s">
        <v>29</v>
      </c>
    </row>
    <row r="18825" spans="1:22" x14ac:dyDescent="0.3">
      <c r="A18825">
        <v>0.55200000000000005</v>
      </c>
      <c r="B18825">
        <v>0.84599999999999997</v>
      </c>
      <c r="C18825">
        <v>9</v>
      </c>
      <c r="D18825">
        <v>-4.9119999999999999</v>
      </c>
      <c r="E18825">
        <v>1</v>
      </c>
      <c r="F18825">
        <v>0.34200000000000003</v>
      </c>
      <c r="G18825">
        <v>1.14E-2</v>
      </c>
      <c r="H18825">
        <v>0</v>
      </c>
      <c r="I18825">
        <v>0.309</v>
      </c>
      <c r="J18825">
        <v>0.55399999999999994</v>
      </c>
      <c r="K18825">
        <v>197.12</v>
      </c>
      <c r="L18825" t="s">
        <v>22</v>
      </c>
      <c r="M18825" t="s">
        <v>78918</v>
      </c>
      <c r="N18825" t="s">
        <v>78919</v>
      </c>
      <c r="O18825" t="s">
        <v>78920</v>
      </c>
      <c r="P18825" t="s">
        <v>78921</v>
      </c>
      <c r="Q18825">
        <v>236600</v>
      </c>
      <c r="R18825">
        <v>1</v>
      </c>
      <c r="S18825" t="s">
        <v>77840</v>
      </c>
      <c r="T18825" t="s">
        <v>73670</v>
      </c>
      <c r="U18825" t="s">
        <v>29</v>
      </c>
      <c r="V18825" t="s">
        <v>29</v>
      </c>
    </row>
    <row r="18826" spans="1:22" x14ac:dyDescent="0.3">
      <c r="A18826">
        <v>0.23399999999999999</v>
      </c>
      <c r="B18826">
        <v>0.88</v>
      </c>
      <c r="C18826">
        <v>11</v>
      </c>
      <c r="D18826">
        <v>-3.66</v>
      </c>
      <c r="E18826">
        <v>0</v>
      </c>
      <c r="F18826">
        <v>0.12300000000000001</v>
      </c>
      <c r="G18826">
        <v>1.0699999999999999E-2</v>
      </c>
      <c r="H18826">
        <v>0</v>
      </c>
      <c r="I18826">
        <v>4.4999999999999998E-2</v>
      </c>
      <c r="J18826">
        <v>0.21600000000000003</v>
      </c>
      <c r="K18826">
        <v>171.28200000000001</v>
      </c>
      <c r="L18826" t="s">
        <v>22</v>
      </c>
      <c r="M18826" t="s">
        <v>78922</v>
      </c>
      <c r="N18826" t="s">
        <v>78923</v>
      </c>
      <c r="O18826" t="s">
        <v>78924</v>
      </c>
      <c r="P18826" t="s">
        <v>78925</v>
      </c>
      <c r="Q18826">
        <v>448000</v>
      </c>
      <c r="R18826">
        <v>4</v>
      </c>
      <c r="S18826" t="s">
        <v>77840</v>
      </c>
      <c r="T18826" t="s">
        <v>78926</v>
      </c>
      <c r="U18826" t="s">
        <v>29</v>
      </c>
      <c r="V18826" t="s">
        <v>29</v>
      </c>
    </row>
    <row r="18827" spans="1:22" x14ac:dyDescent="0.3">
      <c r="A18827">
        <v>0.29499999999999998</v>
      </c>
      <c r="B18827">
        <v>0.77599999999999991</v>
      </c>
      <c r="C18827">
        <v>10</v>
      </c>
      <c r="D18827">
        <v>-4.1989999999999998</v>
      </c>
      <c r="E18827">
        <v>1</v>
      </c>
      <c r="F18827">
        <v>0.21299999999999999</v>
      </c>
      <c r="G18827">
        <v>1.6400000000000001E-2</v>
      </c>
      <c r="H18827">
        <v>1.4100000000000001E-6</v>
      </c>
      <c r="I18827">
        <v>0.11800000000000001</v>
      </c>
      <c r="J18827">
        <v>0.35</v>
      </c>
      <c r="K18827">
        <v>159.98400000000001</v>
      </c>
      <c r="L18827" t="s">
        <v>22</v>
      </c>
      <c r="M18827" t="s">
        <v>78927</v>
      </c>
      <c r="N18827" t="s">
        <v>78928</v>
      </c>
      <c r="O18827" t="s">
        <v>78929</v>
      </c>
      <c r="P18827" t="s">
        <v>78930</v>
      </c>
      <c r="Q18827">
        <v>198440</v>
      </c>
      <c r="R18827">
        <v>4</v>
      </c>
      <c r="S18827" t="s">
        <v>77840</v>
      </c>
      <c r="T18827" t="s">
        <v>45881</v>
      </c>
      <c r="U18827" t="s">
        <v>29</v>
      </c>
      <c r="V18827" t="s">
        <v>29</v>
      </c>
    </row>
    <row r="18828" spans="1:22" x14ac:dyDescent="0.3">
      <c r="A18828">
        <v>0.59599999999999997</v>
      </c>
      <c r="B18828">
        <v>0.62</v>
      </c>
      <c r="C18828">
        <v>5</v>
      </c>
      <c r="D18828">
        <v>-6.1329999999999991</v>
      </c>
      <c r="E18828">
        <v>0</v>
      </c>
      <c r="F18828">
        <v>3.9E-2</v>
      </c>
      <c r="G18828">
        <v>1.2200000000000001E-2</v>
      </c>
      <c r="H18828">
        <v>0</v>
      </c>
      <c r="I18828">
        <v>0.82</v>
      </c>
      <c r="J18828">
        <v>0.10199999999999999</v>
      </c>
      <c r="K18828">
        <v>160.05799999999999</v>
      </c>
      <c r="L18828" t="s">
        <v>22</v>
      </c>
      <c r="M18828" t="s">
        <v>66875</v>
      </c>
      <c r="N18828" t="s">
        <v>66876</v>
      </c>
      <c r="O18828" t="s">
        <v>66877</v>
      </c>
      <c r="P18828" t="s">
        <v>66878</v>
      </c>
      <c r="Q18828">
        <v>271600</v>
      </c>
      <c r="R18828">
        <v>4</v>
      </c>
      <c r="S18828" t="s">
        <v>77840</v>
      </c>
      <c r="T18828" t="s">
        <v>66879</v>
      </c>
      <c r="U18828" t="s">
        <v>29</v>
      </c>
      <c r="V18828" t="s">
        <v>29</v>
      </c>
    </row>
    <row r="18829" spans="1:22" x14ac:dyDescent="0.3">
      <c r="A18829">
        <v>0.63900000000000001</v>
      </c>
      <c r="B18829">
        <v>0.628</v>
      </c>
      <c r="C18829">
        <v>6</v>
      </c>
      <c r="D18829">
        <v>-7.5779999999999994</v>
      </c>
      <c r="E18829">
        <v>0</v>
      </c>
      <c r="F18829">
        <v>3.9899999999999998E-2</v>
      </c>
      <c r="G18829">
        <v>3.8100000000000002E-2</v>
      </c>
      <c r="H18829">
        <v>0</v>
      </c>
      <c r="I18829">
        <v>0.38600000000000001</v>
      </c>
      <c r="J18829">
        <v>0.43</v>
      </c>
      <c r="K18829">
        <v>180.96400000000003</v>
      </c>
      <c r="L18829" t="s">
        <v>22</v>
      </c>
      <c r="M18829" t="s">
        <v>78931</v>
      </c>
      <c r="N18829" t="s">
        <v>78932</v>
      </c>
      <c r="O18829" t="s">
        <v>78933</v>
      </c>
      <c r="P18829" t="s">
        <v>78934</v>
      </c>
      <c r="Q18829">
        <v>237507</v>
      </c>
      <c r="R18829">
        <v>4</v>
      </c>
      <c r="S18829" t="s">
        <v>77840</v>
      </c>
      <c r="T18829" t="s">
        <v>68666</v>
      </c>
      <c r="U18829" t="s">
        <v>29</v>
      </c>
      <c r="V18829" t="s">
        <v>29</v>
      </c>
    </row>
    <row r="18830" spans="1:22" x14ac:dyDescent="0.3">
      <c r="A18830">
        <v>0.63100000000000001</v>
      </c>
      <c r="B18830">
        <v>0.623</v>
      </c>
      <c r="C18830">
        <v>8</v>
      </c>
      <c r="D18830">
        <v>-6.9689999999999994</v>
      </c>
      <c r="E18830">
        <v>1</v>
      </c>
      <c r="F18830">
        <v>0.26500000000000001</v>
      </c>
      <c r="G18830">
        <v>0.46299999999999997</v>
      </c>
      <c r="H18830">
        <v>1.7E-6</v>
      </c>
      <c r="I18830">
        <v>0.151</v>
      </c>
      <c r="J18830">
        <v>0.76500000000000001</v>
      </c>
      <c r="K18830">
        <v>160.46</v>
      </c>
      <c r="L18830" t="s">
        <v>22</v>
      </c>
      <c r="M18830" t="s">
        <v>78935</v>
      </c>
      <c r="N18830" t="s">
        <v>78936</v>
      </c>
      <c r="O18830" t="s">
        <v>78937</v>
      </c>
      <c r="P18830" t="s">
        <v>78938</v>
      </c>
      <c r="Q18830">
        <v>227893</v>
      </c>
      <c r="R18830">
        <v>4</v>
      </c>
      <c r="S18830" t="s">
        <v>77840</v>
      </c>
      <c r="T18830" t="s">
        <v>78939</v>
      </c>
      <c r="U18830" t="s">
        <v>29</v>
      </c>
      <c r="V18830" t="s">
        <v>29</v>
      </c>
    </row>
    <row r="18831" spans="1:22" x14ac:dyDescent="0.3">
      <c r="A18831">
        <v>0.49299999999999999</v>
      </c>
      <c r="B18831">
        <v>0.82599999999999996</v>
      </c>
      <c r="C18831">
        <v>9</v>
      </c>
      <c r="D18831">
        <v>-3.1060000000000003</v>
      </c>
      <c r="E18831">
        <v>1</v>
      </c>
      <c r="F18831">
        <v>0.311</v>
      </c>
      <c r="G18831">
        <v>9.5000000000000001E-2</v>
      </c>
      <c r="H18831">
        <v>3.4199999999999999E-6</v>
      </c>
      <c r="I18831">
        <v>0.252</v>
      </c>
      <c r="J18831">
        <v>0.75</v>
      </c>
      <c r="K18831">
        <v>112.86499999999999</v>
      </c>
      <c r="L18831" t="s">
        <v>22</v>
      </c>
      <c r="M18831" t="s">
        <v>11042</v>
      </c>
      <c r="N18831" t="s">
        <v>11043</v>
      </c>
      <c r="O18831" t="s">
        <v>11044</v>
      </c>
      <c r="P18831" t="s">
        <v>11045</v>
      </c>
      <c r="Q18831">
        <v>189974</v>
      </c>
      <c r="R18831">
        <v>4</v>
      </c>
      <c r="S18831" t="s">
        <v>77840</v>
      </c>
      <c r="T18831" t="s">
        <v>11046</v>
      </c>
      <c r="U18831" t="s">
        <v>29</v>
      </c>
      <c r="V18831" t="s">
        <v>29</v>
      </c>
    </row>
    <row r="18832" spans="1:22" x14ac:dyDescent="0.3">
      <c r="A18832">
        <v>0.77599999999999991</v>
      </c>
      <c r="B18832">
        <v>0.56200000000000006</v>
      </c>
      <c r="C18832">
        <v>9</v>
      </c>
      <c r="D18832">
        <v>-6.9009999999999998</v>
      </c>
      <c r="E18832">
        <v>1</v>
      </c>
      <c r="F18832">
        <v>0.36299999999999999</v>
      </c>
      <c r="G18832">
        <v>3.9899999999999998E-2</v>
      </c>
      <c r="H18832">
        <v>0</v>
      </c>
      <c r="I18832">
        <v>0.13800000000000001</v>
      </c>
      <c r="J18832">
        <v>0.52100000000000002</v>
      </c>
      <c r="K18832">
        <v>169.03</v>
      </c>
      <c r="L18832" t="s">
        <v>22</v>
      </c>
      <c r="M18832" t="s">
        <v>22991</v>
      </c>
      <c r="N18832" t="s">
        <v>22992</v>
      </c>
      <c r="O18832" t="s">
        <v>22993</v>
      </c>
      <c r="P18832" t="s">
        <v>22994</v>
      </c>
      <c r="Q18832">
        <v>147867</v>
      </c>
      <c r="R18832">
        <v>4</v>
      </c>
      <c r="S18832" t="s">
        <v>77840</v>
      </c>
      <c r="T18832" t="s">
        <v>22995</v>
      </c>
      <c r="U18832" t="s">
        <v>29</v>
      </c>
      <c r="V18832" t="s">
        <v>29</v>
      </c>
    </row>
    <row r="18833" spans="1:22" x14ac:dyDescent="0.3">
      <c r="A18833">
        <v>0.55100000000000005</v>
      </c>
      <c r="B18833">
        <v>0.72499999999999998</v>
      </c>
      <c r="C18833">
        <v>1</v>
      </c>
      <c r="D18833">
        <v>-7.6189999999999998</v>
      </c>
      <c r="E18833">
        <v>0</v>
      </c>
      <c r="F18833">
        <v>0.18899999999999997</v>
      </c>
      <c r="G18833">
        <v>0.19399999999999998</v>
      </c>
      <c r="H18833">
        <v>0</v>
      </c>
      <c r="I18833">
        <v>9.5600000000000004E-2</v>
      </c>
      <c r="J18833">
        <v>0.69200000000000006</v>
      </c>
      <c r="K18833">
        <v>199.83799999999999</v>
      </c>
      <c r="L18833" t="s">
        <v>22</v>
      </c>
      <c r="M18833" t="s">
        <v>27220</v>
      </c>
      <c r="N18833" t="s">
        <v>27221</v>
      </c>
      <c r="O18833" t="s">
        <v>27222</v>
      </c>
      <c r="P18833" t="s">
        <v>27223</v>
      </c>
      <c r="Q18833">
        <v>210960</v>
      </c>
      <c r="R18833">
        <v>4</v>
      </c>
      <c r="S18833" t="s">
        <v>77840</v>
      </c>
      <c r="T18833" t="s">
        <v>27224</v>
      </c>
      <c r="U18833" t="s">
        <v>29</v>
      </c>
      <c r="V18833" t="s">
        <v>29</v>
      </c>
    </row>
    <row r="18834" spans="1:22" x14ac:dyDescent="0.3">
      <c r="A18834">
        <v>0.54400000000000004</v>
      </c>
      <c r="B18834">
        <v>0.69400000000000006</v>
      </c>
      <c r="C18834">
        <v>11</v>
      </c>
      <c r="D18834">
        <v>-6.6479999999999997</v>
      </c>
      <c r="E18834">
        <v>0</v>
      </c>
      <c r="F18834">
        <v>0.42799999999999999</v>
      </c>
      <c r="G18834">
        <v>8.72E-2</v>
      </c>
      <c r="H18834">
        <v>0</v>
      </c>
      <c r="I18834">
        <v>0.50800000000000001</v>
      </c>
      <c r="J18834">
        <v>0.4</v>
      </c>
      <c r="K18834">
        <v>119.005</v>
      </c>
      <c r="L18834" t="s">
        <v>22</v>
      </c>
      <c r="M18834" t="s">
        <v>78940</v>
      </c>
      <c r="N18834" t="s">
        <v>78941</v>
      </c>
      <c r="O18834" t="s">
        <v>78942</v>
      </c>
      <c r="P18834" t="s">
        <v>78943</v>
      </c>
      <c r="Q18834">
        <v>198773</v>
      </c>
      <c r="R18834">
        <v>3</v>
      </c>
      <c r="S18834" t="s">
        <v>77840</v>
      </c>
      <c r="T18834" t="s">
        <v>78944</v>
      </c>
      <c r="U18834" t="s">
        <v>29</v>
      </c>
      <c r="V18834" t="s">
        <v>29</v>
      </c>
    </row>
    <row r="18835" spans="1:22" x14ac:dyDescent="0.3">
      <c r="A18835">
        <v>0.65500000000000003</v>
      </c>
      <c r="B18835">
        <v>0.7659999999999999</v>
      </c>
      <c r="C18835">
        <v>5</v>
      </c>
      <c r="D18835">
        <v>-6.7460000000000004</v>
      </c>
      <c r="E18835">
        <v>0</v>
      </c>
      <c r="F18835">
        <v>7.3599999999999999E-2</v>
      </c>
      <c r="G18835">
        <v>0.23399999999999999</v>
      </c>
      <c r="H18835">
        <v>0</v>
      </c>
      <c r="I18835">
        <v>0.42499999999999999</v>
      </c>
      <c r="J18835">
        <v>0.622</v>
      </c>
      <c r="K18835">
        <v>190.03400000000002</v>
      </c>
      <c r="L18835" t="s">
        <v>22</v>
      </c>
      <c r="M18835" t="s">
        <v>24453</v>
      </c>
      <c r="N18835" t="s">
        <v>24454</v>
      </c>
      <c r="O18835" t="s">
        <v>24455</v>
      </c>
      <c r="P18835" t="s">
        <v>24456</v>
      </c>
      <c r="Q18835">
        <v>192013</v>
      </c>
      <c r="R18835">
        <v>4</v>
      </c>
      <c r="S18835" t="s">
        <v>77840</v>
      </c>
      <c r="T18835" t="s">
        <v>24457</v>
      </c>
      <c r="U18835" t="s">
        <v>29</v>
      </c>
      <c r="V18835" t="s">
        <v>29</v>
      </c>
    </row>
    <row r="18836" spans="1:22" x14ac:dyDescent="0.3">
      <c r="A18836">
        <v>0.72400000000000009</v>
      </c>
      <c r="B18836">
        <v>0.77099999999999991</v>
      </c>
      <c r="C18836">
        <v>5</v>
      </c>
      <c r="D18836">
        <v>-6.2079999999999993</v>
      </c>
      <c r="E18836">
        <v>0</v>
      </c>
      <c r="F18836">
        <v>0.36899999999999999</v>
      </c>
      <c r="G18836">
        <v>8.8900000000000007E-2</v>
      </c>
      <c r="H18836">
        <v>0</v>
      </c>
      <c r="I18836">
        <v>0.36200000000000004</v>
      </c>
      <c r="J18836">
        <v>0.86699999999999999</v>
      </c>
      <c r="K18836">
        <v>181.13</v>
      </c>
      <c r="L18836" t="s">
        <v>22</v>
      </c>
      <c r="M18836" t="s">
        <v>10026</v>
      </c>
      <c r="N18836" t="s">
        <v>10027</v>
      </c>
      <c r="O18836" t="s">
        <v>10028</v>
      </c>
      <c r="P18836" t="s">
        <v>10029</v>
      </c>
      <c r="Q18836">
        <v>143733</v>
      </c>
      <c r="R18836">
        <v>4</v>
      </c>
      <c r="S18836" t="s">
        <v>77840</v>
      </c>
      <c r="T18836" t="s">
        <v>10030</v>
      </c>
      <c r="U18836" t="s">
        <v>29</v>
      </c>
      <c r="V18836" t="s">
        <v>29</v>
      </c>
    </row>
    <row r="18837" spans="1:22" x14ac:dyDescent="0.3">
      <c r="A18837">
        <v>0.59399999999999997</v>
      </c>
      <c r="B18837">
        <v>0.70499999999999996</v>
      </c>
      <c r="C18837">
        <v>3</v>
      </c>
      <c r="D18837">
        <v>-5.2759999999999998</v>
      </c>
      <c r="E18837">
        <v>0</v>
      </c>
      <c r="F18837">
        <v>9.6600000000000005E-2</v>
      </c>
      <c r="G18837">
        <v>8.7099999999999997E-2</v>
      </c>
      <c r="H18837">
        <v>0</v>
      </c>
      <c r="I18837">
        <v>0.154</v>
      </c>
      <c r="J18837">
        <v>0.21</v>
      </c>
      <c r="K18837">
        <v>183.43</v>
      </c>
      <c r="L18837" t="s">
        <v>22</v>
      </c>
      <c r="M18837" t="s">
        <v>78945</v>
      </c>
      <c r="N18837" t="s">
        <v>78946</v>
      </c>
      <c r="O18837" t="s">
        <v>78947</v>
      </c>
      <c r="P18837" t="s">
        <v>78948</v>
      </c>
      <c r="Q18837">
        <v>242890</v>
      </c>
      <c r="R18837">
        <v>4</v>
      </c>
      <c r="S18837" t="s">
        <v>77840</v>
      </c>
      <c r="T18837" t="s">
        <v>78949</v>
      </c>
      <c r="U18837" t="s">
        <v>29</v>
      </c>
      <c r="V18837" t="s">
        <v>29</v>
      </c>
    </row>
    <row r="18838" spans="1:22" x14ac:dyDescent="0.3">
      <c r="A18838">
        <v>0.78200000000000003</v>
      </c>
      <c r="B18838">
        <v>0.64900000000000002</v>
      </c>
      <c r="C18838">
        <v>11</v>
      </c>
      <c r="D18838">
        <v>-9.23</v>
      </c>
      <c r="E18838">
        <v>0</v>
      </c>
      <c r="F18838">
        <v>5.4100000000000002E-2</v>
      </c>
      <c r="G18838">
        <v>7.0499999999999993E-2</v>
      </c>
      <c r="H18838">
        <v>1.42E-6</v>
      </c>
      <c r="I18838">
        <v>0.16899999999999998</v>
      </c>
      <c r="J18838">
        <v>8.2900000000000001E-2</v>
      </c>
      <c r="K18838">
        <v>123.98100000000001</v>
      </c>
      <c r="L18838" t="s">
        <v>22</v>
      </c>
      <c r="M18838" t="s">
        <v>78950</v>
      </c>
      <c r="N18838" t="s">
        <v>78951</v>
      </c>
      <c r="O18838" t="s">
        <v>78952</v>
      </c>
      <c r="P18838" t="s">
        <v>78953</v>
      </c>
      <c r="Q18838">
        <v>273864</v>
      </c>
      <c r="R18838">
        <v>4</v>
      </c>
      <c r="S18838" t="s">
        <v>77840</v>
      </c>
      <c r="T18838" t="s">
        <v>78954</v>
      </c>
      <c r="U18838" t="s">
        <v>29</v>
      </c>
      <c r="V18838" t="s">
        <v>29</v>
      </c>
    </row>
    <row r="18839" spans="1:22" x14ac:dyDescent="0.3">
      <c r="A18839">
        <v>0.46200000000000002</v>
      </c>
      <c r="B18839">
        <v>0.623</v>
      </c>
      <c r="C18839">
        <v>5</v>
      </c>
      <c r="D18839">
        <v>-8.1739999999999995</v>
      </c>
      <c r="E18839">
        <v>0</v>
      </c>
      <c r="F18839">
        <v>0.11900000000000001</v>
      </c>
      <c r="G18839">
        <v>5.6299999999999996E-3</v>
      </c>
      <c r="H18839">
        <v>0</v>
      </c>
      <c r="I18839">
        <v>0.76700000000000002</v>
      </c>
      <c r="J18839">
        <v>0.42</v>
      </c>
      <c r="K18839">
        <v>109.23700000000001</v>
      </c>
      <c r="L18839" t="s">
        <v>22</v>
      </c>
      <c r="M18839" t="s">
        <v>11207</v>
      </c>
      <c r="N18839" t="s">
        <v>11208</v>
      </c>
      <c r="O18839" t="s">
        <v>11209</v>
      </c>
      <c r="P18839" t="s">
        <v>11210</v>
      </c>
      <c r="Q18839">
        <v>171908</v>
      </c>
      <c r="R18839">
        <v>4</v>
      </c>
      <c r="S18839" t="s">
        <v>77840</v>
      </c>
      <c r="T18839" t="s">
        <v>11211</v>
      </c>
      <c r="U18839" t="s">
        <v>29</v>
      </c>
      <c r="V18839" t="s">
        <v>29</v>
      </c>
    </row>
    <row r="18840" spans="1:22" x14ac:dyDescent="0.3">
      <c r="A18840">
        <v>0.59599999999999997</v>
      </c>
      <c r="B18840">
        <v>0.57700000000000007</v>
      </c>
      <c r="C18840">
        <v>0</v>
      </c>
      <c r="D18840">
        <v>-6.46</v>
      </c>
      <c r="E18840">
        <v>0</v>
      </c>
      <c r="F18840">
        <v>0.46600000000000003</v>
      </c>
      <c r="G18840">
        <v>0.76500000000000001</v>
      </c>
      <c r="H18840">
        <v>0</v>
      </c>
      <c r="I18840">
        <v>0.111</v>
      </c>
      <c r="J18840">
        <v>0.504</v>
      </c>
      <c r="K18840">
        <v>157.75200000000001</v>
      </c>
      <c r="L18840" t="s">
        <v>22</v>
      </c>
      <c r="M18840" t="s">
        <v>78955</v>
      </c>
      <c r="N18840" t="s">
        <v>78956</v>
      </c>
      <c r="O18840" t="s">
        <v>78957</v>
      </c>
      <c r="P18840" t="s">
        <v>78958</v>
      </c>
      <c r="Q18840">
        <v>311795</v>
      </c>
      <c r="R18840">
        <v>4</v>
      </c>
      <c r="S18840" t="s">
        <v>77840</v>
      </c>
      <c r="T18840" t="s">
        <v>78959</v>
      </c>
      <c r="U18840" t="s">
        <v>29</v>
      </c>
      <c r="V18840" t="s">
        <v>29</v>
      </c>
    </row>
    <row r="18841" spans="1:22" x14ac:dyDescent="0.3">
      <c r="A18841">
        <v>0.503</v>
      </c>
      <c r="B18841">
        <v>0.61</v>
      </c>
      <c r="C18841">
        <v>9</v>
      </c>
      <c r="D18841">
        <v>-9.7739999999999991</v>
      </c>
      <c r="E18841">
        <v>1</v>
      </c>
      <c r="F18841">
        <v>0.13</v>
      </c>
      <c r="G18841">
        <v>0.79099999999999993</v>
      </c>
      <c r="H18841">
        <v>4.9099999999999998E-2</v>
      </c>
      <c r="I18841">
        <v>9.8900000000000002E-2</v>
      </c>
      <c r="J18841">
        <v>7.2099999999999997E-2</v>
      </c>
      <c r="K18841">
        <v>175.78200000000001</v>
      </c>
      <c r="L18841" t="s">
        <v>22</v>
      </c>
      <c r="M18841" t="s">
        <v>78960</v>
      </c>
      <c r="N18841" t="s">
        <v>78961</v>
      </c>
      <c r="O18841" t="s">
        <v>78962</v>
      </c>
      <c r="P18841" t="s">
        <v>78963</v>
      </c>
      <c r="Q18841">
        <v>350324</v>
      </c>
      <c r="R18841">
        <v>4</v>
      </c>
      <c r="S18841" t="s">
        <v>77840</v>
      </c>
      <c r="T18841" t="s">
        <v>78964</v>
      </c>
      <c r="U18841" t="s">
        <v>29</v>
      </c>
      <c r="V18841" t="s">
        <v>29</v>
      </c>
    </row>
    <row r="18842" spans="1:22" x14ac:dyDescent="0.3">
      <c r="A18842">
        <v>0.56999999999999995</v>
      </c>
      <c r="B18842">
        <v>0.318</v>
      </c>
      <c r="C18842">
        <v>7</v>
      </c>
      <c r="D18842">
        <v>-6.7709999999999999</v>
      </c>
      <c r="E18842">
        <v>1</v>
      </c>
      <c r="F18842">
        <v>3.8199999999999998E-2</v>
      </c>
      <c r="G18842">
        <v>0.106</v>
      </c>
      <c r="H18842">
        <v>0.78500000000000003</v>
      </c>
      <c r="I18842">
        <v>9.1300000000000006E-2</v>
      </c>
      <c r="J18842">
        <v>0.29100000000000004</v>
      </c>
      <c r="K18842">
        <v>158.066</v>
      </c>
      <c r="L18842" t="s">
        <v>22</v>
      </c>
      <c r="M18842" t="s">
        <v>78965</v>
      </c>
      <c r="N18842" t="s">
        <v>78966</v>
      </c>
      <c r="O18842" t="s">
        <v>78967</v>
      </c>
      <c r="P18842" t="s">
        <v>78968</v>
      </c>
      <c r="Q18842">
        <v>170146</v>
      </c>
      <c r="R18842">
        <v>4</v>
      </c>
      <c r="S18842" t="s">
        <v>77840</v>
      </c>
      <c r="T18842" t="s">
        <v>78969</v>
      </c>
      <c r="U18842" t="s">
        <v>29</v>
      </c>
      <c r="V18842" t="s">
        <v>29</v>
      </c>
    </row>
    <row r="18843" spans="1:22" x14ac:dyDescent="0.3">
      <c r="A18843">
        <v>0.52600000000000002</v>
      </c>
      <c r="B18843">
        <v>0.93599999999999994</v>
      </c>
      <c r="C18843">
        <v>8</v>
      </c>
      <c r="D18843">
        <v>-4.5760000000000005</v>
      </c>
      <c r="E18843">
        <v>1</v>
      </c>
      <c r="F18843">
        <v>0.26300000000000001</v>
      </c>
      <c r="G18843">
        <v>0.316</v>
      </c>
      <c r="H18843">
        <v>3.8400000000000001E-4</v>
      </c>
      <c r="I18843">
        <v>0.26100000000000001</v>
      </c>
      <c r="J18843">
        <v>0.28300000000000003</v>
      </c>
      <c r="K18843">
        <v>162.61000000000001</v>
      </c>
      <c r="L18843" t="s">
        <v>22</v>
      </c>
      <c r="M18843" t="s">
        <v>78970</v>
      </c>
      <c r="N18843" t="s">
        <v>78971</v>
      </c>
      <c r="O18843" t="s">
        <v>78972</v>
      </c>
      <c r="P18843" t="s">
        <v>78973</v>
      </c>
      <c r="Q18843">
        <v>234487</v>
      </c>
      <c r="R18843">
        <v>4</v>
      </c>
      <c r="S18843" t="s">
        <v>77840</v>
      </c>
      <c r="T18843" t="s">
        <v>78974</v>
      </c>
      <c r="U18843" t="s">
        <v>29</v>
      </c>
      <c r="V18843" t="s">
        <v>29</v>
      </c>
    </row>
    <row r="18844" spans="1:22" x14ac:dyDescent="0.3">
      <c r="A18844">
        <v>0.78400000000000003</v>
      </c>
      <c r="B18844">
        <v>0.82799999999999996</v>
      </c>
      <c r="C18844">
        <v>2</v>
      </c>
      <c r="D18844">
        <v>-6.7649999999999997</v>
      </c>
      <c r="E18844">
        <v>1</v>
      </c>
      <c r="F18844">
        <v>0.223</v>
      </c>
      <c r="G18844">
        <v>7.7100000000000002E-2</v>
      </c>
      <c r="H18844">
        <v>0</v>
      </c>
      <c r="I18844">
        <v>0.34600000000000003</v>
      </c>
      <c r="J18844">
        <v>0.629</v>
      </c>
      <c r="K18844">
        <v>103.54</v>
      </c>
      <c r="L18844" t="s">
        <v>22</v>
      </c>
      <c r="M18844" t="s">
        <v>78975</v>
      </c>
      <c r="N18844" t="s">
        <v>78976</v>
      </c>
      <c r="O18844" t="s">
        <v>78977</v>
      </c>
      <c r="P18844" t="s">
        <v>78978</v>
      </c>
      <c r="Q18844">
        <v>262027</v>
      </c>
      <c r="R18844">
        <v>4</v>
      </c>
      <c r="S18844" t="s">
        <v>77840</v>
      </c>
      <c r="T18844" t="s">
        <v>78979</v>
      </c>
      <c r="U18844" t="s">
        <v>29</v>
      </c>
      <c r="V18844" t="s">
        <v>29</v>
      </c>
    </row>
    <row r="18845" spans="1:22" x14ac:dyDescent="0.3">
      <c r="A18845">
        <v>0.79400000000000004</v>
      </c>
      <c r="B18845">
        <v>0.75800000000000001</v>
      </c>
      <c r="C18845">
        <v>11</v>
      </c>
      <c r="D18845">
        <v>-8.3510000000000009</v>
      </c>
      <c r="E18845">
        <v>0</v>
      </c>
      <c r="F18845">
        <v>0.2</v>
      </c>
      <c r="G18845">
        <v>2.2600000000000003E-3</v>
      </c>
      <c r="H18845">
        <v>0.155</v>
      </c>
      <c r="I18845">
        <v>0.14800000000000002</v>
      </c>
      <c r="J18845">
        <v>0.65200000000000002</v>
      </c>
      <c r="K18845">
        <v>187.886</v>
      </c>
      <c r="L18845" t="s">
        <v>22</v>
      </c>
      <c r="M18845" t="s">
        <v>78980</v>
      </c>
      <c r="N18845" t="s">
        <v>78981</v>
      </c>
      <c r="O18845" t="s">
        <v>78982</v>
      </c>
      <c r="P18845" t="s">
        <v>78983</v>
      </c>
      <c r="Q18845">
        <v>304293</v>
      </c>
      <c r="R18845">
        <v>4</v>
      </c>
      <c r="S18845" t="s">
        <v>77840</v>
      </c>
      <c r="T18845" t="s">
        <v>78984</v>
      </c>
      <c r="U18845" t="s">
        <v>29</v>
      </c>
      <c r="V18845" t="s">
        <v>29</v>
      </c>
    </row>
    <row r="18846" spans="1:22" x14ac:dyDescent="0.3">
      <c r="A18846">
        <v>0.84200000000000008</v>
      </c>
      <c r="B18846">
        <v>0.86099999999999999</v>
      </c>
      <c r="C18846">
        <v>7</v>
      </c>
      <c r="D18846">
        <v>-6.1970000000000001</v>
      </c>
      <c r="E18846">
        <v>1</v>
      </c>
      <c r="F18846">
        <v>0.223</v>
      </c>
      <c r="G18846">
        <v>6.4700000000000001E-3</v>
      </c>
      <c r="H18846">
        <v>4.8899999999999998E-6</v>
      </c>
      <c r="I18846">
        <v>0.64800000000000002</v>
      </c>
      <c r="J18846">
        <v>0.65200000000000002</v>
      </c>
      <c r="K18846">
        <v>104.28700000000001</v>
      </c>
      <c r="L18846" t="s">
        <v>22</v>
      </c>
      <c r="M18846" t="s">
        <v>78985</v>
      </c>
      <c r="N18846" t="s">
        <v>78986</v>
      </c>
      <c r="O18846" t="s">
        <v>78987</v>
      </c>
      <c r="P18846" t="s">
        <v>78988</v>
      </c>
      <c r="Q18846">
        <v>315840</v>
      </c>
      <c r="R18846">
        <v>4</v>
      </c>
      <c r="S18846" t="s">
        <v>77840</v>
      </c>
      <c r="T18846" t="s">
        <v>42894</v>
      </c>
      <c r="U18846" t="s">
        <v>29</v>
      </c>
      <c r="V18846" t="s">
        <v>29</v>
      </c>
    </row>
    <row r="18847" spans="1:22" x14ac:dyDescent="0.3">
      <c r="A18847">
        <v>0.76700000000000002</v>
      </c>
      <c r="B18847">
        <v>0.92</v>
      </c>
      <c r="C18847">
        <v>1</v>
      </c>
      <c r="D18847">
        <v>-5.5070000000000006</v>
      </c>
      <c r="E18847">
        <v>0</v>
      </c>
      <c r="F18847">
        <v>0.25800000000000001</v>
      </c>
      <c r="G18847">
        <v>4.3400000000000001E-2</v>
      </c>
      <c r="H18847">
        <v>8.5800000000000004E-4</v>
      </c>
      <c r="I18847">
        <v>0.28399999999999997</v>
      </c>
      <c r="J18847">
        <v>0.60399999999999998</v>
      </c>
      <c r="K18847">
        <v>198.084</v>
      </c>
      <c r="L18847" t="s">
        <v>22</v>
      </c>
      <c r="M18847" t="s">
        <v>78989</v>
      </c>
      <c r="N18847" t="s">
        <v>78990</v>
      </c>
      <c r="O18847" t="s">
        <v>78991</v>
      </c>
      <c r="P18847" t="s">
        <v>78992</v>
      </c>
      <c r="Q18847">
        <v>264080</v>
      </c>
      <c r="R18847">
        <v>4</v>
      </c>
      <c r="S18847" t="s">
        <v>77840</v>
      </c>
      <c r="T18847" t="s">
        <v>78993</v>
      </c>
      <c r="U18847" t="s">
        <v>29</v>
      </c>
      <c r="V18847" t="s">
        <v>29</v>
      </c>
    </row>
    <row r="18848" spans="1:22" x14ac:dyDescent="0.3">
      <c r="A18848">
        <v>0.78900000000000003</v>
      </c>
      <c r="B18848">
        <v>0.86099999999999999</v>
      </c>
      <c r="C18848">
        <v>10</v>
      </c>
      <c r="D18848">
        <v>-5.5489999999999995</v>
      </c>
      <c r="E18848">
        <v>0</v>
      </c>
      <c r="F18848">
        <v>0.29600000000000004</v>
      </c>
      <c r="G18848">
        <v>8.5999999999999993E-2</v>
      </c>
      <c r="H18848">
        <v>1.9999999999999999E-6</v>
      </c>
      <c r="I18848">
        <v>0.624</v>
      </c>
      <c r="J18848">
        <v>0.75099999999999989</v>
      </c>
      <c r="K18848">
        <v>180.32</v>
      </c>
      <c r="L18848" t="s">
        <v>22</v>
      </c>
      <c r="M18848" t="s">
        <v>78994</v>
      </c>
      <c r="N18848" t="s">
        <v>78995</v>
      </c>
      <c r="O18848" t="s">
        <v>78996</v>
      </c>
      <c r="P18848" t="s">
        <v>78997</v>
      </c>
      <c r="Q18848">
        <v>260867</v>
      </c>
      <c r="R18848">
        <v>4</v>
      </c>
      <c r="S18848" t="s">
        <v>77840</v>
      </c>
      <c r="T18848" t="s">
        <v>78998</v>
      </c>
      <c r="U18848" t="s">
        <v>29</v>
      </c>
      <c r="V18848" t="s">
        <v>29</v>
      </c>
    </row>
    <row r="18849" spans="1:22" x14ac:dyDescent="0.3">
      <c r="A18849">
        <v>0.78799999999999992</v>
      </c>
      <c r="B18849">
        <v>0.87599999999999989</v>
      </c>
      <c r="C18849">
        <v>6</v>
      </c>
      <c r="D18849">
        <v>-5.665</v>
      </c>
      <c r="E18849">
        <v>1</v>
      </c>
      <c r="F18849">
        <v>0.24</v>
      </c>
      <c r="G18849">
        <v>0.17699999999999999</v>
      </c>
      <c r="H18849">
        <v>0</v>
      </c>
      <c r="I18849">
        <v>0.34700000000000003</v>
      </c>
      <c r="J18849">
        <v>0.64700000000000002</v>
      </c>
      <c r="K18849">
        <v>174</v>
      </c>
      <c r="L18849" t="s">
        <v>22</v>
      </c>
      <c r="M18849" t="s">
        <v>78999</v>
      </c>
      <c r="N18849" t="s">
        <v>79000</v>
      </c>
      <c r="O18849" t="s">
        <v>79001</v>
      </c>
      <c r="P18849" t="s">
        <v>79002</v>
      </c>
      <c r="Q18849">
        <v>303333</v>
      </c>
      <c r="R18849">
        <v>4</v>
      </c>
      <c r="S18849" t="s">
        <v>77840</v>
      </c>
      <c r="T18849" t="s">
        <v>42698</v>
      </c>
      <c r="U18849" t="s">
        <v>29</v>
      </c>
      <c r="V18849" t="s">
        <v>29</v>
      </c>
    </row>
    <row r="18850" spans="1:22" x14ac:dyDescent="0.3">
      <c r="A18850">
        <v>0.73299999999999998</v>
      </c>
      <c r="B18850">
        <v>0.91400000000000003</v>
      </c>
      <c r="C18850">
        <v>6</v>
      </c>
      <c r="D18850">
        <v>-5.2670000000000003</v>
      </c>
      <c r="E18850">
        <v>0</v>
      </c>
      <c r="F18850">
        <v>0.27</v>
      </c>
      <c r="G18850">
        <v>6.2600000000000003E-2</v>
      </c>
      <c r="H18850">
        <v>0</v>
      </c>
      <c r="I18850">
        <v>0.35200000000000004</v>
      </c>
      <c r="J18850">
        <v>0.94700000000000006</v>
      </c>
      <c r="K18850">
        <v>153.77799999999999</v>
      </c>
      <c r="L18850" t="s">
        <v>22</v>
      </c>
      <c r="M18850" t="s">
        <v>79003</v>
      </c>
      <c r="N18850" t="s">
        <v>79004</v>
      </c>
      <c r="O18850" t="s">
        <v>79005</v>
      </c>
      <c r="P18850" t="s">
        <v>79006</v>
      </c>
      <c r="Q18850">
        <v>321600</v>
      </c>
      <c r="R18850">
        <v>4</v>
      </c>
      <c r="S18850" t="s">
        <v>77840</v>
      </c>
      <c r="T18850" t="s">
        <v>79007</v>
      </c>
      <c r="U18850" t="s">
        <v>29</v>
      </c>
      <c r="V18850" t="s">
        <v>29</v>
      </c>
    </row>
    <row r="18851" spans="1:22" x14ac:dyDescent="0.3">
      <c r="A18851">
        <v>0.74199999999999999</v>
      </c>
      <c r="B18851">
        <v>0.78299999999999992</v>
      </c>
      <c r="C18851">
        <v>7</v>
      </c>
      <c r="D18851">
        <v>-6.4060000000000006</v>
      </c>
      <c r="E18851">
        <v>1</v>
      </c>
      <c r="F18851">
        <v>0.26500000000000001</v>
      </c>
      <c r="G18851">
        <v>0.316</v>
      </c>
      <c r="H18851">
        <v>0</v>
      </c>
      <c r="I18851">
        <v>0.72099999999999997</v>
      </c>
      <c r="J18851">
        <v>0.73299999999999998</v>
      </c>
      <c r="K18851">
        <v>195.87799999999999</v>
      </c>
      <c r="L18851" t="s">
        <v>22</v>
      </c>
      <c r="M18851" t="s">
        <v>79008</v>
      </c>
      <c r="N18851" t="s">
        <v>79009</v>
      </c>
      <c r="O18851" t="s">
        <v>79010</v>
      </c>
      <c r="P18851" t="s">
        <v>79011</v>
      </c>
      <c r="Q18851">
        <v>245733</v>
      </c>
      <c r="R18851">
        <v>4</v>
      </c>
      <c r="S18851" t="s">
        <v>77840</v>
      </c>
      <c r="T18851" t="s">
        <v>79012</v>
      </c>
      <c r="U18851" t="s">
        <v>29</v>
      </c>
      <c r="V18851" t="s">
        <v>29</v>
      </c>
    </row>
    <row r="18852" spans="1:22" x14ac:dyDescent="0.3">
      <c r="A18852">
        <v>0.72499999999999998</v>
      </c>
      <c r="B18852">
        <v>0.61699999999999999</v>
      </c>
      <c r="C18852">
        <v>7</v>
      </c>
      <c r="D18852">
        <v>-6.2970000000000006</v>
      </c>
      <c r="E18852">
        <v>1</v>
      </c>
      <c r="F18852">
        <v>7.3300000000000004E-2</v>
      </c>
      <c r="G18852">
        <v>1.0500000000000001E-2</v>
      </c>
      <c r="H18852">
        <v>6.5900000000000004E-3</v>
      </c>
      <c r="I18852">
        <v>6.88E-2</v>
      </c>
      <c r="J18852">
        <v>0.55200000000000005</v>
      </c>
      <c r="K18852">
        <v>189.19400000000002</v>
      </c>
      <c r="L18852" t="s">
        <v>22</v>
      </c>
      <c r="M18852" t="s">
        <v>79013</v>
      </c>
      <c r="N18852" t="s">
        <v>79014</v>
      </c>
      <c r="O18852" t="s">
        <v>79015</v>
      </c>
      <c r="P18852" t="s">
        <v>79016</v>
      </c>
      <c r="Q18852">
        <v>74733</v>
      </c>
      <c r="R18852">
        <v>4</v>
      </c>
      <c r="S18852" t="s">
        <v>77840</v>
      </c>
      <c r="T18852" t="s">
        <v>14328</v>
      </c>
      <c r="U18852" t="s">
        <v>29</v>
      </c>
      <c r="V18852" t="s">
        <v>29</v>
      </c>
    </row>
    <row r="18853" spans="1:22" x14ac:dyDescent="0.3">
      <c r="A18853">
        <v>0.73</v>
      </c>
      <c r="B18853">
        <v>0.83700000000000008</v>
      </c>
      <c r="C18853">
        <v>6</v>
      </c>
      <c r="D18853">
        <v>-5.359</v>
      </c>
      <c r="E18853">
        <v>0</v>
      </c>
      <c r="F18853">
        <v>0.28100000000000003</v>
      </c>
      <c r="G18853">
        <v>0.38500000000000001</v>
      </c>
      <c r="H18853">
        <v>0</v>
      </c>
      <c r="I18853">
        <v>0.32100000000000001</v>
      </c>
      <c r="J18853">
        <v>0.86699999999999999</v>
      </c>
      <c r="K18853">
        <v>184.25400000000002</v>
      </c>
      <c r="L18853" t="s">
        <v>22</v>
      </c>
      <c r="M18853" t="s">
        <v>79017</v>
      </c>
      <c r="N18853" t="s">
        <v>79018</v>
      </c>
      <c r="O18853" t="s">
        <v>79019</v>
      </c>
      <c r="P18853" t="s">
        <v>79020</v>
      </c>
      <c r="Q18853">
        <v>273573</v>
      </c>
      <c r="R18853">
        <v>4</v>
      </c>
      <c r="S18853" t="s">
        <v>77840</v>
      </c>
      <c r="T18853" t="s">
        <v>79021</v>
      </c>
      <c r="U18853" t="s">
        <v>29</v>
      </c>
      <c r="V18853" t="s">
        <v>29</v>
      </c>
    </row>
    <row r="18854" spans="1:22" x14ac:dyDescent="0.3">
      <c r="A18854">
        <v>0.68799999999999994</v>
      </c>
      <c r="B18854">
        <v>0.88400000000000001</v>
      </c>
      <c r="C18854">
        <v>0</v>
      </c>
      <c r="D18854">
        <v>-6.1320000000000006</v>
      </c>
      <c r="E18854">
        <v>1</v>
      </c>
      <c r="F18854">
        <v>0.18899999999999997</v>
      </c>
      <c r="G18854">
        <v>4.65E-2</v>
      </c>
      <c r="H18854">
        <v>0</v>
      </c>
      <c r="I18854">
        <v>0.19500000000000001</v>
      </c>
      <c r="J18854">
        <v>0.76</v>
      </c>
      <c r="K18854">
        <v>193.33599999999998</v>
      </c>
      <c r="L18854" t="s">
        <v>22</v>
      </c>
      <c r="M18854" t="s">
        <v>79022</v>
      </c>
      <c r="N18854" t="s">
        <v>79023</v>
      </c>
      <c r="O18854" t="s">
        <v>79024</v>
      </c>
      <c r="P18854" t="s">
        <v>79025</v>
      </c>
      <c r="Q18854">
        <v>199827</v>
      </c>
      <c r="R18854">
        <v>4</v>
      </c>
      <c r="S18854" t="s">
        <v>77840</v>
      </c>
      <c r="T18854" t="s">
        <v>79026</v>
      </c>
      <c r="U18854" t="s">
        <v>29</v>
      </c>
      <c r="V18854" t="s">
        <v>29</v>
      </c>
    </row>
    <row r="18855" spans="1:22" x14ac:dyDescent="0.3">
      <c r="A18855">
        <v>0.81700000000000006</v>
      </c>
      <c r="B18855">
        <v>0.93200000000000005</v>
      </c>
      <c r="C18855">
        <v>1</v>
      </c>
      <c r="D18855">
        <v>-4.0529999999999999</v>
      </c>
      <c r="E18855">
        <v>1</v>
      </c>
      <c r="F18855">
        <v>0.248</v>
      </c>
      <c r="G18855">
        <v>0.312</v>
      </c>
      <c r="H18855">
        <v>1.06E-2</v>
      </c>
      <c r="I18855">
        <v>0.28399999999999997</v>
      </c>
      <c r="J18855">
        <v>0.69</v>
      </c>
      <c r="K18855">
        <v>170.102</v>
      </c>
      <c r="L18855" t="s">
        <v>22</v>
      </c>
      <c r="M18855" t="s">
        <v>79027</v>
      </c>
      <c r="N18855" t="s">
        <v>79028</v>
      </c>
      <c r="O18855" t="s">
        <v>79029</v>
      </c>
      <c r="P18855" t="s">
        <v>79030</v>
      </c>
      <c r="Q18855">
        <v>271400</v>
      </c>
      <c r="R18855">
        <v>4</v>
      </c>
      <c r="S18855" t="s">
        <v>77840</v>
      </c>
      <c r="T18855" t="s">
        <v>79031</v>
      </c>
      <c r="U18855" t="s">
        <v>29</v>
      </c>
      <c r="V18855" t="s">
        <v>29</v>
      </c>
    </row>
    <row r="18856" spans="1:22" x14ac:dyDescent="0.3">
      <c r="A18856">
        <v>0.79200000000000004</v>
      </c>
      <c r="B18856">
        <v>0.80599999999999994</v>
      </c>
      <c r="C18856">
        <v>1</v>
      </c>
      <c r="D18856">
        <v>-6.8529999999999998</v>
      </c>
      <c r="E18856">
        <v>0</v>
      </c>
      <c r="F18856">
        <v>0.30099999999999999</v>
      </c>
      <c r="G18856">
        <v>7.8600000000000003E-2</v>
      </c>
      <c r="H18856">
        <v>0</v>
      </c>
      <c r="I18856">
        <v>8.9499999999999996E-2</v>
      </c>
      <c r="J18856">
        <v>0.88400000000000001</v>
      </c>
      <c r="K18856">
        <v>178.10400000000001</v>
      </c>
      <c r="L18856" t="s">
        <v>22</v>
      </c>
      <c r="M18856" t="s">
        <v>79032</v>
      </c>
      <c r="N18856" t="s">
        <v>79033</v>
      </c>
      <c r="O18856" t="s">
        <v>79034</v>
      </c>
      <c r="P18856" t="s">
        <v>79035</v>
      </c>
      <c r="Q18856">
        <v>74533</v>
      </c>
      <c r="R18856">
        <v>4</v>
      </c>
      <c r="S18856" t="s">
        <v>77840</v>
      </c>
      <c r="T18856" t="s">
        <v>79036</v>
      </c>
      <c r="U18856" t="s">
        <v>29</v>
      </c>
      <c r="V18856" t="s">
        <v>29</v>
      </c>
    </row>
    <row r="18857" spans="1:22" x14ac:dyDescent="0.3">
      <c r="A18857">
        <v>0.74400000000000011</v>
      </c>
      <c r="B18857">
        <v>0.752</v>
      </c>
      <c r="C18857">
        <v>2</v>
      </c>
      <c r="D18857">
        <v>-5.9079999999999995</v>
      </c>
      <c r="E18857">
        <v>1</v>
      </c>
      <c r="F18857">
        <v>0.27100000000000002</v>
      </c>
      <c r="G18857">
        <v>5.5800000000000002E-2</v>
      </c>
      <c r="H18857">
        <v>0</v>
      </c>
      <c r="I18857">
        <v>3.6000000000000004E-2</v>
      </c>
      <c r="J18857">
        <v>0.45100000000000001</v>
      </c>
      <c r="K18857">
        <v>179.84</v>
      </c>
      <c r="L18857" t="s">
        <v>22</v>
      </c>
      <c r="M18857" t="s">
        <v>79037</v>
      </c>
      <c r="N18857" t="s">
        <v>79038</v>
      </c>
      <c r="O18857" t="s">
        <v>79039</v>
      </c>
      <c r="P18857" t="s">
        <v>79040</v>
      </c>
      <c r="Q18857">
        <v>242027</v>
      </c>
      <c r="R18857">
        <v>4</v>
      </c>
      <c r="S18857" t="s">
        <v>77840</v>
      </c>
      <c r="T18857" t="s">
        <v>79041</v>
      </c>
      <c r="U18857" t="s">
        <v>29</v>
      </c>
      <c r="V18857" t="s">
        <v>29</v>
      </c>
    </row>
    <row r="18858" spans="1:22" x14ac:dyDescent="0.3">
      <c r="A18858">
        <v>0.71700000000000008</v>
      </c>
      <c r="B18858">
        <v>0.78799999999999992</v>
      </c>
      <c r="C18858">
        <v>10</v>
      </c>
      <c r="D18858">
        <v>-5.7929999999999993</v>
      </c>
      <c r="E18858">
        <v>0</v>
      </c>
      <c r="F18858">
        <v>0.40100000000000002</v>
      </c>
      <c r="G18858">
        <v>7.6600000000000001E-2</v>
      </c>
      <c r="H18858">
        <v>0</v>
      </c>
      <c r="I18858">
        <v>0.27399999999999997</v>
      </c>
      <c r="J18858">
        <v>0.65900000000000003</v>
      </c>
      <c r="K18858">
        <v>192.30200000000002</v>
      </c>
      <c r="L18858" t="s">
        <v>22</v>
      </c>
      <c r="M18858" t="s">
        <v>79042</v>
      </c>
      <c r="N18858" t="s">
        <v>79043</v>
      </c>
      <c r="O18858" t="s">
        <v>79044</v>
      </c>
      <c r="P18858" t="s">
        <v>79045</v>
      </c>
      <c r="Q18858">
        <v>294200</v>
      </c>
      <c r="R18858">
        <v>4</v>
      </c>
      <c r="S18858" t="s">
        <v>77840</v>
      </c>
      <c r="T18858" t="s">
        <v>79046</v>
      </c>
      <c r="U18858" t="s">
        <v>29</v>
      </c>
      <c r="V18858" t="s">
        <v>29</v>
      </c>
    </row>
    <row r="18859" spans="1:22" x14ac:dyDescent="0.3">
      <c r="A18859">
        <v>0.79799999999999993</v>
      </c>
      <c r="B18859">
        <v>0.88800000000000001</v>
      </c>
      <c r="C18859">
        <v>10</v>
      </c>
      <c r="D18859">
        <v>-4.415</v>
      </c>
      <c r="E18859">
        <v>0</v>
      </c>
      <c r="F18859">
        <v>0.16</v>
      </c>
      <c r="G18859">
        <v>0.10400000000000001</v>
      </c>
      <c r="H18859">
        <v>9.4700000000000008E-6</v>
      </c>
      <c r="I18859">
        <v>0.32299999999999995</v>
      </c>
      <c r="J18859">
        <v>0.66099999999999992</v>
      </c>
      <c r="K18859">
        <v>199.21599999999998</v>
      </c>
      <c r="L18859" t="s">
        <v>22</v>
      </c>
      <c r="M18859" t="s">
        <v>79047</v>
      </c>
      <c r="N18859" t="s">
        <v>79048</v>
      </c>
      <c r="O18859" t="s">
        <v>79049</v>
      </c>
      <c r="P18859" t="s">
        <v>79050</v>
      </c>
      <c r="Q18859">
        <v>253626</v>
      </c>
      <c r="R18859">
        <v>4</v>
      </c>
      <c r="S18859" t="s">
        <v>77840</v>
      </c>
      <c r="T18859" t="s">
        <v>79051</v>
      </c>
      <c r="U18859" t="s">
        <v>29</v>
      </c>
      <c r="V18859" t="s">
        <v>29</v>
      </c>
    </row>
    <row r="18860" spans="1:22" x14ac:dyDescent="0.3">
      <c r="A18860">
        <v>0.82499999999999996</v>
      </c>
      <c r="B18860">
        <v>0.66</v>
      </c>
      <c r="C18860">
        <v>9</v>
      </c>
      <c r="D18860">
        <v>-6.9770000000000003</v>
      </c>
      <c r="E18860">
        <v>1</v>
      </c>
      <c r="F18860">
        <v>0.32700000000000001</v>
      </c>
      <c r="G18860">
        <v>0.23300000000000001</v>
      </c>
      <c r="H18860">
        <v>0</v>
      </c>
      <c r="I18860">
        <v>9.1899999999999996E-2</v>
      </c>
      <c r="J18860">
        <v>0.69900000000000007</v>
      </c>
      <c r="K18860">
        <v>187.828</v>
      </c>
      <c r="L18860" t="s">
        <v>22</v>
      </c>
      <c r="M18860" t="s">
        <v>79052</v>
      </c>
      <c r="N18860" t="s">
        <v>79053</v>
      </c>
      <c r="O18860" t="s">
        <v>79054</v>
      </c>
      <c r="P18860" t="s">
        <v>79055</v>
      </c>
      <c r="Q18860">
        <v>277440</v>
      </c>
      <c r="R18860">
        <v>4</v>
      </c>
      <c r="S18860" t="s">
        <v>77840</v>
      </c>
      <c r="T18860" t="s">
        <v>79056</v>
      </c>
      <c r="U18860" t="s">
        <v>29</v>
      </c>
      <c r="V18860" t="s">
        <v>29</v>
      </c>
    </row>
    <row r="18861" spans="1:22" x14ac:dyDescent="0.3">
      <c r="A18861">
        <v>0.77800000000000002</v>
      </c>
      <c r="B18861">
        <v>0.83499999999999996</v>
      </c>
      <c r="C18861">
        <v>7</v>
      </c>
      <c r="D18861">
        <v>-7.2010000000000005</v>
      </c>
      <c r="E18861">
        <v>1</v>
      </c>
      <c r="F18861">
        <v>0.24399999999999999</v>
      </c>
      <c r="G18861">
        <v>5.2900000000000003E-2</v>
      </c>
      <c r="H18861">
        <v>0</v>
      </c>
      <c r="I18861">
        <v>0.36799999999999999</v>
      </c>
      <c r="J18861">
        <v>0.73599999999999999</v>
      </c>
      <c r="K18861">
        <v>193.76400000000001</v>
      </c>
      <c r="L18861" t="s">
        <v>22</v>
      </c>
      <c r="M18861" t="s">
        <v>79057</v>
      </c>
      <c r="N18861" t="s">
        <v>79058</v>
      </c>
      <c r="O18861" t="s">
        <v>79059</v>
      </c>
      <c r="P18861" t="s">
        <v>79060</v>
      </c>
      <c r="Q18861">
        <v>225400</v>
      </c>
      <c r="R18861">
        <v>4</v>
      </c>
      <c r="S18861" t="s">
        <v>77840</v>
      </c>
      <c r="T18861" t="s">
        <v>79061</v>
      </c>
      <c r="U18861" t="s">
        <v>29</v>
      </c>
      <c r="V18861" t="s">
        <v>29</v>
      </c>
    </row>
    <row r="18862" spans="1:22" x14ac:dyDescent="0.3">
      <c r="A18862">
        <v>0.755</v>
      </c>
      <c r="B18862">
        <v>0.45899999999999996</v>
      </c>
      <c r="C18862">
        <v>5</v>
      </c>
      <c r="D18862">
        <v>-12.84</v>
      </c>
      <c r="E18862">
        <v>0</v>
      </c>
      <c r="F18862">
        <v>0.35799999999999998</v>
      </c>
      <c r="G18862">
        <v>0.115</v>
      </c>
      <c r="H18862">
        <v>0</v>
      </c>
      <c r="I18862">
        <v>8.5099999999999995E-2</v>
      </c>
      <c r="J18862">
        <v>0.59699999999999998</v>
      </c>
      <c r="K18862">
        <v>196.90799999999999</v>
      </c>
      <c r="L18862" t="s">
        <v>22</v>
      </c>
      <c r="M18862" t="s">
        <v>42293</v>
      </c>
      <c r="N18862" t="s">
        <v>42294</v>
      </c>
      <c r="O18862" t="s">
        <v>42295</v>
      </c>
      <c r="P18862" t="s">
        <v>42296</v>
      </c>
      <c r="Q18862">
        <v>221400</v>
      </c>
      <c r="R18862">
        <v>4</v>
      </c>
      <c r="S18862" t="s">
        <v>77840</v>
      </c>
      <c r="T18862" t="s">
        <v>42297</v>
      </c>
      <c r="U18862" t="s">
        <v>29</v>
      </c>
      <c r="V18862" t="s">
        <v>29</v>
      </c>
    </row>
    <row r="18863" spans="1:22" x14ac:dyDescent="0.3">
      <c r="A18863">
        <v>0.72</v>
      </c>
      <c r="B18863">
        <v>0.626</v>
      </c>
      <c r="C18863">
        <v>7</v>
      </c>
      <c r="D18863">
        <v>-13.757999999999999</v>
      </c>
      <c r="E18863">
        <v>1</v>
      </c>
      <c r="F18863">
        <v>0.36299999999999999</v>
      </c>
      <c r="G18863">
        <v>6.3600000000000004E-2</v>
      </c>
      <c r="H18863">
        <v>0</v>
      </c>
      <c r="I18863">
        <v>0.114</v>
      </c>
      <c r="J18863">
        <v>0.51900000000000002</v>
      </c>
      <c r="K18863">
        <v>184.44799999999998</v>
      </c>
      <c r="L18863" t="s">
        <v>22</v>
      </c>
      <c r="M18863" t="s">
        <v>79062</v>
      </c>
      <c r="N18863" t="s">
        <v>79063</v>
      </c>
      <c r="O18863" t="s">
        <v>79064</v>
      </c>
      <c r="P18863" t="s">
        <v>79065</v>
      </c>
      <c r="Q18863">
        <v>295373</v>
      </c>
      <c r="R18863">
        <v>4</v>
      </c>
      <c r="S18863" t="s">
        <v>77840</v>
      </c>
      <c r="T18863" t="s">
        <v>79066</v>
      </c>
      <c r="U18863" t="s">
        <v>29</v>
      </c>
      <c r="V18863" t="s">
        <v>29</v>
      </c>
    </row>
    <row r="18864" spans="1:22" x14ac:dyDescent="0.3">
      <c r="A18864">
        <v>0.74</v>
      </c>
      <c r="B18864">
        <v>0.55200000000000005</v>
      </c>
      <c r="C18864">
        <v>6</v>
      </c>
      <c r="D18864">
        <v>-10.193</v>
      </c>
      <c r="E18864">
        <v>1</v>
      </c>
      <c r="F18864">
        <v>0.31</v>
      </c>
      <c r="G18864">
        <v>2.9299999999999999E-3</v>
      </c>
      <c r="H18864">
        <v>0</v>
      </c>
      <c r="I18864">
        <v>0.11</v>
      </c>
      <c r="J18864">
        <v>0.71299999999999997</v>
      </c>
      <c r="K18864">
        <v>179.976</v>
      </c>
      <c r="L18864" t="s">
        <v>22</v>
      </c>
      <c r="M18864" t="s">
        <v>79067</v>
      </c>
      <c r="N18864" t="s">
        <v>79068</v>
      </c>
      <c r="O18864" t="s">
        <v>79069</v>
      </c>
      <c r="P18864" t="s">
        <v>79070</v>
      </c>
      <c r="Q18864">
        <v>232307</v>
      </c>
      <c r="R18864">
        <v>4</v>
      </c>
      <c r="S18864" t="s">
        <v>77840</v>
      </c>
      <c r="T18864" t="s">
        <v>79071</v>
      </c>
      <c r="U18864" t="s">
        <v>29</v>
      </c>
      <c r="V18864" t="s">
        <v>29</v>
      </c>
    </row>
    <row r="18865" spans="1:22" x14ac:dyDescent="0.3">
      <c r="A18865">
        <v>0.71299999999999997</v>
      </c>
      <c r="B18865">
        <v>0.59699999999999998</v>
      </c>
      <c r="C18865">
        <v>6</v>
      </c>
      <c r="D18865">
        <v>-10.741</v>
      </c>
      <c r="E18865">
        <v>0</v>
      </c>
      <c r="F18865">
        <v>0.37</v>
      </c>
      <c r="G18865">
        <v>3.1399999999999997E-2</v>
      </c>
      <c r="H18865">
        <v>0</v>
      </c>
      <c r="I18865">
        <v>3.4799999999999998E-2</v>
      </c>
      <c r="J18865">
        <v>0.80299999999999994</v>
      </c>
      <c r="K18865">
        <v>169.64599999999999</v>
      </c>
      <c r="L18865" t="s">
        <v>22</v>
      </c>
      <c r="M18865" t="s">
        <v>42675</v>
      </c>
      <c r="N18865" t="s">
        <v>42676</v>
      </c>
      <c r="O18865" t="s">
        <v>42677</v>
      </c>
      <c r="P18865" t="s">
        <v>42678</v>
      </c>
      <c r="Q18865">
        <v>265533</v>
      </c>
      <c r="R18865">
        <v>5</v>
      </c>
      <c r="S18865" t="s">
        <v>77840</v>
      </c>
      <c r="T18865" t="s">
        <v>42679</v>
      </c>
      <c r="U18865" t="s">
        <v>29</v>
      </c>
      <c r="V18865" t="s">
        <v>29</v>
      </c>
    </row>
    <row r="18866" spans="1:22" x14ac:dyDescent="0.3">
      <c r="A18866">
        <v>0.85799999999999998</v>
      </c>
      <c r="B18866">
        <v>0.76700000000000002</v>
      </c>
      <c r="C18866">
        <v>7</v>
      </c>
      <c r="D18866">
        <v>-8.6449999999999996</v>
      </c>
      <c r="E18866">
        <v>1</v>
      </c>
      <c r="F18866">
        <v>0.30199999999999999</v>
      </c>
      <c r="G18866">
        <v>6.6599999999999993E-3</v>
      </c>
      <c r="H18866">
        <v>0</v>
      </c>
      <c r="I18866">
        <v>4.8899999999999999E-2</v>
      </c>
      <c r="J18866">
        <v>0.753</v>
      </c>
      <c r="K18866">
        <v>183.04400000000001</v>
      </c>
      <c r="L18866" t="s">
        <v>22</v>
      </c>
      <c r="M18866" t="s">
        <v>79072</v>
      </c>
      <c r="N18866" t="s">
        <v>79073</v>
      </c>
      <c r="O18866" t="s">
        <v>79074</v>
      </c>
      <c r="P18866" t="s">
        <v>79075</v>
      </c>
      <c r="Q18866">
        <v>226800</v>
      </c>
      <c r="R18866">
        <v>4</v>
      </c>
      <c r="S18866" t="s">
        <v>77840</v>
      </c>
      <c r="T18866" t="s">
        <v>42914</v>
      </c>
      <c r="U18866" t="s">
        <v>29</v>
      </c>
      <c r="V18866" t="s">
        <v>29</v>
      </c>
    </row>
    <row r="18867" spans="1:22" x14ac:dyDescent="0.3">
      <c r="A18867">
        <v>0.81599999999999995</v>
      </c>
      <c r="B18867">
        <v>0.59699999999999998</v>
      </c>
      <c r="C18867">
        <v>1</v>
      </c>
      <c r="D18867">
        <v>-6.407</v>
      </c>
      <c r="E18867">
        <v>1</v>
      </c>
      <c r="F18867">
        <v>0.28100000000000003</v>
      </c>
      <c r="G18867">
        <v>0.14699999999999999</v>
      </c>
      <c r="H18867">
        <v>0</v>
      </c>
      <c r="I18867">
        <v>0.13800000000000001</v>
      </c>
      <c r="J18867">
        <v>0.55799999999999994</v>
      </c>
      <c r="K18867">
        <v>184.08</v>
      </c>
      <c r="L18867" t="s">
        <v>22</v>
      </c>
      <c r="M18867" t="s">
        <v>79076</v>
      </c>
      <c r="N18867" t="s">
        <v>79077</v>
      </c>
      <c r="O18867" t="s">
        <v>79078</v>
      </c>
      <c r="P18867" t="s">
        <v>79079</v>
      </c>
      <c r="Q18867">
        <v>311960</v>
      </c>
      <c r="R18867">
        <v>4</v>
      </c>
      <c r="S18867" t="s">
        <v>77840</v>
      </c>
      <c r="T18867" t="s">
        <v>79080</v>
      </c>
      <c r="U18867" t="s">
        <v>29</v>
      </c>
      <c r="V18867" t="s">
        <v>29</v>
      </c>
    </row>
    <row r="18868" spans="1:22" x14ac:dyDescent="0.3">
      <c r="A18868">
        <v>0.753</v>
      </c>
      <c r="B18868">
        <v>0.74900000000000011</v>
      </c>
      <c r="C18868">
        <v>1</v>
      </c>
      <c r="D18868">
        <v>-6.1320000000000006</v>
      </c>
      <c r="E18868">
        <v>0</v>
      </c>
      <c r="F18868">
        <v>0.316</v>
      </c>
      <c r="G18868">
        <v>2.8500000000000001E-2</v>
      </c>
      <c r="H18868">
        <v>0</v>
      </c>
      <c r="I18868">
        <v>8.4500000000000006E-2</v>
      </c>
      <c r="J18868">
        <v>0.83200000000000007</v>
      </c>
      <c r="K18868">
        <v>187.58</v>
      </c>
      <c r="L18868" t="s">
        <v>22</v>
      </c>
      <c r="M18868" t="s">
        <v>42249</v>
      </c>
      <c r="N18868" t="s">
        <v>42250</v>
      </c>
      <c r="O18868" t="s">
        <v>42251</v>
      </c>
      <c r="P18868" t="s">
        <v>42252</v>
      </c>
      <c r="Q18868">
        <v>246440</v>
      </c>
      <c r="R18868">
        <v>4</v>
      </c>
      <c r="S18868" t="s">
        <v>77840</v>
      </c>
      <c r="T18868" t="s">
        <v>42253</v>
      </c>
      <c r="U18868" t="s">
        <v>29</v>
      </c>
      <c r="V18868" t="s">
        <v>29</v>
      </c>
    </row>
    <row r="18869" spans="1:22" x14ac:dyDescent="0.3">
      <c r="A18869">
        <v>0.88500000000000001</v>
      </c>
      <c r="B18869">
        <v>0.59799999999999998</v>
      </c>
      <c r="C18869">
        <v>6</v>
      </c>
      <c r="D18869">
        <v>-6.6629999999999994</v>
      </c>
      <c r="E18869">
        <v>1</v>
      </c>
      <c r="F18869">
        <v>0.37200000000000005</v>
      </c>
      <c r="G18869">
        <v>0.19800000000000001</v>
      </c>
      <c r="H18869">
        <v>0</v>
      </c>
      <c r="I18869">
        <v>0.38400000000000001</v>
      </c>
      <c r="J18869">
        <v>0.77900000000000003</v>
      </c>
      <c r="K18869">
        <v>190.804</v>
      </c>
      <c r="L18869" t="s">
        <v>22</v>
      </c>
      <c r="M18869" t="s">
        <v>79081</v>
      </c>
      <c r="N18869" t="s">
        <v>79082</v>
      </c>
      <c r="O18869" t="s">
        <v>79083</v>
      </c>
      <c r="P18869" t="s">
        <v>79084</v>
      </c>
      <c r="Q18869">
        <v>307120</v>
      </c>
      <c r="R18869">
        <v>4</v>
      </c>
      <c r="S18869" t="s">
        <v>77840</v>
      </c>
      <c r="T18869" t="s">
        <v>79085</v>
      </c>
      <c r="U18869" t="s">
        <v>29</v>
      </c>
      <c r="V18869" t="s">
        <v>29</v>
      </c>
    </row>
    <row r="18870" spans="1:22" x14ac:dyDescent="0.3">
      <c r="A18870">
        <v>0.88500000000000001</v>
      </c>
      <c r="B18870">
        <v>0.41399999999999998</v>
      </c>
      <c r="C18870">
        <v>0</v>
      </c>
      <c r="D18870">
        <v>-10.539000000000001</v>
      </c>
      <c r="E18870">
        <v>1</v>
      </c>
      <c r="F18870">
        <v>0.16800000000000001</v>
      </c>
      <c r="G18870">
        <v>0.34100000000000003</v>
      </c>
      <c r="H18870">
        <v>2.8900000000000003E-4</v>
      </c>
      <c r="I18870">
        <v>8.9099999999999999E-2</v>
      </c>
      <c r="J18870">
        <v>0.68299999999999994</v>
      </c>
      <c r="K18870">
        <v>185.45400000000001</v>
      </c>
      <c r="L18870" t="s">
        <v>22</v>
      </c>
      <c r="M18870" t="s">
        <v>79086</v>
      </c>
      <c r="N18870" t="s">
        <v>79087</v>
      </c>
      <c r="O18870" t="s">
        <v>79088</v>
      </c>
      <c r="P18870" t="s">
        <v>79089</v>
      </c>
      <c r="Q18870">
        <v>357200</v>
      </c>
      <c r="R18870">
        <v>4</v>
      </c>
      <c r="S18870" t="s">
        <v>77840</v>
      </c>
      <c r="T18870" t="s">
        <v>79090</v>
      </c>
      <c r="U18870" t="s">
        <v>29</v>
      </c>
      <c r="V18870" t="s">
        <v>29</v>
      </c>
    </row>
    <row r="18871" spans="1:22" x14ac:dyDescent="0.3">
      <c r="A18871">
        <v>0.72900000000000009</v>
      </c>
      <c r="B18871">
        <v>0.442</v>
      </c>
      <c r="C18871">
        <v>11</v>
      </c>
      <c r="D18871">
        <v>-8.1059999999999999</v>
      </c>
      <c r="E18871">
        <v>0</v>
      </c>
      <c r="F18871">
        <v>0.28499999999999998</v>
      </c>
      <c r="G18871">
        <v>0.151</v>
      </c>
      <c r="H18871">
        <v>0</v>
      </c>
      <c r="I18871">
        <v>0.18899999999999997</v>
      </c>
      <c r="J18871">
        <v>0.75700000000000001</v>
      </c>
      <c r="K18871">
        <v>162.05799999999999</v>
      </c>
      <c r="L18871" t="s">
        <v>22</v>
      </c>
      <c r="M18871" t="s">
        <v>66377</v>
      </c>
      <c r="N18871" t="s">
        <v>66378</v>
      </c>
      <c r="O18871" t="s">
        <v>66379</v>
      </c>
      <c r="P18871" t="s">
        <v>66380</v>
      </c>
      <c r="Q18871">
        <v>259307</v>
      </c>
      <c r="R18871">
        <v>4</v>
      </c>
      <c r="S18871" t="s">
        <v>77840</v>
      </c>
      <c r="T18871" t="s">
        <v>66381</v>
      </c>
      <c r="U18871" t="s">
        <v>29</v>
      </c>
      <c r="V18871" t="s">
        <v>29</v>
      </c>
    </row>
    <row r="18872" spans="1:22" x14ac:dyDescent="0.3">
      <c r="A18872">
        <v>0.80099999999999993</v>
      </c>
      <c r="B18872">
        <v>0.82499999999999996</v>
      </c>
      <c r="C18872">
        <v>10</v>
      </c>
      <c r="D18872">
        <v>-6.5760000000000005</v>
      </c>
      <c r="E18872">
        <v>0</v>
      </c>
      <c r="F18872">
        <v>0.32299999999999995</v>
      </c>
      <c r="G18872">
        <v>0.125</v>
      </c>
      <c r="H18872">
        <v>4.5900000000000001E-6</v>
      </c>
      <c r="I18872">
        <v>0.27100000000000002</v>
      </c>
      <c r="J18872">
        <v>0.71799999999999997</v>
      </c>
      <c r="K18872">
        <v>187.72</v>
      </c>
      <c r="L18872" t="s">
        <v>22</v>
      </c>
      <c r="M18872" t="s">
        <v>79091</v>
      </c>
      <c r="N18872" t="s">
        <v>79092</v>
      </c>
      <c r="O18872" t="s">
        <v>79093</v>
      </c>
      <c r="P18872" t="s">
        <v>79094</v>
      </c>
      <c r="Q18872">
        <v>309093</v>
      </c>
      <c r="R18872">
        <v>4</v>
      </c>
      <c r="S18872" t="s">
        <v>77840</v>
      </c>
      <c r="T18872" t="s">
        <v>79095</v>
      </c>
      <c r="U18872" t="s">
        <v>29</v>
      </c>
      <c r="V18872" t="s">
        <v>29</v>
      </c>
    </row>
    <row r="18873" spans="1:22" x14ac:dyDescent="0.3">
      <c r="A18873">
        <v>0.94200000000000006</v>
      </c>
      <c r="B18873">
        <v>0.73699999999999999</v>
      </c>
      <c r="C18873">
        <v>10</v>
      </c>
      <c r="D18873">
        <v>-7.21</v>
      </c>
      <c r="E18873">
        <v>0</v>
      </c>
      <c r="F18873">
        <v>9.7100000000000006E-2</v>
      </c>
      <c r="G18873">
        <v>1.66E-2</v>
      </c>
      <c r="H18873">
        <v>1.4300000000000002E-5</v>
      </c>
      <c r="I18873">
        <v>4.4299999999999999E-2</v>
      </c>
      <c r="J18873">
        <v>0.68900000000000006</v>
      </c>
      <c r="K18873">
        <v>106.92299999999999</v>
      </c>
      <c r="L18873" t="s">
        <v>22</v>
      </c>
      <c r="M18873" t="s">
        <v>79096</v>
      </c>
      <c r="N18873" t="s">
        <v>79097</v>
      </c>
      <c r="O18873" t="s">
        <v>79098</v>
      </c>
      <c r="P18873" t="s">
        <v>79099</v>
      </c>
      <c r="Q18873">
        <v>215467</v>
      </c>
      <c r="R18873">
        <v>4</v>
      </c>
      <c r="S18873" t="s">
        <v>77840</v>
      </c>
      <c r="T18873" t="s">
        <v>79100</v>
      </c>
      <c r="U18873" t="s">
        <v>29</v>
      </c>
      <c r="V18873" t="s">
        <v>29</v>
      </c>
    </row>
    <row r="18874" spans="1:22" x14ac:dyDescent="0.3">
      <c r="A18874">
        <v>0.88500000000000001</v>
      </c>
      <c r="B18874">
        <v>0.60799999999999998</v>
      </c>
      <c r="C18874">
        <v>11</v>
      </c>
      <c r="D18874">
        <v>-10.809000000000001</v>
      </c>
      <c r="E18874">
        <v>1</v>
      </c>
      <c r="F18874">
        <v>0.16899999999999998</v>
      </c>
      <c r="G18874">
        <v>0.38600000000000001</v>
      </c>
      <c r="H18874">
        <v>1.18E-2</v>
      </c>
      <c r="I18874">
        <v>0.31900000000000001</v>
      </c>
      <c r="J18874">
        <v>0.70700000000000007</v>
      </c>
      <c r="K18874">
        <v>191.49599999999998</v>
      </c>
      <c r="L18874" t="s">
        <v>22</v>
      </c>
      <c r="M18874" t="s">
        <v>79101</v>
      </c>
      <c r="N18874" t="s">
        <v>79102</v>
      </c>
      <c r="O18874" t="s">
        <v>79103</v>
      </c>
      <c r="P18874" t="s">
        <v>79104</v>
      </c>
      <c r="Q18874">
        <v>234627</v>
      </c>
      <c r="R18874">
        <v>4</v>
      </c>
      <c r="S18874" t="s">
        <v>77840</v>
      </c>
      <c r="T18874" t="s">
        <v>79105</v>
      </c>
      <c r="U18874" t="s">
        <v>29</v>
      </c>
      <c r="V18874" t="s">
        <v>29</v>
      </c>
    </row>
    <row r="18875" spans="1:22" x14ac:dyDescent="0.3">
      <c r="A18875">
        <v>0.88700000000000001</v>
      </c>
      <c r="B18875">
        <v>0.41899999999999998</v>
      </c>
      <c r="C18875">
        <v>10</v>
      </c>
      <c r="D18875">
        <v>-10.960999999999999</v>
      </c>
      <c r="E18875">
        <v>0</v>
      </c>
      <c r="F18875">
        <v>0.35299999999999998</v>
      </c>
      <c r="G18875">
        <v>0.114</v>
      </c>
      <c r="H18875">
        <v>0.26800000000000002</v>
      </c>
      <c r="I18875">
        <v>0.129</v>
      </c>
      <c r="J18875">
        <v>0.57600000000000007</v>
      </c>
      <c r="K18875">
        <v>192.298</v>
      </c>
      <c r="L18875" t="s">
        <v>22</v>
      </c>
      <c r="M18875" t="s">
        <v>79106</v>
      </c>
      <c r="N18875" t="s">
        <v>79107</v>
      </c>
      <c r="O18875" t="s">
        <v>79108</v>
      </c>
      <c r="P18875" t="s">
        <v>79109</v>
      </c>
      <c r="Q18875">
        <v>217467</v>
      </c>
      <c r="R18875">
        <v>4</v>
      </c>
      <c r="S18875" t="s">
        <v>77840</v>
      </c>
      <c r="T18875" t="s">
        <v>79110</v>
      </c>
      <c r="U18875" t="s">
        <v>29</v>
      </c>
      <c r="V18875" t="s">
        <v>29</v>
      </c>
    </row>
    <row r="18876" spans="1:22" x14ac:dyDescent="0.3">
      <c r="A18876">
        <v>0.88099999999999989</v>
      </c>
      <c r="B18876">
        <v>0.36099999999999999</v>
      </c>
      <c r="C18876">
        <v>11</v>
      </c>
      <c r="D18876">
        <v>-14.728</v>
      </c>
      <c r="E18876">
        <v>0</v>
      </c>
      <c r="F18876">
        <v>0.23699999999999999</v>
      </c>
      <c r="G18876">
        <v>5.0200000000000002E-2</v>
      </c>
      <c r="H18876">
        <v>4.5799999999999999E-3</v>
      </c>
      <c r="I18876">
        <v>0.24600000000000002</v>
      </c>
      <c r="J18876">
        <v>0.79900000000000004</v>
      </c>
      <c r="K18876">
        <v>192.86</v>
      </c>
      <c r="L18876" t="s">
        <v>22</v>
      </c>
      <c r="M18876" t="s">
        <v>79111</v>
      </c>
      <c r="N18876" t="s">
        <v>79112</v>
      </c>
      <c r="O18876" t="s">
        <v>79113</v>
      </c>
      <c r="P18876" t="s">
        <v>79114</v>
      </c>
      <c r="Q18876">
        <v>216693</v>
      </c>
      <c r="R18876">
        <v>4</v>
      </c>
      <c r="S18876" t="s">
        <v>77840</v>
      </c>
      <c r="T18876" t="s">
        <v>79115</v>
      </c>
      <c r="U18876" t="s">
        <v>29</v>
      </c>
      <c r="V18876" t="s">
        <v>29</v>
      </c>
    </row>
    <row r="18877" spans="1:22" x14ac:dyDescent="0.3">
      <c r="A18877">
        <v>0.85199999999999998</v>
      </c>
      <c r="B18877">
        <v>0.41799999999999998</v>
      </c>
      <c r="C18877">
        <v>11</v>
      </c>
      <c r="D18877">
        <v>-12.823</v>
      </c>
      <c r="E18877">
        <v>1</v>
      </c>
      <c r="F18877">
        <v>0.42</v>
      </c>
      <c r="G18877">
        <v>0.24600000000000002</v>
      </c>
      <c r="H18877">
        <v>0.35</v>
      </c>
      <c r="I18877">
        <v>0.126</v>
      </c>
      <c r="J18877">
        <v>0.65099999999999991</v>
      </c>
      <c r="K18877">
        <v>196.47400000000002</v>
      </c>
      <c r="L18877" t="s">
        <v>22</v>
      </c>
      <c r="M18877" t="s">
        <v>79116</v>
      </c>
      <c r="N18877" t="s">
        <v>79117</v>
      </c>
      <c r="O18877" t="s">
        <v>79118</v>
      </c>
      <c r="P18877" t="s">
        <v>79119</v>
      </c>
      <c r="Q18877">
        <v>243800</v>
      </c>
      <c r="R18877">
        <v>4</v>
      </c>
      <c r="S18877" t="s">
        <v>77840</v>
      </c>
      <c r="T18877" t="s">
        <v>42864</v>
      </c>
      <c r="U18877" t="s">
        <v>29</v>
      </c>
      <c r="V18877" t="s">
        <v>29</v>
      </c>
    </row>
    <row r="18878" spans="1:22" x14ac:dyDescent="0.3">
      <c r="A18878">
        <v>0.86599999999999999</v>
      </c>
      <c r="B18878">
        <v>0.69799999999999995</v>
      </c>
      <c r="C18878">
        <v>10</v>
      </c>
      <c r="D18878">
        <v>-7.976</v>
      </c>
      <c r="E18878">
        <v>0</v>
      </c>
      <c r="F18878">
        <v>0.27200000000000002</v>
      </c>
      <c r="G18878">
        <v>3.27E-2</v>
      </c>
      <c r="H18878">
        <v>1.8700000000000001E-2</v>
      </c>
      <c r="I18878">
        <v>0.10800000000000001</v>
      </c>
      <c r="J18878">
        <v>0.71299999999999997</v>
      </c>
      <c r="K18878">
        <v>189.28</v>
      </c>
      <c r="L18878" t="s">
        <v>22</v>
      </c>
      <c r="M18878" t="s">
        <v>79120</v>
      </c>
      <c r="N18878" t="s">
        <v>79121</v>
      </c>
      <c r="O18878" t="s">
        <v>79122</v>
      </c>
      <c r="P18878" t="s">
        <v>79123</v>
      </c>
      <c r="Q18878">
        <v>208840</v>
      </c>
      <c r="R18878">
        <v>4</v>
      </c>
      <c r="S18878" t="s">
        <v>77840</v>
      </c>
      <c r="T18878" t="s">
        <v>59073</v>
      </c>
      <c r="U18878" t="s">
        <v>29</v>
      </c>
      <c r="V18878" t="s">
        <v>29</v>
      </c>
    </row>
    <row r="18879" spans="1:22" x14ac:dyDescent="0.3">
      <c r="A18879">
        <v>0.74900000000000011</v>
      </c>
      <c r="B18879">
        <v>0.35899999999999999</v>
      </c>
      <c r="C18879">
        <v>11</v>
      </c>
      <c r="D18879">
        <v>-14.07</v>
      </c>
      <c r="E18879">
        <v>1</v>
      </c>
      <c r="F18879">
        <v>0.42299999999999999</v>
      </c>
      <c r="G18879">
        <v>2.0400000000000001E-2</v>
      </c>
      <c r="H18879">
        <v>9.6199999999999996E-4</v>
      </c>
      <c r="I18879">
        <v>0.17800000000000002</v>
      </c>
      <c r="J18879">
        <v>0.7609999999999999</v>
      </c>
      <c r="K18879">
        <v>177.476</v>
      </c>
      <c r="L18879" t="s">
        <v>22</v>
      </c>
      <c r="M18879" t="s">
        <v>79124</v>
      </c>
      <c r="N18879" t="s">
        <v>79125</v>
      </c>
      <c r="O18879" t="s">
        <v>79126</v>
      </c>
      <c r="P18879" t="s">
        <v>79127</v>
      </c>
      <c r="Q18879">
        <v>186067</v>
      </c>
      <c r="R18879">
        <v>4</v>
      </c>
      <c r="S18879" t="s">
        <v>77840</v>
      </c>
      <c r="T18879" t="s">
        <v>79128</v>
      </c>
      <c r="U18879" t="s">
        <v>29</v>
      </c>
      <c r="V18879" t="s">
        <v>29</v>
      </c>
    </row>
    <row r="18880" spans="1:22" x14ac:dyDescent="0.3">
      <c r="A18880">
        <v>0.80299999999999994</v>
      </c>
      <c r="B18880">
        <v>0.66799999999999993</v>
      </c>
      <c r="C18880">
        <v>11</v>
      </c>
      <c r="D18880">
        <v>-9.5459999999999994</v>
      </c>
      <c r="E18880">
        <v>0</v>
      </c>
      <c r="F18880">
        <v>0.32799999999999996</v>
      </c>
      <c r="G18880">
        <v>4.3099999999999999E-2</v>
      </c>
      <c r="H18880">
        <v>0</v>
      </c>
      <c r="I18880">
        <v>0.44799999999999995</v>
      </c>
      <c r="J18880">
        <v>0.69499999999999995</v>
      </c>
      <c r="K18880">
        <v>187.99200000000002</v>
      </c>
      <c r="L18880" t="s">
        <v>22</v>
      </c>
      <c r="M18880" t="s">
        <v>79129</v>
      </c>
      <c r="N18880" t="s">
        <v>79130</v>
      </c>
      <c r="O18880" t="s">
        <v>79131</v>
      </c>
      <c r="P18880" t="s">
        <v>79132</v>
      </c>
      <c r="Q18880">
        <v>242373</v>
      </c>
      <c r="R18880">
        <v>4</v>
      </c>
      <c r="S18880" t="s">
        <v>77840</v>
      </c>
      <c r="T18880" t="s">
        <v>79133</v>
      </c>
      <c r="U18880" t="s">
        <v>29</v>
      </c>
      <c r="V18880" t="s">
        <v>29</v>
      </c>
    </row>
    <row r="18881" spans="1:22" x14ac:dyDescent="0.3">
      <c r="A18881">
        <v>0.8</v>
      </c>
      <c r="B18881">
        <v>0.64599999999999991</v>
      </c>
      <c r="C18881">
        <v>1</v>
      </c>
      <c r="D18881">
        <v>-10.555999999999999</v>
      </c>
      <c r="E18881">
        <v>0</v>
      </c>
      <c r="F18881">
        <v>0.26700000000000002</v>
      </c>
      <c r="G18881">
        <v>8.0600000000000005E-2</v>
      </c>
      <c r="H18881">
        <v>0</v>
      </c>
      <c r="I18881">
        <v>9.7900000000000001E-2</v>
      </c>
      <c r="J18881">
        <v>0.52</v>
      </c>
      <c r="K18881">
        <v>190.21</v>
      </c>
      <c r="L18881" t="s">
        <v>22</v>
      </c>
      <c r="M18881" t="s">
        <v>79134</v>
      </c>
      <c r="N18881" t="s">
        <v>79135</v>
      </c>
      <c r="O18881" t="s">
        <v>79136</v>
      </c>
      <c r="P18881" t="s">
        <v>79137</v>
      </c>
      <c r="Q18881">
        <v>255547</v>
      </c>
      <c r="R18881">
        <v>4</v>
      </c>
      <c r="S18881" t="s">
        <v>77840</v>
      </c>
      <c r="T18881" t="s">
        <v>79138</v>
      </c>
      <c r="U18881" t="s">
        <v>29</v>
      </c>
      <c r="V18881" t="s">
        <v>29</v>
      </c>
    </row>
    <row r="18882" spans="1:22" x14ac:dyDescent="0.3">
      <c r="A18882">
        <v>0.90400000000000003</v>
      </c>
      <c r="B18882">
        <v>0.63</v>
      </c>
      <c r="C18882">
        <v>6</v>
      </c>
      <c r="D18882">
        <v>-6.2910000000000004</v>
      </c>
      <c r="E18882">
        <v>0</v>
      </c>
      <c r="F18882">
        <v>0.29399999999999998</v>
      </c>
      <c r="G18882">
        <v>0.317</v>
      </c>
      <c r="H18882">
        <v>0</v>
      </c>
      <c r="I18882">
        <v>9.6199999999999994E-2</v>
      </c>
      <c r="J18882">
        <v>0.52600000000000002</v>
      </c>
      <c r="K18882">
        <v>189.90599999999998</v>
      </c>
      <c r="L18882" t="s">
        <v>22</v>
      </c>
      <c r="M18882" t="s">
        <v>79139</v>
      </c>
      <c r="N18882" t="s">
        <v>79140</v>
      </c>
      <c r="O18882" t="s">
        <v>79141</v>
      </c>
      <c r="P18882" t="s">
        <v>79142</v>
      </c>
      <c r="Q18882">
        <v>216173</v>
      </c>
      <c r="R18882">
        <v>4</v>
      </c>
      <c r="S18882" t="s">
        <v>77840</v>
      </c>
      <c r="T18882" t="s">
        <v>79143</v>
      </c>
      <c r="U18882" t="s">
        <v>29</v>
      </c>
      <c r="V18882" t="s">
        <v>29</v>
      </c>
    </row>
    <row r="18883" spans="1:22" x14ac:dyDescent="0.3">
      <c r="A18883">
        <v>0.92700000000000005</v>
      </c>
      <c r="B18883">
        <v>0.42700000000000005</v>
      </c>
      <c r="C18883">
        <v>10</v>
      </c>
      <c r="D18883">
        <v>-8.3040000000000003</v>
      </c>
      <c r="E18883">
        <v>0</v>
      </c>
      <c r="F18883">
        <v>0.39100000000000001</v>
      </c>
      <c r="G18883">
        <v>5.5500000000000001E-2</v>
      </c>
      <c r="H18883">
        <v>6.9200000000000002E-4</v>
      </c>
      <c r="I18883">
        <v>0.24100000000000002</v>
      </c>
      <c r="J18883">
        <v>0.65200000000000002</v>
      </c>
      <c r="K18883">
        <v>190.46</v>
      </c>
      <c r="L18883" t="s">
        <v>22</v>
      </c>
      <c r="M18883" t="s">
        <v>79144</v>
      </c>
      <c r="N18883" t="s">
        <v>79145</v>
      </c>
      <c r="O18883" t="s">
        <v>79146</v>
      </c>
      <c r="P18883" t="s">
        <v>79147</v>
      </c>
      <c r="Q18883">
        <v>215267</v>
      </c>
      <c r="R18883">
        <v>4</v>
      </c>
      <c r="S18883" t="s">
        <v>77840</v>
      </c>
      <c r="T18883" t="s">
        <v>79148</v>
      </c>
      <c r="U18883" t="s">
        <v>29</v>
      </c>
      <c r="V18883" t="s">
        <v>29</v>
      </c>
    </row>
    <row r="18884" spans="1:22" x14ac:dyDescent="0.3">
      <c r="A18884">
        <v>0.92200000000000004</v>
      </c>
      <c r="B18884">
        <v>0.47700000000000004</v>
      </c>
      <c r="C18884">
        <v>6</v>
      </c>
      <c r="D18884">
        <v>-7.97</v>
      </c>
      <c r="E18884">
        <v>1</v>
      </c>
      <c r="F18884">
        <v>0.32899999999999996</v>
      </c>
      <c r="G18884">
        <v>1.77E-2</v>
      </c>
      <c r="H18884">
        <v>1.1399999999999999E-4</v>
      </c>
      <c r="I18884">
        <v>0.107</v>
      </c>
      <c r="J18884">
        <v>0.56999999999999995</v>
      </c>
      <c r="K18884">
        <v>195.40200000000002</v>
      </c>
      <c r="L18884" t="s">
        <v>22</v>
      </c>
      <c r="M18884" t="s">
        <v>79149</v>
      </c>
      <c r="N18884" t="s">
        <v>79150</v>
      </c>
      <c r="O18884" t="s">
        <v>79151</v>
      </c>
      <c r="P18884" t="s">
        <v>79152</v>
      </c>
      <c r="Q18884">
        <v>98293</v>
      </c>
      <c r="R18884">
        <v>4</v>
      </c>
      <c r="S18884" t="s">
        <v>77840</v>
      </c>
      <c r="T18884" t="s">
        <v>79153</v>
      </c>
      <c r="U18884" t="s">
        <v>29</v>
      </c>
      <c r="V18884" t="s">
        <v>29</v>
      </c>
    </row>
    <row r="18885" spans="1:22" x14ac:dyDescent="0.3">
      <c r="A18885">
        <v>0.89200000000000002</v>
      </c>
      <c r="B18885">
        <v>0.51400000000000001</v>
      </c>
      <c r="C18885">
        <v>1</v>
      </c>
      <c r="D18885">
        <v>-8.6870000000000012</v>
      </c>
      <c r="E18885">
        <v>1</v>
      </c>
      <c r="F18885">
        <v>0.30399999999999999</v>
      </c>
      <c r="G18885">
        <v>9.4600000000000004E-2</v>
      </c>
      <c r="H18885">
        <v>1.5900000000000002E-4</v>
      </c>
      <c r="I18885">
        <v>7.1199999999999999E-2</v>
      </c>
      <c r="J18885">
        <v>0.69799999999999995</v>
      </c>
      <c r="K18885">
        <v>187.24400000000003</v>
      </c>
      <c r="L18885" t="s">
        <v>22</v>
      </c>
      <c r="M18885" t="s">
        <v>79154</v>
      </c>
      <c r="N18885" t="s">
        <v>79155</v>
      </c>
      <c r="O18885" t="s">
        <v>79156</v>
      </c>
      <c r="P18885" t="s">
        <v>79157</v>
      </c>
      <c r="Q18885">
        <v>179560</v>
      </c>
      <c r="R18885">
        <v>4</v>
      </c>
      <c r="S18885" t="s">
        <v>77840</v>
      </c>
      <c r="T18885" t="s">
        <v>79158</v>
      </c>
      <c r="U18885" t="s">
        <v>29</v>
      </c>
      <c r="V18885" t="s">
        <v>29</v>
      </c>
    </row>
    <row r="18886" spans="1:22" x14ac:dyDescent="0.3">
      <c r="A18886">
        <v>0.77300000000000002</v>
      </c>
      <c r="B18886">
        <v>0.58099999999999996</v>
      </c>
      <c r="C18886">
        <v>8</v>
      </c>
      <c r="D18886">
        <v>-8.4660000000000011</v>
      </c>
      <c r="E18886">
        <v>1</v>
      </c>
      <c r="F18886">
        <v>0.43200000000000005</v>
      </c>
      <c r="G18886">
        <v>3.5200000000000002E-2</v>
      </c>
      <c r="H18886">
        <v>0</v>
      </c>
      <c r="I18886">
        <v>0.48499999999999999</v>
      </c>
      <c r="J18886">
        <v>0.71099999999999997</v>
      </c>
      <c r="K18886">
        <v>188.18599999999998</v>
      </c>
      <c r="L18886" t="s">
        <v>22</v>
      </c>
      <c r="M18886" t="s">
        <v>79159</v>
      </c>
      <c r="N18886" t="s">
        <v>79160</v>
      </c>
      <c r="O18886" t="s">
        <v>79161</v>
      </c>
      <c r="P18886" t="s">
        <v>79162</v>
      </c>
      <c r="Q18886">
        <v>203067</v>
      </c>
      <c r="R18886">
        <v>4</v>
      </c>
      <c r="S18886" t="s">
        <v>77840</v>
      </c>
      <c r="T18886" t="s">
        <v>79163</v>
      </c>
      <c r="U18886" t="s">
        <v>29</v>
      </c>
      <c r="V18886" t="s">
        <v>29</v>
      </c>
    </row>
    <row r="18887" spans="1:22" x14ac:dyDescent="0.3">
      <c r="A18887">
        <v>0.88800000000000001</v>
      </c>
      <c r="B18887">
        <v>0.57399999999999995</v>
      </c>
      <c r="C18887">
        <v>9</v>
      </c>
      <c r="D18887">
        <v>-6.2860000000000005</v>
      </c>
      <c r="E18887">
        <v>1</v>
      </c>
      <c r="F18887">
        <v>0.17199999999999999</v>
      </c>
      <c r="G18887">
        <v>0.13800000000000001</v>
      </c>
      <c r="H18887">
        <v>7.1599999999999992E-5</v>
      </c>
      <c r="I18887">
        <v>0.21100000000000002</v>
      </c>
      <c r="J18887">
        <v>0.69599999999999995</v>
      </c>
      <c r="K18887">
        <v>104.71600000000001</v>
      </c>
      <c r="L18887" t="s">
        <v>22</v>
      </c>
      <c r="M18887" t="s">
        <v>79164</v>
      </c>
      <c r="N18887" t="s">
        <v>79165</v>
      </c>
      <c r="O18887" t="s">
        <v>79166</v>
      </c>
      <c r="P18887" t="s">
        <v>79167</v>
      </c>
      <c r="Q18887">
        <v>282520</v>
      </c>
      <c r="R18887">
        <v>4</v>
      </c>
      <c r="S18887" t="s">
        <v>77840</v>
      </c>
      <c r="T18887" t="s">
        <v>79168</v>
      </c>
      <c r="U18887" t="s">
        <v>29</v>
      </c>
      <c r="V18887" t="s">
        <v>29</v>
      </c>
    </row>
    <row r="18888" spans="1:22" x14ac:dyDescent="0.3">
      <c r="A18888">
        <v>0.84799999999999998</v>
      </c>
      <c r="B18888">
        <v>0.66599999999999993</v>
      </c>
      <c r="C18888">
        <v>0</v>
      </c>
      <c r="D18888">
        <v>-6.5470000000000006</v>
      </c>
      <c r="E18888">
        <v>1</v>
      </c>
      <c r="F18888">
        <v>0.27399999999999997</v>
      </c>
      <c r="G18888">
        <v>0.17300000000000001</v>
      </c>
      <c r="H18888">
        <v>6.9899999999999997E-4</v>
      </c>
      <c r="I18888">
        <v>0.129</v>
      </c>
      <c r="J18888">
        <v>0.74400000000000011</v>
      </c>
      <c r="K18888">
        <v>193.32400000000001</v>
      </c>
      <c r="L18888" t="s">
        <v>22</v>
      </c>
      <c r="M18888" t="s">
        <v>79169</v>
      </c>
      <c r="N18888" t="s">
        <v>79170</v>
      </c>
      <c r="O18888" t="s">
        <v>79171</v>
      </c>
      <c r="P18888" t="s">
        <v>79172</v>
      </c>
      <c r="Q18888">
        <v>251573</v>
      </c>
      <c r="R18888">
        <v>4</v>
      </c>
      <c r="S18888" t="s">
        <v>77840</v>
      </c>
      <c r="T18888" t="s">
        <v>79173</v>
      </c>
      <c r="U18888" t="s">
        <v>29</v>
      </c>
      <c r="V18888" t="s">
        <v>29</v>
      </c>
    </row>
    <row r="18889" spans="1:22" x14ac:dyDescent="0.3">
      <c r="A18889">
        <v>0.84900000000000009</v>
      </c>
      <c r="B18889">
        <v>0.47600000000000003</v>
      </c>
      <c r="C18889">
        <v>0</v>
      </c>
      <c r="D18889">
        <v>-10.479000000000001</v>
      </c>
      <c r="E18889">
        <v>1</v>
      </c>
      <c r="F18889">
        <v>0.44500000000000001</v>
      </c>
      <c r="G18889">
        <v>9.6600000000000005E-2</v>
      </c>
      <c r="H18889">
        <v>0</v>
      </c>
      <c r="I18889">
        <v>0.105</v>
      </c>
      <c r="J18889">
        <v>0.48</v>
      </c>
      <c r="K18889">
        <v>166.42</v>
      </c>
      <c r="L18889" t="s">
        <v>22</v>
      </c>
      <c r="M18889" t="s">
        <v>79174</v>
      </c>
      <c r="N18889" t="s">
        <v>79175</v>
      </c>
      <c r="O18889" t="s">
        <v>79176</v>
      </c>
      <c r="P18889" t="s">
        <v>79177</v>
      </c>
      <c r="Q18889">
        <v>277133</v>
      </c>
      <c r="R18889">
        <v>4</v>
      </c>
      <c r="S18889" t="s">
        <v>77840</v>
      </c>
      <c r="T18889" t="s">
        <v>79178</v>
      </c>
      <c r="U18889" t="s">
        <v>29</v>
      </c>
      <c r="V18889" t="s">
        <v>29</v>
      </c>
    </row>
    <row r="18890" spans="1:22" x14ac:dyDescent="0.3">
      <c r="A18890">
        <v>0.81299999999999994</v>
      </c>
      <c r="B18890">
        <v>0.54400000000000004</v>
      </c>
      <c r="C18890">
        <v>4</v>
      </c>
      <c r="D18890">
        <v>-9.8160000000000007</v>
      </c>
      <c r="E18890">
        <v>1</v>
      </c>
      <c r="F18890">
        <v>0.23199999999999998</v>
      </c>
      <c r="G18890">
        <v>0.22399999999999998</v>
      </c>
      <c r="H18890">
        <v>0</v>
      </c>
      <c r="I18890">
        <v>0.13400000000000001</v>
      </c>
      <c r="J18890">
        <v>0.69900000000000007</v>
      </c>
      <c r="K18890">
        <v>146.07299999999998</v>
      </c>
      <c r="L18890" t="s">
        <v>22</v>
      </c>
      <c r="M18890" t="s">
        <v>79179</v>
      </c>
      <c r="N18890" t="s">
        <v>79180</v>
      </c>
      <c r="O18890" t="s">
        <v>79181</v>
      </c>
      <c r="P18890" t="s">
        <v>79182</v>
      </c>
      <c r="Q18890">
        <v>324173</v>
      </c>
      <c r="R18890">
        <v>4</v>
      </c>
      <c r="S18890" t="s">
        <v>77840</v>
      </c>
      <c r="T18890" t="s">
        <v>17747</v>
      </c>
      <c r="U18890" t="s">
        <v>29</v>
      </c>
      <c r="V18890" t="s">
        <v>29</v>
      </c>
    </row>
    <row r="18891" spans="1:22" x14ac:dyDescent="0.3">
      <c r="A18891">
        <v>0.84599999999999997</v>
      </c>
      <c r="B18891">
        <v>0.54799999999999993</v>
      </c>
      <c r="C18891">
        <v>1</v>
      </c>
      <c r="D18891">
        <v>-9.875</v>
      </c>
      <c r="E18891">
        <v>1</v>
      </c>
      <c r="F18891">
        <v>0.60499999999999998</v>
      </c>
      <c r="G18891">
        <v>0.41499999999999998</v>
      </c>
      <c r="H18891">
        <v>0</v>
      </c>
      <c r="I18891">
        <v>0.28600000000000003</v>
      </c>
      <c r="J18891">
        <v>0.75099999999999989</v>
      </c>
      <c r="K18891">
        <v>138.02000000000001</v>
      </c>
      <c r="L18891" t="s">
        <v>22</v>
      </c>
      <c r="M18891" t="s">
        <v>79183</v>
      </c>
      <c r="N18891" t="s">
        <v>79184</v>
      </c>
      <c r="O18891" t="s">
        <v>79185</v>
      </c>
      <c r="P18891" t="s">
        <v>79186</v>
      </c>
      <c r="Q18891">
        <v>313427</v>
      </c>
      <c r="R18891">
        <v>4</v>
      </c>
      <c r="S18891" t="s">
        <v>77840</v>
      </c>
      <c r="T18891" t="s">
        <v>79187</v>
      </c>
      <c r="U18891" t="s">
        <v>29</v>
      </c>
      <c r="V18891" t="s">
        <v>29</v>
      </c>
    </row>
    <row r="18892" spans="1:22" x14ac:dyDescent="0.3">
      <c r="A18892">
        <v>0.81799999999999995</v>
      </c>
      <c r="B18892">
        <v>0.63300000000000001</v>
      </c>
      <c r="C18892">
        <v>2</v>
      </c>
      <c r="D18892">
        <v>-5.5979999999999999</v>
      </c>
      <c r="E18892">
        <v>1</v>
      </c>
      <c r="F18892">
        <v>0.105</v>
      </c>
      <c r="G18892">
        <v>1.9199999999999998E-2</v>
      </c>
      <c r="H18892">
        <v>1.47E-5</v>
      </c>
      <c r="I18892">
        <v>4.4400000000000002E-2</v>
      </c>
      <c r="J18892">
        <v>0.80299999999999994</v>
      </c>
      <c r="K18892">
        <v>150</v>
      </c>
      <c r="L18892" t="s">
        <v>22</v>
      </c>
      <c r="M18892" t="s">
        <v>79188</v>
      </c>
      <c r="N18892" t="s">
        <v>79189</v>
      </c>
      <c r="O18892" t="s">
        <v>79190</v>
      </c>
      <c r="P18892" t="s">
        <v>79191</v>
      </c>
      <c r="Q18892">
        <v>313800</v>
      </c>
      <c r="R18892">
        <v>4</v>
      </c>
      <c r="S18892" t="s">
        <v>77840</v>
      </c>
      <c r="T18892" t="s">
        <v>79192</v>
      </c>
      <c r="U18892" t="s">
        <v>29</v>
      </c>
      <c r="V18892" t="s">
        <v>29</v>
      </c>
    </row>
    <row r="18893" spans="1:22" x14ac:dyDescent="0.3">
      <c r="A18893">
        <v>0.67</v>
      </c>
      <c r="B18893">
        <v>0.56299999999999994</v>
      </c>
      <c r="C18893">
        <v>11</v>
      </c>
      <c r="D18893">
        <v>-6.7489999999999997</v>
      </c>
      <c r="E18893">
        <v>1</v>
      </c>
      <c r="F18893">
        <v>0.35499999999999998</v>
      </c>
      <c r="G18893">
        <v>5.5100000000000003E-2</v>
      </c>
      <c r="H18893">
        <v>0</v>
      </c>
      <c r="I18893">
        <v>6.6000000000000003E-2</v>
      </c>
      <c r="J18893">
        <v>0.68500000000000005</v>
      </c>
      <c r="K18893">
        <v>145.75299999999999</v>
      </c>
      <c r="L18893" t="s">
        <v>22</v>
      </c>
      <c r="M18893" t="s">
        <v>79193</v>
      </c>
      <c r="N18893" t="s">
        <v>79194</v>
      </c>
      <c r="O18893" t="s">
        <v>79195</v>
      </c>
      <c r="P18893" t="s">
        <v>79196</v>
      </c>
      <c r="Q18893">
        <v>316360</v>
      </c>
      <c r="R18893">
        <v>4</v>
      </c>
      <c r="S18893" t="s">
        <v>77840</v>
      </c>
      <c r="T18893" t="s">
        <v>79197</v>
      </c>
      <c r="U18893" t="s">
        <v>29</v>
      </c>
      <c r="V18893" t="s">
        <v>29</v>
      </c>
    </row>
    <row r="18894" spans="1:22" x14ac:dyDescent="0.3">
      <c r="A18894">
        <v>0.67799999999999994</v>
      </c>
      <c r="B18894">
        <v>0.66</v>
      </c>
      <c r="C18894">
        <v>1</v>
      </c>
      <c r="D18894">
        <v>-5.1459999999999999</v>
      </c>
      <c r="E18894">
        <v>0</v>
      </c>
      <c r="F18894">
        <v>0.35600000000000004</v>
      </c>
      <c r="G18894">
        <v>6.7500000000000004E-2</v>
      </c>
      <c r="H18894">
        <v>0</v>
      </c>
      <c r="I18894">
        <v>0.32</v>
      </c>
      <c r="J18894">
        <v>0.29399999999999998</v>
      </c>
      <c r="K18894">
        <v>177.71099999999998</v>
      </c>
      <c r="L18894" t="s">
        <v>22</v>
      </c>
      <c r="M18894" t="s">
        <v>79198</v>
      </c>
      <c r="N18894" t="s">
        <v>79199</v>
      </c>
      <c r="O18894" t="s">
        <v>79200</v>
      </c>
      <c r="P18894" t="s">
        <v>79201</v>
      </c>
      <c r="Q18894">
        <v>338933</v>
      </c>
      <c r="R18894">
        <v>4</v>
      </c>
      <c r="S18894" t="s">
        <v>77840</v>
      </c>
      <c r="T18894" t="s">
        <v>79202</v>
      </c>
      <c r="U18894" t="s">
        <v>29</v>
      </c>
      <c r="V18894" t="s">
        <v>29</v>
      </c>
    </row>
    <row r="18895" spans="1:22" x14ac:dyDescent="0.3">
      <c r="A18895">
        <v>0.69099999999999995</v>
      </c>
      <c r="B18895">
        <v>0.83400000000000007</v>
      </c>
      <c r="C18895">
        <v>10</v>
      </c>
      <c r="D18895">
        <v>-5.8020000000000005</v>
      </c>
      <c r="E18895">
        <v>0</v>
      </c>
      <c r="F18895">
        <v>0.22500000000000001</v>
      </c>
      <c r="G18895">
        <v>1.61E-2</v>
      </c>
      <c r="H18895">
        <v>0</v>
      </c>
      <c r="I18895">
        <v>5.5899999999999998E-2</v>
      </c>
      <c r="J18895">
        <v>0.57899999999999996</v>
      </c>
      <c r="K18895">
        <v>172.387</v>
      </c>
      <c r="L18895" t="s">
        <v>22</v>
      </c>
      <c r="M18895" t="s">
        <v>79203</v>
      </c>
      <c r="N18895" t="s">
        <v>79204</v>
      </c>
      <c r="O18895" t="s">
        <v>79205</v>
      </c>
      <c r="P18895" t="s">
        <v>79206</v>
      </c>
      <c r="Q18895">
        <v>317507</v>
      </c>
      <c r="R18895">
        <v>4</v>
      </c>
      <c r="S18895" t="s">
        <v>77840</v>
      </c>
      <c r="T18895" t="s">
        <v>79207</v>
      </c>
      <c r="U18895" t="s">
        <v>29</v>
      </c>
      <c r="V18895" t="s">
        <v>29</v>
      </c>
    </row>
    <row r="18896" spans="1:22" x14ac:dyDescent="0.3">
      <c r="A18896">
        <v>0.85699999999999998</v>
      </c>
      <c r="B18896">
        <v>0.76400000000000001</v>
      </c>
      <c r="C18896">
        <v>1</v>
      </c>
      <c r="D18896">
        <v>-6.3039999999999994</v>
      </c>
      <c r="E18896">
        <v>1</v>
      </c>
      <c r="F18896">
        <v>0.24600000000000002</v>
      </c>
      <c r="G18896">
        <v>3.9800000000000002E-2</v>
      </c>
      <c r="H18896">
        <v>0</v>
      </c>
      <c r="I18896">
        <v>0.42499999999999999</v>
      </c>
      <c r="J18896">
        <v>0.57799999999999996</v>
      </c>
      <c r="K18896">
        <v>186.142</v>
      </c>
      <c r="L18896" t="s">
        <v>22</v>
      </c>
      <c r="M18896" t="s">
        <v>79208</v>
      </c>
      <c r="N18896" t="s">
        <v>79209</v>
      </c>
      <c r="O18896" t="s">
        <v>79210</v>
      </c>
      <c r="P18896" t="s">
        <v>79211</v>
      </c>
      <c r="Q18896">
        <v>261267</v>
      </c>
      <c r="R18896">
        <v>4</v>
      </c>
      <c r="S18896" t="s">
        <v>77840</v>
      </c>
      <c r="T18896" t="s">
        <v>79212</v>
      </c>
      <c r="U18896" t="s">
        <v>29</v>
      </c>
      <c r="V18896" t="s">
        <v>29</v>
      </c>
    </row>
    <row r="18897" spans="1:22" x14ac:dyDescent="0.3">
      <c r="A18897">
        <v>0.61199999999999999</v>
      </c>
      <c r="B18897">
        <v>0.89</v>
      </c>
      <c r="C18897">
        <v>9</v>
      </c>
      <c r="D18897">
        <v>-6.0650000000000004</v>
      </c>
      <c r="E18897">
        <v>0</v>
      </c>
      <c r="F18897">
        <v>0.26</v>
      </c>
      <c r="G18897">
        <v>0.11699999999999999</v>
      </c>
      <c r="H18897">
        <v>0</v>
      </c>
      <c r="I18897">
        <v>0.313</v>
      </c>
      <c r="J18897">
        <v>0.67</v>
      </c>
      <c r="K18897">
        <v>173.97799999999998</v>
      </c>
      <c r="L18897" t="s">
        <v>22</v>
      </c>
      <c r="M18897" t="s">
        <v>79213</v>
      </c>
      <c r="N18897" t="s">
        <v>79214</v>
      </c>
      <c r="O18897" t="s">
        <v>79215</v>
      </c>
      <c r="P18897" t="s">
        <v>79216</v>
      </c>
      <c r="Q18897">
        <v>283760</v>
      </c>
      <c r="R18897">
        <v>4</v>
      </c>
      <c r="S18897" t="s">
        <v>77840</v>
      </c>
      <c r="T18897" t="s">
        <v>79217</v>
      </c>
      <c r="U18897" t="s">
        <v>29</v>
      </c>
      <c r="V18897" t="s">
        <v>29</v>
      </c>
    </row>
    <row r="18898" spans="1:22" x14ac:dyDescent="0.3">
      <c r="A18898">
        <v>0.80200000000000005</v>
      </c>
      <c r="B18898">
        <v>0.59399999999999997</v>
      </c>
      <c r="C18898">
        <v>7</v>
      </c>
      <c r="D18898">
        <v>-9.7200000000000006</v>
      </c>
      <c r="E18898">
        <v>1</v>
      </c>
      <c r="F18898">
        <v>0.26800000000000002</v>
      </c>
      <c r="G18898">
        <v>7.8200000000000006E-2</v>
      </c>
      <c r="H18898">
        <v>0</v>
      </c>
      <c r="I18898">
        <v>0.28199999999999997</v>
      </c>
      <c r="J18898">
        <v>0.54799999999999993</v>
      </c>
      <c r="K18898">
        <v>179.31799999999998</v>
      </c>
      <c r="L18898" t="s">
        <v>22</v>
      </c>
      <c r="M18898" t="s">
        <v>79218</v>
      </c>
      <c r="N18898" t="s">
        <v>79219</v>
      </c>
      <c r="O18898" t="s">
        <v>79220</v>
      </c>
      <c r="P18898" t="s">
        <v>79221</v>
      </c>
      <c r="Q18898">
        <v>309867</v>
      </c>
      <c r="R18898">
        <v>4</v>
      </c>
      <c r="S18898" t="s">
        <v>77840</v>
      </c>
      <c r="T18898" t="s">
        <v>79222</v>
      </c>
      <c r="U18898" t="s">
        <v>29</v>
      </c>
      <c r="V18898" t="s">
        <v>29</v>
      </c>
    </row>
    <row r="18899" spans="1:22" x14ac:dyDescent="0.3">
      <c r="A18899">
        <v>0.78200000000000003</v>
      </c>
      <c r="B18899">
        <v>0.65700000000000003</v>
      </c>
      <c r="C18899">
        <v>1</v>
      </c>
      <c r="D18899">
        <v>-7.5810000000000004</v>
      </c>
      <c r="E18899">
        <v>1</v>
      </c>
      <c r="F18899">
        <v>0.30599999999999999</v>
      </c>
      <c r="G18899">
        <v>0.22399999999999998</v>
      </c>
      <c r="H18899">
        <v>0</v>
      </c>
      <c r="I18899">
        <v>6.6699999999999995E-2</v>
      </c>
      <c r="J18899">
        <v>0.19699999999999998</v>
      </c>
      <c r="K18899">
        <v>186.86599999999999</v>
      </c>
      <c r="L18899" t="s">
        <v>22</v>
      </c>
      <c r="M18899" t="s">
        <v>79223</v>
      </c>
      <c r="N18899" t="s">
        <v>79224</v>
      </c>
      <c r="O18899" t="s">
        <v>79225</v>
      </c>
      <c r="P18899" t="s">
        <v>79226</v>
      </c>
      <c r="Q18899">
        <v>238907</v>
      </c>
      <c r="R18899">
        <v>4</v>
      </c>
      <c r="S18899" t="s">
        <v>77840</v>
      </c>
      <c r="T18899" t="s">
        <v>79227</v>
      </c>
      <c r="U18899" t="s">
        <v>29</v>
      </c>
      <c r="V18899" t="s">
        <v>29</v>
      </c>
    </row>
    <row r="18900" spans="1:22" x14ac:dyDescent="0.3">
      <c r="A18900">
        <v>0.80900000000000005</v>
      </c>
      <c r="B18900">
        <v>0.71799999999999997</v>
      </c>
      <c r="C18900">
        <v>10</v>
      </c>
      <c r="D18900">
        <v>-4.3979999999999997</v>
      </c>
      <c r="E18900">
        <v>0</v>
      </c>
      <c r="F18900">
        <v>0.28899999999999998</v>
      </c>
      <c r="G18900">
        <v>1.2699999999999999E-2</v>
      </c>
      <c r="H18900">
        <v>0</v>
      </c>
      <c r="I18900">
        <v>6.2E-2</v>
      </c>
      <c r="J18900">
        <v>0.49299999999999999</v>
      </c>
      <c r="K18900">
        <v>185.79400000000001</v>
      </c>
      <c r="L18900" t="s">
        <v>22</v>
      </c>
      <c r="M18900" t="s">
        <v>79228</v>
      </c>
      <c r="N18900" t="s">
        <v>79229</v>
      </c>
      <c r="O18900" t="s">
        <v>79230</v>
      </c>
      <c r="P18900" t="s">
        <v>79231</v>
      </c>
      <c r="Q18900">
        <v>162000</v>
      </c>
      <c r="R18900">
        <v>4</v>
      </c>
      <c r="S18900" t="s">
        <v>77840</v>
      </c>
      <c r="T18900" t="s">
        <v>79232</v>
      </c>
      <c r="U18900" t="s">
        <v>29</v>
      </c>
      <c r="V18900" t="s">
        <v>29</v>
      </c>
    </row>
    <row r="18901" spans="1:22" x14ac:dyDescent="0.3">
      <c r="A18901">
        <v>0.91799999999999993</v>
      </c>
      <c r="B18901">
        <v>0.7340000000000001</v>
      </c>
      <c r="C18901">
        <v>11</v>
      </c>
      <c r="D18901">
        <v>-2.8319999999999999</v>
      </c>
      <c r="E18901">
        <v>0</v>
      </c>
      <c r="F18901">
        <v>0.26899999999999996</v>
      </c>
      <c r="G18901">
        <v>2.9600000000000001E-2</v>
      </c>
      <c r="H18901">
        <v>8.0099999999999995E-6</v>
      </c>
      <c r="I18901">
        <v>0.191</v>
      </c>
      <c r="J18901">
        <v>0.60799999999999998</v>
      </c>
      <c r="K18901">
        <v>194.08799999999999</v>
      </c>
      <c r="L18901" t="s">
        <v>22</v>
      </c>
      <c r="M18901" t="s">
        <v>41645</v>
      </c>
      <c r="N18901" t="s">
        <v>41646</v>
      </c>
      <c r="O18901" t="s">
        <v>41647</v>
      </c>
      <c r="P18901" t="s">
        <v>41648</v>
      </c>
      <c r="Q18901">
        <v>230693</v>
      </c>
      <c r="R18901">
        <v>4</v>
      </c>
      <c r="S18901" t="s">
        <v>77840</v>
      </c>
      <c r="T18901" t="s">
        <v>41649</v>
      </c>
      <c r="U18901" t="s">
        <v>29</v>
      </c>
      <c r="V18901" t="s">
        <v>29</v>
      </c>
    </row>
    <row r="18902" spans="1:22" x14ac:dyDescent="0.3">
      <c r="A18902">
        <v>0.77200000000000002</v>
      </c>
      <c r="B18902">
        <v>0.58599999999999997</v>
      </c>
      <c r="C18902">
        <v>10</v>
      </c>
      <c r="D18902">
        <v>-10.434000000000001</v>
      </c>
      <c r="E18902">
        <v>0</v>
      </c>
      <c r="F18902">
        <v>0.30099999999999999</v>
      </c>
      <c r="G18902">
        <v>2.3400000000000001E-2</v>
      </c>
      <c r="H18902">
        <v>7.2199999999999999E-4</v>
      </c>
      <c r="I18902">
        <v>5.62E-2</v>
      </c>
      <c r="J18902">
        <v>0.64300000000000002</v>
      </c>
      <c r="K18902">
        <v>170.136</v>
      </c>
      <c r="L18902" t="s">
        <v>22</v>
      </c>
      <c r="M18902" t="s">
        <v>79233</v>
      </c>
      <c r="N18902" t="s">
        <v>79234</v>
      </c>
      <c r="O18902" t="s">
        <v>79235</v>
      </c>
      <c r="P18902" t="s">
        <v>79236</v>
      </c>
      <c r="Q18902">
        <v>265200</v>
      </c>
      <c r="R18902">
        <v>4</v>
      </c>
      <c r="S18902" t="s">
        <v>77840</v>
      </c>
      <c r="T18902" t="s">
        <v>79237</v>
      </c>
      <c r="U18902" t="s">
        <v>29</v>
      </c>
      <c r="V18902" t="s">
        <v>29</v>
      </c>
    </row>
    <row r="18903" spans="1:22" x14ac:dyDescent="0.3">
      <c r="A18903">
        <v>0.879</v>
      </c>
      <c r="B18903">
        <v>0.60699999999999998</v>
      </c>
      <c r="C18903">
        <v>11</v>
      </c>
      <c r="D18903">
        <v>-5.0969999999999995</v>
      </c>
      <c r="E18903">
        <v>0</v>
      </c>
      <c r="F18903">
        <v>0.32600000000000001</v>
      </c>
      <c r="G18903">
        <v>0.30399999999999999</v>
      </c>
      <c r="H18903">
        <v>4.35E-5</v>
      </c>
      <c r="I18903">
        <v>0.13699999999999998</v>
      </c>
      <c r="J18903">
        <v>0.71799999999999997</v>
      </c>
      <c r="K18903">
        <v>184.67400000000001</v>
      </c>
      <c r="L18903" t="s">
        <v>22</v>
      </c>
      <c r="M18903" t="s">
        <v>79238</v>
      </c>
      <c r="N18903" t="s">
        <v>79239</v>
      </c>
      <c r="O18903" t="s">
        <v>79240</v>
      </c>
      <c r="P18903" t="s">
        <v>79241</v>
      </c>
      <c r="Q18903">
        <v>189040</v>
      </c>
      <c r="R18903">
        <v>4</v>
      </c>
      <c r="S18903" t="s">
        <v>77840</v>
      </c>
      <c r="T18903" t="s">
        <v>79242</v>
      </c>
      <c r="U18903" t="s">
        <v>29</v>
      </c>
      <c r="V18903" t="s">
        <v>29</v>
      </c>
    </row>
    <row r="18904" spans="1:22" x14ac:dyDescent="0.3">
      <c r="A18904">
        <v>0.65799999999999992</v>
      </c>
      <c r="B18904">
        <v>0.57600000000000007</v>
      </c>
      <c r="C18904">
        <v>0</v>
      </c>
      <c r="D18904">
        <v>-10.798</v>
      </c>
      <c r="E18904">
        <v>1</v>
      </c>
      <c r="F18904">
        <v>0.38200000000000001</v>
      </c>
      <c r="G18904">
        <v>0.19</v>
      </c>
      <c r="H18904">
        <v>5.9699999999999996E-6</v>
      </c>
      <c r="I18904">
        <v>0.10300000000000001</v>
      </c>
      <c r="J18904">
        <v>0.49700000000000005</v>
      </c>
      <c r="K18904">
        <v>168.678</v>
      </c>
      <c r="L18904" t="s">
        <v>22</v>
      </c>
      <c r="M18904" t="s">
        <v>79243</v>
      </c>
      <c r="N18904" t="s">
        <v>79244</v>
      </c>
      <c r="O18904" t="s">
        <v>79245</v>
      </c>
      <c r="P18904" t="s">
        <v>79246</v>
      </c>
      <c r="Q18904">
        <v>277427</v>
      </c>
      <c r="R18904">
        <v>4</v>
      </c>
      <c r="S18904" t="s">
        <v>77840</v>
      </c>
      <c r="T18904" t="s">
        <v>79247</v>
      </c>
      <c r="U18904" t="s">
        <v>29</v>
      </c>
      <c r="V18904" t="s">
        <v>29</v>
      </c>
    </row>
    <row r="18905" spans="1:22" x14ac:dyDescent="0.3">
      <c r="A18905">
        <v>0.70700000000000007</v>
      </c>
      <c r="B18905">
        <v>0.66099999999999992</v>
      </c>
      <c r="C18905">
        <v>1</v>
      </c>
      <c r="D18905">
        <v>-5.7110000000000003</v>
      </c>
      <c r="E18905">
        <v>0</v>
      </c>
      <c r="F18905">
        <v>0.39</v>
      </c>
      <c r="G18905">
        <v>0.245</v>
      </c>
      <c r="H18905">
        <v>0</v>
      </c>
      <c r="I18905">
        <v>0.17600000000000002</v>
      </c>
      <c r="J18905">
        <v>0.157</v>
      </c>
      <c r="K18905">
        <v>178.39400000000001</v>
      </c>
      <c r="L18905" t="s">
        <v>22</v>
      </c>
      <c r="M18905" t="s">
        <v>79248</v>
      </c>
      <c r="N18905" t="s">
        <v>79249</v>
      </c>
      <c r="O18905" t="s">
        <v>79250</v>
      </c>
      <c r="P18905" t="s">
        <v>79251</v>
      </c>
      <c r="Q18905">
        <v>319240</v>
      </c>
      <c r="R18905">
        <v>4</v>
      </c>
      <c r="S18905" t="s">
        <v>77840</v>
      </c>
      <c r="T18905" t="s">
        <v>79252</v>
      </c>
      <c r="U18905" t="s">
        <v>29</v>
      </c>
      <c r="V18905" t="s">
        <v>29</v>
      </c>
    </row>
    <row r="18906" spans="1:22" x14ac:dyDescent="0.3">
      <c r="A18906">
        <v>0.629</v>
      </c>
      <c r="B18906">
        <v>0.66</v>
      </c>
      <c r="C18906">
        <v>0</v>
      </c>
      <c r="D18906">
        <v>-6.6449999999999996</v>
      </c>
      <c r="E18906">
        <v>0</v>
      </c>
      <c r="F18906">
        <v>0.376</v>
      </c>
      <c r="G18906">
        <v>1.09E-2</v>
      </c>
      <c r="H18906">
        <v>0</v>
      </c>
      <c r="I18906">
        <v>0.49099999999999999</v>
      </c>
      <c r="J18906">
        <v>0.46899999999999997</v>
      </c>
      <c r="K18906">
        <v>189.649</v>
      </c>
      <c r="L18906" t="s">
        <v>22</v>
      </c>
      <c r="M18906" t="s">
        <v>79253</v>
      </c>
      <c r="N18906" t="s">
        <v>79254</v>
      </c>
      <c r="O18906" t="s">
        <v>79255</v>
      </c>
      <c r="P18906" t="s">
        <v>79256</v>
      </c>
      <c r="Q18906">
        <v>311653</v>
      </c>
      <c r="R18906">
        <v>4</v>
      </c>
      <c r="S18906" t="s">
        <v>77840</v>
      </c>
      <c r="T18906" t="s">
        <v>79257</v>
      </c>
      <c r="U18906" t="s">
        <v>29</v>
      </c>
      <c r="V18906" t="s">
        <v>29</v>
      </c>
    </row>
    <row r="18907" spans="1:22" x14ac:dyDescent="0.3">
      <c r="A18907">
        <v>0.68900000000000006</v>
      </c>
      <c r="B18907">
        <v>0.55799999999999994</v>
      </c>
      <c r="C18907">
        <v>0</v>
      </c>
      <c r="D18907">
        <v>-6.5650000000000004</v>
      </c>
      <c r="E18907">
        <v>1</v>
      </c>
      <c r="F18907">
        <v>0.43700000000000006</v>
      </c>
      <c r="G18907">
        <v>3.1399999999999997E-2</v>
      </c>
      <c r="H18907">
        <v>0</v>
      </c>
      <c r="I18907">
        <v>0.58599999999999997</v>
      </c>
      <c r="J18907">
        <v>0.47299999999999998</v>
      </c>
      <c r="K18907">
        <v>169.88400000000001</v>
      </c>
      <c r="L18907" t="s">
        <v>22</v>
      </c>
      <c r="M18907" t="s">
        <v>79258</v>
      </c>
      <c r="N18907" t="s">
        <v>79259</v>
      </c>
      <c r="O18907" t="s">
        <v>79260</v>
      </c>
      <c r="P18907" t="s">
        <v>79261</v>
      </c>
      <c r="Q18907">
        <v>246280</v>
      </c>
      <c r="R18907">
        <v>4</v>
      </c>
      <c r="S18907" t="s">
        <v>77840</v>
      </c>
      <c r="T18907" t="s">
        <v>79262</v>
      </c>
      <c r="U18907" t="s">
        <v>29</v>
      </c>
      <c r="V18907" t="s">
        <v>29</v>
      </c>
    </row>
    <row r="18908" spans="1:22" x14ac:dyDescent="0.3">
      <c r="A18908">
        <v>0.74900000000000011</v>
      </c>
      <c r="B18908">
        <v>0.85599999999999998</v>
      </c>
      <c r="C18908">
        <v>2</v>
      </c>
      <c r="D18908">
        <v>-5.8329999999999993</v>
      </c>
      <c r="E18908">
        <v>1</v>
      </c>
      <c r="F18908">
        <v>0.23499999999999999</v>
      </c>
      <c r="G18908">
        <v>0.107</v>
      </c>
      <c r="H18908">
        <v>0</v>
      </c>
      <c r="I18908">
        <v>0.745</v>
      </c>
      <c r="J18908">
        <v>0.40200000000000002</v>
      </c>
      <c r="K18908">
        <v>103.773</v>
      </c>
      <c r="L18908" t="s">
        <v>22</v>
      </c>
      <c r="M18908" t="s">
        <v>79263</v>
      </c>
      <c r="N18908" t="s">
        <v>79264</v>
      </c>
      <c r="O18908" t="s">
        <v>79265</v>
      </c>
      <c r="P18908" t="s">
        <v>79266</v>
      </c>
      <c r="Q18908">
        <v>222653</v>
      </c>
      <c r="R18908">
        <v>4</v>
      </c>
      <c r="S18908" t="s">
        <v>77840</v>
      </c>
      <c r="T18908" t="s">
        <v>79267</v>
      </c>
      <c r="U18908" t="s">
        <v>29</v>
      </c>
      <c r="V18908" t="s">
        <v>29</v>
      </c>
    </row>
    <row r="18909" spans="1:22" x14ac:dyDescent="0.3">
      <c r="A18909">
        <v>0.82799999999999996</v>
      </c>
      <c r="B18909">
        <v>0.65599999999999992</v>
      </c>
      <c r="C18909">
        <v>1</v>
      </c>
      <c r="D18909">
        <v>-6.5710000000000006</v>
      </c>
      <c r="E18909">
        <v>1</v>
      </c>
      <c r="F18909">
        <v>0.222</v>
      </c>
      <c r="G18909">
        <v>2.5899999999999999E-3</v>
      </c>
      <c r="H18909">
        <v>2.3999999999999998E-3</v>
      </c>
      <c r="I18909">
        <v>0.14400000000000002</v>
      </c>
      <c r="J18909">
        <v>0.70900000000000007</v>
      </c>
      <c r="K18909">
        <v>124.751</v>
      </c>
      <c r="L18909" t="s">
        <v>22</v>
      </c>
      <c r="M18909" t="s">
        <v>79268</v>
      </c>
      <c r="N18909" t="s">
        <v>79269</v>
      </c>
      <c r="O18909" t="s">
        <v>79270</v>
      </c>
      <c r="P18909" t="s">
        <v>79271</v>
      </c>
      <c r="Q18909">
        <v>426853</v>
      </c>
      <c r="R18909">
        <v>4</v>
      </c>
      <c r="S18909" t="s">
        <v>77840</v>
      </c>
      <c r="T18909" t="s">
        <v>79272</v>
      </c>
      <c r="U18909" t="s">
        <v>29</v>
      </c>
      <c r="V18909" t="s">
        <v>29</v>
      </c>
    </row>
    <row r="18910" spans="1:22" x14ac:dyDescent="0.3">
      <c r="A18910">
        <v>0.70799999999999996</v>
      </c>
      <c r="B18910">
        <v>0.44700000000000001</v>
      </c>
      <c r="C18910">
        <v>1</v>
      </c>
      <c r="D18910">
        <v>-6.3049999999999997</v>
      </c>
      <c r="E18910">
        <v>1</v>
      </c>
      <c r="F18910">
        <v>9.5200000000000007E-2</v>
      </c>
      <c r="G18910">
        <v>2.7099999999999999E-2</v>
      </c>
      <c r="H18910">
        <v>7.2800000000000002E-4</v>
      </c>
      <c r="I18910">
        <v>0.10199999999999999</v>
      </c>
      <c r="J18910">
        <v>3.8399999999999997E-2</v>
      </c>
      <c r="K18910">
        <v>179.24</v>
      </c>
      <c r="L18910" t="s">
        <v>22</v>
      </c>
      <c r="M18910" t="s">
        <v>42303</v>
      </c>
      <c r="N18910" t="s">
        <v>42304</v>
      </c>
      <c r="O18910" t="s">
        <v>42305</v>
      </c>
      <c r="P18910" t="s">
        <v>42306</v>
      </c>
      <c r="Q18910">
        <v>276968</v>
      </c>
      <c r="R18910">
        <v>4</v>
      </c>
      <c r="S18910" t="s">
        <v>77840</v>
      </c>
      <c r="T18910" t="s">
        <v>42307</v>
      </c>
      <c r="U18910" t="s">
        <v>29</v>
      </c>
      <c r="V18910" t="s">
        <v>29</v>
      </c>
    </row>
    <row r="18911" spans="1:22" x14ac:dyDescent="0.3">
      <c r="A18911">
        <v>0.7609999999999999</v>
      </c>
      <c r="B18911">
        <v>0.67400000000000004</v>
      </c>
      <c r="C18911">
        <v>1</v>
      </c>
      <c r="D18911">
        <v>-5.8389999999999995</v>
      </c>
      <c r="E18911">
        <v>1</v>
      </c>
      <c r="F18911">
        <v>5.7599999999999998E-2</v>
      </c>
      <c r="G18911">
        <v>0.10300000000000001</v>
      </c>
      <c r="H18911">
        <v>1.9E-2</v>
      </c>
      <c r="I18911">
        <v>0.23800000000000002</v>
      </c>
      <c r="J18911">
        <v>0.441</v>
      </c>
      <c r="K18911">
        <v>190.07</v>
      </c>
      <c r="L18911" t="s">
        <v>22</v>
      </c>
      <c r="M18911" t="s">
        <v>79273</v>
      </c>
      <c r="N18911" t="s">
        <v>79274</v>
      </c>
      <c r="O18911" t="s">
        <v>79275</v>
      </c>
      <c r="P18911" t="s">
        <v>79276</v>
      </c>
      <c r="Q18911">
        <v>263173</v>
      </c>
      <c r="R18911">
        <v>4</v>
      </c>
      <c r="S18911" t="s">
        <v>77840</v>
      </c>
      <c r="T18911" t="s">
        <v>79277</v>
      </c>
      <c r="U18911" t="s">
        <v>29</v>
      </c>
      <c r="V18911" t="s">
        <v>29</v>
      </c>
    </row>
    <row r="18912" spans="1:22" x14ac:dyDescent="0.3">
      <c r="A18912">
        <v>0.79799999999999993</v>
      </c>
      <c r="B18912">
        <v>0.624</v>
      </c>
      <c r="C18912">
        <v>7</v>
      </c>
      <c r="D18912">
        <v>-7.2489999999999997</v>
      </c>
      <c r="E18912">
        <v>1</v>
      </c>
      <c r="F18912">
        <v>0.39100000000000001</v>
      </c>
      <c r="G18912">
        <v>0.41700000000000004</v>
      </c>
      <c r="H18912">
        <v>1.01E-5</v>
      </c>
      <c r="I18912">
        <v>0.34</v>
      </c>
      <c r="J18912">
        <v>0.34700000000000003</v>
      </c>
      <c r="K18912">
        <v>178.04</v>
      </c>
      <c r="L18912" t="s">
        <v>22</v>
      </c>
      <c r="M18912" t="s">
        <v>42900</v>
      </c>
      <c r="N18912" t="s">
        <v>42901</v>
      </c>
      <c r="O18912" t="s">
        <v>42902</v>
      </c>
      <c r="P18912" t="s">
        <v>42903</v>
      </c>
      <c r="Q18912">
        <v>270800</v>
      </c>
      <c r="R18912">
        <v>4</v>
      </c>
      <c r="S18912" t="s">
        <v>77840</v>
      </c>
      <c r="T18912" t="s">
        <v>42904</v>
      </c>
      <c r="U18912" t="s">
        <v>29</v>
      </c>
      <c r="V18912" t="s">
        <v>29</v>
      </c>
    </row>
    <row r="18913" spans="1:22" x14ac:dyDescent="0.3">
      <c r="A18913">
        <v>0.70400000000000007</v>
      </c>
      <c r="B18913">
        <v>0.64200000000000002</v>
      </c>
      <c r="C18913">
        <v>1</v>
      </c>
      <c r="D18913">
        <v>-10.11</v>
      </c>
      <c r="E18913">
        <v>1</v>
      </c>
      <c r="F18913">
        <v>0.39</v>
      </c>
      <c r="G18913">
        <v>7.0400000000000003E-3</v>
      </c>
      <c r="H18913">
        <v>1.4300000000000001E-6</v>
      </c>
      <c r="I18913">
        <v>0.161</v>
      </c>
      <c r="J18913">
        <v>0.72</v>
      </c>
      <c r="K18913">
        <v>184.18</v>
      </c>
      <c r="L18913" t="s">
        <v>22</v>
      </c>
      <c r="M18913" t="s">
        <v>30451</v>
      </c>
      <c r="N18913" t="s">
        <v>30452</v>
      </c>
      <c r="O18913" t="s">
        <v>30453</v>
      </c>
      <c r="P18913" t="s">
        <v>30454</v>
      </c>
      <c r="Q18913">
        <v>209973</v>
      </c>
      <c r="R18913">
        <v>4</v>
      </c>
      <c r="S18913" t="s">
        <v>77840</v>
      </c>
      <c r="T18913" t="s">
        <v>30455</v>
      </c>
      <c r="U18913" t="s">
        <v>29</v>
      </c>
      <c r="V18913" t="s">
        <v>29</v>
      </c>
    </row>
    <row r="18914" spans="1:22" x14ac:dyDescent="0.3">
      <c r="A18914">
        <v>0.79400000000000004</v>
      </c>
      <c r="B18914">
        <v>0.627</v>
      </c>
      <c r="C18914">
        <v>11</v>
      </c>
      <c r="D18914">
        <v>-9.4310000000000009</v>
      </c>
      <c r="E18914">
        <v>1</v>
      </c>
      <c r="F18914">
        <v>0.36</v>
      </c>
      <c r="G18914">
        <v>0.23399999999999999</v>
      </c>
      <c r="H18914">
        <v>0</v>
      </c>
      <c r="I18914">
        <v>0.35</v>
      </c>
      <c r="J18914">
        <v>0.51800000000000002</v>
      </c>
      <c r="K18914">
        <v>175.108</v>
      </c>
      <c r="L18914" t="s">
        <v>22</v>
      </c>
      <c r="M18914" t="s">
        <v>36576</v>
      </c>
      <c r="N18914" t="s">
        <v>36577</v>
      </c>
      <c r="O18914" t="s">
        <v>36578</v>
      </c>
      <c r="P18914" t="s">
        <v>36579</v>
      </c>
      <c r="Q18914">
        <v>251467</v>
      </c>
      <c r="R18914">
        <v>4</v>
      </c>
      <c r="S18914" t="s">
        <v>77840</v>
      </c>
      <c r="T18914" t="s">
        <v>36580</v>
      </c>
      <c r="U18914" t="s">
        <v>29</v>
      </c>
      <c r="V18914" t="s">
        <v>29</v>
      </c>
    </row>
    <row r="18915" spans="1:22" x14ac:dyDescent="0.3">
      <c r="A18915">
        <v>0.92500000000000004</v>
      </c>
      <c r="B18915">
        <v>0.38799999999999996</v>
      </c>
      <c r="C18915">
        <v>2</v>
      </c>
      <c r="D18915">
        <v>-10.507999999999999</v>
      </c>
      <c r="E18915">
        <v>1</v>
      </c>
      <c r="F18915">
        <v>0.41899999999999998</v>
      </c>
      <c r="G18915">
        <v>0.33399999999999996</v>
      </c>
      <c r="H18915">
        <v>0</v>
      </c>
      <c r="I18915">
        <v>0.33200000000000002</v>
      </c>
      <c r="J18915">
        <v>0.35899999999999999</v>
      </c>
      <c r="K18915">
        <v>105.056</v>
      </c>
      <c r="L18915" t="s">
        <v>22</v>
      </c>
      <c r="M18915" t="s">
        <v>79278</v>
      </c>
      <c r="N18915" t="s">
        <v>79279</v>
      </c>
      <c r="O18915" t="s">
        <v>79280</v>
      </c>
      <c r="P18915" t="s">
        <v>79281</v>
      </c>
      <c r="Q18915">
        <v>287840</v>
      </c>
      <c r="R18915">
        <v>4</v>
      </c>
      <c r="S18915" t="s">
        <v>77840</v>
      </c>
      <c r="T18915" t="s">
        <v>79282</v>
      </c>
      <c r="U18915" t="s">
        <v>29</v>
      </c>
      <c r="V18915" t="s">
        <v>29</v>
      </c>
    </row>
    <row r="18916" spans="1:22" x14ac:dyDescent="0.3">
      <c r="A18916">
        <v>0.82599999999999996</v>
      </c>
      <c r="B18916">
        <v>0.56600000000000006</v>
      </c>
      <c r="C18916">
        <v>10</v>
      </c>
      <c r="D18916">
        <v>-10.747</v>
      </c>
      <c r="E18916">
        <v>0</v>
      </c>
      <c r="F18916">
        <v>0.31</v>
      </c>
      <c r="G18916">
        <v>0.19699999999999998</v>
      </c>
      <c r="H18916">
        <v>0</v>
      </c>
      <c r="I18916">
        <v>0.35600000000000004</v>
      </c>
      <c r="J18916">
        <v>0.65300000000000002</v>
      </c>
      <c r="K18916">
        <v>198.26</v>
      </c>
      <c r="L18916" t="s">
        <v>22</v>
      </c>
      <c r="M18916" t="s">
        <v>34883</v>
      </c>
      <c r="N18916" t="s">
        <v>34884</v>
      </c>
      <c r="O18916" t="s">
        <v>34885</v>
      </c>
      <c r="P18916" t="s">
        <v>34886</v>
      </c>
      <c r="Q18916">
        <v>216133</v>
      </c>
      <c r="R18916">
        <v>4</v>
      </c>
      <c r="S18916" t="s">
        <v>77840</v>
      </c>
      <c r="T18916" t="s">
        <v>34887</v>
      </c>
      <c r="U18916" t="s">
        <v>29</v>
      </c>
      <c r="V18916" t="s">
        <v>29</v>
      </c>
    </row>
    <row r="18917" spans="1:22" x14ac:dyDescent="0.3">
      <c r="A18917">
        <v>0.47899999999999998</v>
      </c>
      <c r="B18917">
        <v>0.54899999999999993</v>
      </c>
      <c r="C18917">
        <v>11</v>
      </c>
      <c r="D18917">
        <v>-10.550999999999998</v>
      </c>
      <c r="E18917">
        <v>0</v>
      </c>
      <c r="F18917">
        <v>0.373</v>
      </c>
      <c r="G18917">
        <v>0.56999999999999995</v>
      </c>
      <c r="H18917">
        <v>2.3900000000000001E-2</v>
      </c>
      <c r="I18917">
        <v>0.127</v>
      </c>
      <c r="J18917">
        <v>0.57600000000000007</v>
      </c>
      <c r="K18917">
        <v>180.98500000000001</v>
      </c>
      <c r="L18917" t="s">
        <v>22</v>
      </c>
      <c r="M18917" t="s">
        <v>34095</v>
      </c>
      <c r="N18917" t="s">
        <v>34096</v>
      </c>
      <c r="O18917" t="s">
        <v>34097</v>
      </c>
      <c r="P18917" t="s">
        <v>34098</v>
      </c>
      <c r="Q18917">
        <v>252187</v>
      </c>
      <c r="R18917">
        <v>4</v>
      </c>
      <c r="S18917" t="s">
        <v>77840</v>
      </c>
      <c r="T18917" t="s">
        <v>34099</v>
      </c>
      <c r="U18917" t="s">
        <v>29</v>
      </c>
      <c r="V18917" t="s">
        <v>29</v>
      </c>
    </row>
    <row r="18918" spans="1:22" x14ac:dyDescent="0.3">
      <c r="A18918">
        <v>0.90300000000000002</v>
      </c>
      <c r="B18918">
        <v>0.51900000000000002</v>
      </c>
      <c r="C18918">
        <v>7</v>
      </c>
      <c r="D18918">
        <v>-10.109</v>
      </c>
      <c r="E18918">
        <v>1</v>
      </c>
      <c r="F18918">
        <v>0.307</v>
      </c>
      <c r="G18918">
        <v>2.86E-2</v>
      </c>
      <c r="H18918">
        <v>9.0700000000000004E-4</v>
      </c>
      <c r="I18918">
        <v>0.32799999999999996</v>
      </c>
      <c r="J18918">
        <v>0.59599999999999997</v>
      </c>
      <c r="K18918">
        <v>203.12200000000001</v>
      </c>
      <c r="L18918" t="s">
        <v>22</v>
      </c>
      <c r="M18918" t="s">
        <v>26165</v>
      </c>
      <c r="N18918" t="s">
        <v>26166</v>
      </c>
      <c r="O18918" t="s">
        <v>26167</v>
      </c>
      <c r="P18918" t="s">
        <v>26168</v>
      </c>
      <c r="Q18918">
        <v>350560</v>
      </c>
      <c r="R18918">
        <v>4</v>
      </c>
      <c r="S18918" t="s">
        <v>77840</v>
      </c>
      <c r="T18918" t="s">
        <v>26169</v>
      </c>
      <c r="U18918" t="s">
        <v>29</v>
      </c>
      <c r="V18918" t="s">
        <v>29</v>
      </c>
    </row>
    <row r="18919" spans="1:22" x14ac:dyDescent="0.3">
      <c r="A18919">
        <v>0.81700000000000006</v>
      </c>
      <c r="B18919">
        <v>0.55200000000000005</v>
      </c>
      <c r="C18919">
        <v>8</v>
      </c>
      <c r="D18919">
        <v>-10.8</v>
      </c>
      <c r="E18919">
        <v>0</v>
      </c>
      <c r="F18919">
        <v>0.38600000000000001</v>
      </c>
      <c r="G18919">
        <v>3.2000000000000001E-2</v>
      </c>
      <c r="H18919">
        <v>7.17E-6</v>
      </c>
      <c r="I18919">
        <v>0.82599999999999996</v>
      </c>
      <c r="J18919">
        <v>0.80799999999999994</v>
      </c>
      <c r="K18919">
        <v>204.02200000000002</v>
      </c>
      <c r="L18919" t="s">
        <v>22</v>
      </c>
      <c r="M18919" t="s">
        <v>36690</v>
      </c>
      <c r="N18919" t="s">
        <v>36691</v>
      </c>
      <c r="O18919" t="s">
        <v>36692</v>
      </c>
      <c r="P18919" t="s">
        <v>36693</v>
      </c>
      <c r="Q18919">
        <v>291067</v>
      </c>
      <c r="R18919">
        <v>4</v>
      </c>
      <c r="S18919" t="s">
        <v>77840</v>
      </c>
      <c r="T18919" t="s">
        <v>36694</v>
      </c>
      <c r="U18919" t="s">
        <v>29</v>
      </c>
      <c r="V18919" t="s">
        <v>29</v>
      </c>
    </row>
    <row r="18920" spans="1:22" x14ac:dyDescent="0.3">
      <c r="A18920">
        <v>0.72199999999999998</v>
      </c>
      <c r="B18920">
        <v>0.63900000000000001</v>
      </c>
      <c r="C18920">
        <v>2</v>
      </c>
      <c r="D18920">
        <v>-6.9589999999999996</v>
      </c>
      <c r="E18920">
        <v>1</v>
      </c>
      <c r="F18920">
        <v>0.373</v>
      </c>
      <c r="G18920">
        <v>9.1699999999999995E-4</v>
      </c>
      <c r="H18920">
        <v>2.7899999999999997E-5</v>
      </c>
      <c r="I18920">
        <v>0.35200000000000004</v>
      </c>
      <c r="J18920">
        <v>0.32400000000000001</v>
      </c>
      <c r="K18920">
        <v>181.94400000000002</v>
      </c>
      <c r="L18920" t="s">
        <v>22</v>
      </c>
      <c r="M18920" t="s">
        <v>79283</v>
      </c>
      <c r="N18920" t="s">
        <v>79284</v>
      </c>
      <c r="O18920" t="s">
        <v>79285</v>
      </c>
      <c r="P18920" t="s">
        <v>79286</v>
      </c>
      <c r="Q18920">
        <v>338187</v>
      </c>
      <c r="R18920">
        <v>4</v>
      </c>
      <c r="S18920" t="s">
        <v>77840</v>
      </c>
      <c r="T18920" t="s">
        <v>15542</v>
      </c>
      <c r="U18920" t="s">
        <v>29</v>
      </c>
      <c r="V18920" t="s">
        <v>29</v>
      </c>
    </row>
    <row r="18921" spans="1:22" x14ac:dyDescent="0.3">
      <c r="A18921">
        <v>0.81400000000000006</v>
      </c>
      <c r="B18921">
        <v>0.48100000000000004</v>
      </c>
      <c r="C18921">
        <v>0</v>
      </c>
      <c r="D18921">
        <v>-5.1829999999999998</v>
      </c>
      <c r="E18921">
        <v>1</v>
      </c>
      <c r="F18921">
        <v>0.245</v>
      </c>
      <c r="G18921">
        <v>9.6999999999999989E-2</v>
      </c>
      <c r="H18921">
        <v>3.8299999999999996E-5</v>
      </c>
      <c r="I18921">
        <v>4.9500000000000002E-2</v>
      </c>
      <c r="J18921">
        <v>0.193</v>
      </c>
      <c r="K18921">
        <v>192.50400000000002</v>
      </c>
      <c r="L18921" t="s">
        <v>22</v>
      </c>
      <c r="M18921" t="s">
        <v>42865</v>
      </c>
      <c r="N18921" t="s">
        <v>42866</v>
      </c>
      <c r="O18921" t="s">
        <v>42867</v>
      </c>
      <c r="P18921" t="s">
        <v>42868</v>
      </c>
      <c r="Q18921">
        <v>161400</v>
      </c>
      <c r="R18921">
        <v>4</v>
      </c>
      <c r="S18921" t="s">
        <v>77840</v>
      </c>
      <c r="T18921" t="s">
        <v>42869</v>
      </c>
      <c r="U18921" t="s">
        <v>29</v>
      </c>
      <c r="V18921" t="s">
        <v>29</v>
      </c>
    </row>
    <row r="18922" spans="1:22" x14ac:dyDescent="0.3">
      <c r="A18922">
        <v>0.81299999999999994</v>
      </c>
      <c r="B18922">
        <v>0.70299999999999996</v>
      </c>
      <c r="C18922">
        <v>11</v>
      </c>
      <c r="D18922">
        <v>-5.077</v>
      </c>
      <c r="E18922">
        <v>0</v>
      </c>
      <c r="F18922">
        <v>0.26800000000000002</v>
      </c>
      <c r="G18922">
        <v>0.125</v>
      </c>
      <c r="H18922">
        <v>1.26E-6</v>
      </c>
      <c r="I18922">
        <v>0.23699999999999999</v>
      </c>
      <c r="J18922">
        <v>0.24100000000000002</v>
      </c>
      <c r="K18922">
        <v>189.65599999999998</v>
      </c>
      <c r="L18922" t="s">
        <v>22</v>
      </c>
      <c r="M18922" t="s">
        <v>33589</v>
      </c>
      <c r="N18922" t="s">
        <v>33590</v>
      </c>
      <c r="O18922" t="s">
        <v>33591</v>
      </c>
      <c r="P18922" t="s">
        <v>33592</v>
      </c>
      <c r="Q18922">
        <v>224533</v>
      </c>
      <c r="R18922">
        <v>4</v>
      </c>
      <c r="S18922" t="s">
        <v>77840</v>
      </c>
      <c r="T18922" t="s">
        <v>33593</v>
      </c>
      <c r="U18922" t="s">
        <v>29</v>
      </c>
      <c r="V18922" t="s">
        <v>29</v>
      </c>
    </row>
    <row r="18923" spans="1:22" x14ac:dyDescent="0.3">
      <c r="A18923">
        <v>0.875</v>
      </c>
      <c r="B18923">
        <v>0.65799999999999992</v>
      </c>
      <c r="C18923">
        <v>0</v>
      </c>
      <c r="D18923">
        <v>-3.641</v>
      </c>
      <c r="E18923">
        <v>1</v>
      </c>
      <c r="F18923">
        <v>0.35899999999999999</v>
      </c>
      <c r="G18923">
        <v>0.27500000000000002</v>
      </c>
      <c r="H18923">
        <v>0</v>
      </c>
      <c r="I18923">
        <v>0.122</v>
      </c>
      <c r="J18923">
        <v>0.66099999999999992</v>
      </c>
      <c r="K18923">
        <v>184.078</v>
      </c>
      <c r="L18923" t="s">
        <v>22</v>
      </c>
      <c r="M18923" t="s">
        <v>33789</v>
      </c>
      <c r="N18923" t="s">
        <v>33790</v>
      </c>
      <c r="O18923" t="s">
        <v>33791</v>
      </c>
      <c r="P18923" t="s">
        <v>33792</v>
      </c>
      <c r="Q18923">
        <v>274093</v>
      </c>
      <c r="R18923">
        <v>4</v>
      </c>
      <c r="S18923" t="s">
        <v>77840</v>
      </c>
      <c r="T18923" t="s">
        <v>30354</v>
      </c>
      <c r="U18923" t="s">
        <v>29</v>
      </c>
      <c r="V18923" t="s">
        <v>29</v>
      </c>
    </row>
    <row r="18924" spans="1:22" x14ac:dyDescent="0.3">
      <c r="A18924">
        <v>0.68299999999999994</v>
      </c>
      <c r="B18924">
        <v>0.65200000000000002</v>
      </c>
      <c r="C18924">
        <v>3</v>
      </c>
      <c r="D18924">
        <v>-8.7650000000000006</v>
      </c>
      <c r="E18924">
        <v>0</v>
      </c>
      <c r="F18924">
        <v>0.316</v>
      </c>
      <c r="G18924">
        <v>0.26200000000000001</v>
      </c>
      <c r="H18924">
        <v>2.1299999999999999E-5</v>
      </c>
      <c r="I18924">
        <v>8.9200000000000002E-2</v>
      </c>
      <c r="J18924">
        <v>0.39700000000000002</v>
      </c>
      <c r="K18924">
        <v>170.82400000000001</v>
      </c>
      <c r="L18924" t="s">
        <v>22</v>
      </c>
      <c r="M18924" t="s">
        <v>79287</v>
      </c>
      <c r="N18924" t="s">
        <v>79288</v>
      </c>
      <c r="O18924" t="s">
        <v>79289</v>
      </c>
      <c r="P18924" t="s">
        <v>79290</v>
      </c>
      <c r="Q18924">
        <v>201240</v>
      </c>
      <c r="R18924">
        <v>4</v>
      </c>
      <c r="S18924" t="s">
        <v>77840</v>
      </c>
      <c r="T18924" t="s">
        <v>79291</v>
      </c>
      <c r="U18924" t="s">
        <v>29</v>
      </c>
      <c r="V18924" t="s">
        <v>29</v>
      </c>
    </row>
    <row r="18925" spans="1:22" x14ac:dyDescent="0.3">
      <c r="A18925">
        <v>0.84400000000000008</v>
      </c>
      <c r="B18925">
        <v>0.45899999999999996</v>
      </c>
      <c r="C18925">
        <v>8</v>
      </c>
      <c r="D18925">
        <v>-8.827</v>
      </c>
      <c r="E18925">
        <v>0</v>
      </c>
      <c r="F18925">
        <v>0.36399999999999999</v>
      </c>
      <c r="G18925">
        <v>0.41799999999999998</v>
      </c>
      <c r="H18925">
        <v>8.1599999999999989E-3</v>
      </c>
      <c r="I18925">
        <v>0.11199999999999999</v>
      </c>
      <c r="J18925">
        <v>0.39399999999999996</v>
      </c>
      <c r="K18925">
        <v>192.03799999999998</v>
      </c>
      <c r="L18925" t="s">
        <v>22</v>
      </c>
      <c r="M18925" t="s">
        <v>79292</v>
      </c>
      <c r="N18925" t="s">
        <v>79293</v>
      </c>
      <c r="O18925" t="s">
        <v>79294</v>
      </c>
      <c r="P18925" t="s">
        <v>79295</v>
      </c>
      <c r="Q18925">
        <v>298840</v>
      </c>
      <c r="R18925">
        <v>4</v>
      </c>
      <c r="S18925" t="s">
        <v>77840</v>
      </c>
      <c r="T18925" t="s">
        <v>79296</v>
      </c>
      <c r="U18925" t="s">
        <v>29</v>
      </c>
      <c r="V18925" t="s">
        <v>29</v>
      </c>
    </row>
    <row r="18926" spans="1:22" x14ac:dyDescent="0.3">
      <c r="A18926">
        <v>0.52100000000000002</v>
      </c>
      <c r="B18926">
        <v>0.48100000000000004</v>
      </c>
      <c r="C18926">
        <v>7</v>
      </c>
      <c r="D18926">
        <v>-11.370999999999999</v>
      </c>
      <c r="E18926">
        <v>1</v>
      </c>
      <c r="F18926">
        <v>0.29499999999999998</v>
      </c>
      <c r="G18926">
        <v>3.2499999999999999E-4</v>
      </c>
      <c r="H18926">
        <v>1.31E-6</v>
      </c>
      <c r="I18926">
        <v>0.27800000000000002</v>
      </c>
      <c r="J18926">
        <v>0.34100000000000003</v>
      </c>
      <c r="K18926">
        <v>170.98</v>
      </c>
      <c r="L18926" t="s">
        <v>22</v>
      </c>
      <c r="M18926" t="s">
        <v>79297</v>
      </c>
      <c r="N18926" t="s">
        <v>79298</v>
      </c>
      <c r="O18926" t="s">
        <v>79299</v>
      </c>
      <c r="P18926" t="s">
        <v>79300</v>
      </c>
      <c r="Q18926">
        <v>216600</v>
      </c>
      <c r="R18926">
        <v>4</v>
      </c>
      <c r="S18926" t="s">
        <v>77840</v>
      </c>
      <c r="T18926" t="s">
        <v>79301</v>
      </c>
      <c r="U18926" t="s">
        <v>29</v>
      </c>
      <c r="V18926" t="s">
        <v>29</v>
      </c>
    </row>
    <row r="18927" spans="1:22" x14ac:dyDescent="0.3">
      <c r="A18927">
        <v>0.77300000000000002</v>
      </c>
      <c r="B18927">
        <v>0.63</v>
      </c>
      <c r="C18927">
        <v>9</v>
      </c>
      <c r="D18927">
        <v>-8.0389999999999997</v>
      </c>
      <c r="E18927">
        <v>1</v>
      </c>
      <c r="F18927">
        <v>0.43200000000000005</v>
      </c>
      <c r="G18927">
        <v>0.14199999999999999</v>
      </c>
      <c r="H18927">
        <v>1.9199999999999998E-6</v>
      </c>
      <c r="I18927">
        <v>0.23699999999999999</v>
      </c>
      <c r="J18927">
        <v>0.67700000000000005</v>
      </c>
      <c r="K18927">
        <v>173.922</v>
      </c>
      <c r="L18927" t="s">
        <v>22</v>
      </c>
      <c r="M18927" t="s">
        <v>42773</v>
      </c>
      <c r="N18927" t="s">
        <v>42774</v>
      </c>
      <c r="O18927" t="s">
        <v>42775</v>
      </c>
      <c r="P18927" t="s">
        <v>42776</v>
      </c>
      <c r="Q18927">
        <v>249627</v>
      </c>
      <c r="R18927">
        <v>4</v>
      </c>
      <c r="S18927" t="s">
        <v>77840</v>
      </c>
      <c r="T18927" t="s">
        <v>42777</v>
      </c>
      <c r="U18927" t="s">
        <v>29</v>
      </c>
      <c r="V18927" t="s">
        <v>29</v>
      </c>
    </row>
    <row r="18928" spans="1:22" x14ac:dyDescent="0.3">
      <c r="A18928">
        <v>0.78099999999999992</v>
      </c>
      <c r="B18928">
        <v>0.64599999999999991</v>
      </c>
      <c r="C18928">
        <v>1</v>
      </c>
      <c r="D18928">
        <v>-9.9</v>
      </c>
      <c r="E18928">
        <v>1</v>
      </c>
      <c r="F18928">
        <v>0.42</v>
      </c>
      <c r="G18928">
        <v>4.2399999999999998E-3</v>
      </c>
      <c r="H18928">
        <v>0</v>
      </c>
      <c r="I18928">
        <v>6.4600000000000005E-2</v>
      </c>
      <c r="J18928">
        <v>0.81299999999999994</v>
      </c>
      <c r="K18928">
        <v>187</v>
      </c>
      <c r="L18928" t="s">
        <v>22</v>
      </c>
      <c r="M18928" t="s">
        <v>79302</v>
      </c>
      <c r="N18928" t="s">
        <v>79303</v>
      </c>
      <c r="O18928" t="s">
        <v>79304</v>
      </c>
      <c r="P18928" t="s">
        <v>79305</v>
      </c>
      <c r="Q18928">
        <v>182587</v>
      </c>
      <c r="R18928">
        <v>4</v>
      </c>
      <c r="S18928" t="s">
        <v>77840</v>
      </c>
      <c r="T18928" t="s">
        <v>36659</v>
      </c>
      <c r="U18928" t="s">
        <v>29</v>
      </c>
      <c r="V18928" t="s">
        <v>29</v>
      </c>
    </row>
    <row r="18929" spans="1:22" x14ac:dyDescent="0.3">
      <c r="A18929">
        <v>0.84400000000000008</v>
      </c>
      <c r="B18929">
        <v>0.67500000000000004</v>
      </c>
      <c r="C18929">
        <v>11</v>
      </c>
      <c r="D18929">
        <v>-9.7910000000000004</v>
      </c>
      <c r="E18929">
        <v>1</v>
      </c>
      <c r="F18929">
        <v>0.23300000000000001</v>
      </c>
      <c r="G18929">
        <v>0.27899999999999997</v>
      </c>
      <c r="H18929">
        <v>0</v>
      </c>
      <c r="I18929">
        <v>0.113</v>
      </c>
      <c r="J18929">
        <v>0.9</v>
      </c>
      <c r="K18929">
        <v>187.85400000000001</v>
      </c>
      <c r="L18929" t="s">
        <v>22</v>
      </c>
      <c r="M18929" t="s">
        <v>79306</v>
      </c>
      <c r="N18929" t="s">
        <v>79307</v>
      </c>
      <c r="O18929" t="s">
        <v>79308</v>
      </c>
      <c r="P18929" t="s">
        <v>79309</v>
      </c>
      <c r="Q18929">
        <v>187093</v>
      </c>
      <c r="R18929">
        <v>4</v>
      </c>
      <c r="S18929" t="s">
        <v>77840</v>
      </c>
      <c r="T18929" t="s">
        <v>79310</v>
      </c>
      <c r="U18929" t="s">
        <v>29</v>
      </c>
      <c r="V18929" t="s">
        <v>29</v>
      </c>
    </row>
    <row r="18930" spans="1:22" x14ac:dyDescent="0.3">
      <c r="A18930">
        <v>0.67799999999999994</v>
      </c>
      <c r="B18930">
        <v>0.79400000000000004</v>
      </c>
      <c r="C18930">
        <v>10</v>
      </c>
      <c r="D18930">
        <v>-6.1859999999999999</v>
      </c>
      <c r="E18930">
        <v>0</v>
      </c>
      <c r="F18930">
        <v>0.14000000000000001</v>
      </c>
      <c r="G18930">
        <v>0.27399999999999997</v>
      </c>
      <c r="H18930">
        <v>1.68E-6</v>
      </c>
      <c r="I18930">
        <v>0.124</v>
      </c>
      <c r="J18930">
        <v>0.54</v>
      </c>
      <c r="K18930">
        <v>174.74799999999999</v>
      </c>
      <c r="L18930" t="s">
        <v>22</v>
      </c>
      <c r="M18930" t="s">
        <v>79311</v>
      </c>
      <c r="N18930" t="s">
        <v>79312</v>
      </c>
      <c r="O18930" t="s">
        <v>79313</v>
      </c>
      <c r="P18930" t="s">
        <v>79314</v>
      </c>
      <c r="Q18930">
        <v>290573</v>
      </c>
      <c r="R18930">
        <v>4</v>
      </c>
      <c r="S18930" t="s">
        <v>77840</v>
      </c>
      <c r="T18930" t="s">
        <v>79315</v>
      </c>
      <c r="U18930" t="s">
        <v>29</v>
      </c>
      <c r="V18930" t="s">
        <v>29</v>
      </c>
    </row>
    <row r="18931" spans="1:22" x14ac:dyDescent="0.3">
      <c r="A18931">
        <v>0.66500000000000004</v>
      </c>
      <c r="B18931">
        <v>0.91</v>
      </c>
      <c r="C18931">
        <v>6</v>
      </c>
      <c r="D18931">
        <v>-4.6819999999999995</v>
      </c>
      <c r="E18931">
        <v>0</v>
      </c>
      <c r="F18931">
        <v>0.223</v>
      </c>
      <c r="G18931">
        <v>3.9399999999999998E-2</v>
      </c>
      <c r="H18931">
        <v>0</v>
      </c>
      <c r="I18931">
        <v>0.22699999999999998</v>
      </c>
      <c r="J18931">
        <v>0.88700000000000001</v>
      </c>
      <c r="K18931">
        <v>168.19799999999998</v>
      </c>
      <c r="L18931" t="s">
        <v>22</v>
      </c>
      <c r="M18931" t="s">
        <v>30466</v>
      </c>
      <c r="N18931" t="s">
        <v>30467</v>
      </c>
      <c r="O18931" t="s">
        <v>30468</v>
      </c>
      <c r="P18931" t="s">
        <v>30469</v>
      </c>
      <c r="Q18931">
        <v>293973</v>
      </c>
      <c r="R18931">
        <v>4</v>
      </c>
      <c r="S18931" t="s">
        <v>77840</v>
      </c>
      <c r="T18931" t="s">
        <v>30470</v>
      </c>
      <c r="U18931" t="s">
        <v>29</v>
      </c>
      <c r="V18931" t="s">
        <v>29</v>
      </c>
    </row>
    <row r="18932" spans="1:22" x14ac:dyDescent="0.3">
      <c r="A18932">
        <v>0.77500000000000002</v>
      </c>
      <c r="B18932">
        <v>0.7340000000000001</v>
      </c>
      <c r="C18932">
        <v>7</v>
      </c>
      <c r="D18932">
        <v>-5.41</v>
      </c>
      <c r="E18932">
        <v>1</v>
      </c>
      <c r="F18932">
        <v>0.215</v>
      </c>
      <c r="G18932">
        <v>1.3800000000000002E-3</v>
      </c>
      <c r="H18932">
        <v>0</v>
      </c>
      <c r="I18932">
        <v>0.30399999999999999</v>
      </c>
      <c r="J18932">
        <v>0.34200000000000003</v>
      </c>
      <c r="K18932">
        <v>180.00200000000001</v>
      </c>
      <c r="L18932" t="s">
        <v>22</v>
      </c>
      <c r="M18932" t="s">
        <v>79316</v>
      </c>
      <c r="N18932" t="s">
        <v>79317</v>
      </c>
      <c r="O18932" t="s">
        <v>79318</v>
      </c>
      <c r="P18932" t="s">
        <v>79319</v>
      </c>
      <c r="Q18932">
        <v>210840</v>
      </c>
      <c r="R18932">
        <v>4</v>
      </c>
      <c r="S18932" t="s">
        <v>77840</v>
      </c>
      <c r="T18932" t="s">
        <v>79320</v>
      </c>
      <c r="U18932" t="s">
        <v>29</v>
      </c>
      <c r="V18932" t="s">
        <v>29</v>
      </c>
    </row>
    <row r="18933" spans="1:22" x14ac:dyDescent="0.3">
      <c r="A18933">
        <v>0.64800000000000002</v>
      </c>
      <c r="B18933">
        <v>0.84099999999999997</v>
      </c>
      <c r="C18933">
        <v>0</v>
      </c>
      <c r="D18933">
        <v>-4.3220000000000001</v>
      </c>
      <c r="E18933">
        <v>1</v>
      </c>
      <c r="F18933">
        <v>0.21199999999999999</v>
      </c>
      <c r="G18933">
        <v>0.31</v>
      </c>
      <c r="H18933">
        <v>0</v>
      </c>
      <c r="I18933">
        <v>0.13600000000000001</v>
      </c>
      <c r="J18933">
        <v>0.624</v>
      </c>
      <c r="K18933">
        <v>179.12799999999999</v>
      </c>
      <c r="L18933" t="s">
        <v>22</v>
      </c>
      <c r="M18933" t="s">
        <v>79321</v>
      </c>
      <c r="N18933" t="s">
        <v>79322</v>
      </c>
      <c r="O18933" t="s">
        <v>79323</v>
      </c>
      <c r="P18933" t="s">
        <v>79324</v>
      </c>
      <c r="Q18933">
        <v>248213</v>
      </c>
      <c r="R18933">
        <v>4</v>
      </c>
      <c r="S18933" t="s">
        <v>77840</v>
      </c>
      <c r="T18933" t="s">
        <v>79325</v>
      </c>
      <c r="U18933" t="s">
        <v>29</v>
      </c>
      <c r="V18933" t="s">
        <v>29</v>
      </c>
    </row>
    <row r="18934" spans="1:22" x14ac:dyDescent="0.3">
      <c r="A18934">
        <v>0.82299999999999995</v>
      </c>
      <c r="B18934">
        <v>0.54700000000000004</v>
      </c>
      <c r="C18934">
        <v>4</v>
      </c>
      <c r="D18934">
        <v>-6.9279999999999999</v>
      </c>
      <c r="E18934">
        <v>0</v>
      </c>
      <c r="F18934">
        <v>0.29699999999999999</v>
      </c>
      <c r="G18934">
        <v>5.4699999999999999E-2</v>
      </c>
      <c r="H18934">
        <v>0</v>
      </c>
      <c r="I18934">
        <v>0.22899999999999998</v>
      </c>
      <c r="J18934">
        <v>0.48299999999999998</v>
      </c>
      <c r="K18934">
        <v>155.58199999999999</v>
      </c>
      <c r="L18934" t="s">
        <v>22</v>
      </c>
      <c r="M18934" t="s">
        <v>79326</v>
      </c>
      <c r="N18934" t="s">
        <v>79327</v>
      </c>
      <c r="O18934" t="s">
        <v>79328</v>
      </c>
      <c r="P18934" t="s">
        <v>79329</v>
      </c>
      <c r="Q18934">
        <v>198800</v>
      </c>
      <c r="R18934">
        <v>4</v>
      </c>
      <c r="S18934" t="s">
        <v>77840</v>
      </c>
      <c r="T18934" t="s">
        <v>79330</v>
      </c>
      <c r="U18934" t="s">
        <v>29</v>
      </c>
      <c r="V18934" t="s">
        <v>29</v>
      </c>
    </row>
    <row r="18935" spans="1:22" x14ac:dyDescent="0.3">
      <c r="A18935">
        <v>0.69</v>
      </c>
      <c r="B18935">
        <v>0.72900000000000009</v>
      </c>
      <c r="C18935">
        <v>11</v>
      </c>
      <c r="D18935">
        <v>-5.819</v>
      </c>
      <c r="E18935">
        <v>0</v>
      </c>
      <c r="F18935">
        <v>0.221</v>
      </c>
      <c r="G18935">
        <v>1.7E-5</v>
      </c>
      <c r="H18935">
        <v>4.3099999999999999E-2</v>
      </c>
      <c r="I18935">
        <v>0.152</v>
      </c>
      <c r="J18935">
        <v>0.35700000000000004</v>
      </c>
      <c r="K18935">
        <v>182.75200000000001</v>
      </c>
      <c r="L18935" t="s">
        <v>22</v>
      </c>
      <c r="M18935" t="s">
        <v>79331</v>
      </c>
      <c r="N18935" t="s">
        <v>79332</v>
      </c>
      <c r="O18935" t="s">
        <v>79333</v>
      </c>
      <c r="P18935" t="s">
        <v>79334</v>
      </c>
      <c r="Q18935">
        <v>202107</v>
      </c>
      <c r="R18935">
        <v>4</v>
      </c>
      <c r="S18935" t="s">
        <v>77840</v>
      </c>
      <c r="T18935" t="s">
        <v>79335</v>
      </c>
      <c r="U18935" t="s">
        <v>29</v>
      </c>
      <c r="V18935" t="s">
        <v>29</v>
      </c>
    </row>
    <row r="18936" spans="1:22" x14ac:dyDescent="0.3">
      <c r="A18936">
        <v>0.79400000000000004</v>
      </c>
      <c r="B18936">
        <v>0.66799999999999993</v>
      </c>
      <c r="C18936">
        <v>6</v>
      </c>
      <c r="D18936">
        <v>-8.3629999999999995</v>
      </c>
      <c r="E18936">
        <v>1</v>
      </c>
      <c r="F18936">
        <v>0.32299999999999995</v>
      </c>
      <c r="G18936">
        <v>0.13100000000000001</v>
      </c>
      <c r="H18936">
        <v>3.6999999999999999E-4</v>
      </c>
      <c r="I18936">
        <v>0.113</v>
      </c>
      <c r="J18936">
        <v>0.63400000000000001</v>
      </c>
      <c r="K18936">
        <v>173.858</v>
      </c>
      <c r="L18936" t="s">
        <v>22</v>
      </c>
      <c r="M18936" t="s">
        <v>42729</v>
      </c>
      <c r="N18936" t="s">
        <v>42730</v>
      </c>
      <c r="O18936" t="s">
        <v>42731</v>
      </c>
      <c r="P18936" t="s">
        <v>42732</v>
      </c>
      <c r="Q18936">
        <v>289600</v>
      </c>
      <c r="R18936">
        <v>4</v>
      </c>
      <c r="S18936" t="s">
        <v>77840</v>
      </c>
      <c r="T18936" t="s">
        <v>42733</v>
      </c>
      <c r="U18936" t="s">
        <v>29</v>
      </c>
      <c r="V18936" t="s">
        <v>29</v>
      </c>
    </row>
    <row r="18937" spans="1:22" x14ac:dyDescent="0.3">
      <c r="A18937">
        <v>0.62</v>
      </c>
      <c r="B18937">
        <v>0.51400000000000001</v>
      </c>
      <c r="C18937">
        <v>1</v>
      </c>
      <c r="D18937">
        <v>-12.450999999999999</v>
      </c>
      <c r="E18937">
        <v>1</v>
      </c>
      <c r="F18937">
        <v>0.34899999999999998</v>
      </c>
      <c r="G18937">
        <v>0.54400000000000004</v>
      </c>
      <c r="H18937">
        <v>0</v>
      </c>
      <c r="I18937">
        <v>0.90300000000000002</v>
      </c>
      <c r="J18937">
        <v>0.442</v>
      </c>
      <c r="K18937">
        <v>171.64</v>
      </c>
      <c r="L18937" t="s">
        <v>22</v>
      </c>
      <c r="M18937" t="s">
        <v>79336</v>
      </c>
      <c r="N18937" t="s">
        <v>79337</v>
      </c>
      <c r="O18937" t="s">
        <v>79338</v>
      </c>
      <c r="P18937" t="s">
        <v>79339</v>
      </c>
      <c r="Q18937">
        <v>187507</v>
      </c>
      <c r="R18937">
        <v>4</v>
      </c>
      <c r="S18937" t="s">
        <v>77840</v>
      </c>
      <c r="T18937" t="s">
        <v>79340</v>
      </c>
      <c r="U18937" t="s">
        <v>29</v>
      </c>
      <c r="V18937" t="s">
        <v>29</v>
      </c>
    </row>
    <row r="18938" spans="1:22" x14ac:dyDescent="0.3">
      <c r="A18938">
        <v>0.73799999999999999</v>
      </c>
      <c r="B18938">
        <v>0.57499999999999996</v>
      </c>
      <c r="C18938">
        <v>9</v>
      </c>
      <c r="D18938">
        <v>-11.950999999999999</v>
      </c>
      <c r="E18938">
        <v>1</v>
      </c>
      <c r="F18938">
        <v>0.22</v>
      </c>
      <c r="G18938">
        <v>0.66200000000000003</v>
      </c>
      <c r="H18938">
        <v>0</v>
      </c>
      <c r="I18938">
        <v>0.34399999999999997</v>
      </c>
      <c r="J18938">
        <v>0.77800000000000002</v>
      </c>
      <c r="K18938">
        <v>180.21799999999999</v>
      </c>
      <c r="L18938" t="s">
        <v>22</v>
      </c>
      <c r="M18938" t="s">
        <v>79341</v>
      </c>
      <c r="N18938" t="s">
        <v>79342</v>
      </c>
      <c r="O18938" t="s">
        <v>79343</v>
      </c>
      <c r="P18938" t="s">
        <v>79344</v>
      </c>
      <c r="Q18938">
        <v>214640</v>
      </c>
      <c r="R18938">
        <v>4</v>
      </c>
      <c r="S18938" t="s">
        <v>77840</v>
      </c>
      <c r="T18938" t="s">
        <v>79345</v>
      </c>
      <c r="U18938" t="s">
        <v>29</v>
      </c>
      <c r="V18938" t="s">
        <v>29</v>
      </c>
    </row>
    <row r="18939" spans="1:22" x14ac:dyDescent="0.3">
      <c r="A18939">
        <v>0.71299999999999997</v>
      </c>
      <c r="B18939">
        <v>0.64700000000000002</v>
      </c>
      <c r="C18939">
        <v>7</v>
      </c>
      <c r="D18939">
        <v>-8.2200000000000006</v>
      </c>
      <c r="E18939">
        <v>1</v>
      </c>
      <c r="F18939">
        <v>0.439</v>
      </c>
      <c r="G18939">
        <v>8.6699999999999999E-2</v>
      </c>
      <c r="H18939">
        <v>0</v>
      </c>
      <c r="I18939">
        <v>0.63600000000000001</v>
      </c>
      <c r="J18939">
        <v>0.69400000000000006</v>
      </c>
      <c r="K18939">
        <v>188.072</v>
      </c>
      <c r="L18939" t="s">
        <v>22</v>
      </c>
      <c r="M18939" t="s">
        <v>79346</v>
      </c>
      <c r="N18939" t="s">
        <v>79347</v>
      </c>
      <c r="O18939" t="s">
        <v>79348</v>
      </c>
      <c r="P18939" t="s">
        <v>79349</v>
      </c>
      <c r="Q18939">
        <v>304147</v>
      </c>
      <c r="R18939">
        <v>4</v>
      </c>
      <c r="S18939" t="s">
        <v>77840</v>
      </c>
      <c r="T18939" t="s">
        <v>79350</v>
      </c>
      <c r="U18939" t="s">
        <v>29</v>
      </c>
      <c r="V18939" t="s">
        <v>29</v>
      </c>
    </row>
    <row r="18940" spans="1:22" x14ac:dyDescent="0.3">
      <c r="A18940">
        <v>0.84099999999999997</v>
      </c>
      <c r="B18940">
        <v>0.73799999999999999</v>
      </c>
      <c r="C18940">
        <v>4</v>
      </c>
      <c r="D18940">
        <v>-5.3170000000000002</v>
      </c>
      <c r="E18940">
        <v>0</v>
      </c>
      <c r="F18940">
        <v>0.3</v>
      </c>
      <c r="G18940">
        <v>0.10199999999999999</v>
      </c>
      <c r="H18940">
        <v>2.35E-2</v>
      </c>
      <c r="I18940">
        <v>9.01E-2</v>
      </c>
      <c r="J18940">
        <v>0.30499999999999999</v>
      </c>
      <c r="K18940">
        <v>187.45</v>
      </c>
      <c r="L18940" t="s">
        <v>22</v>
      </c>
      <c r="M18940" t="s">
        <v>79351</v>
      </c>
      <c r="N18940" t="s">
        <v>79352</v>
      </c>
      <c r="O18940" t="s">
        <v>79353</v>
      </c>
      <c r="P18940" t="s">
        <v>79354</v>
      </c>
      <c r="Q18940">
        <v>255893</v>
      </c>
      <c r="R18940">
        <v>4</v>
      </c>
      <c r="S18940" t="s">
        <v>77840</v>
      </c>
      <c r="T18940" t="s">
        <v>79355</v>
      </c>
      <c r="U18940" t="s">
        <v>29</v>
      </c>
      <c r="V18940" t="s">
        <v>29</v>
      </c>
    </row>
    <row r="18941" spans="1:22" x14ac:dyDescent="0.3">
      <c r="A18941">
        <v>0.59399999999999997</v>
      </c>
      <c r="B18941">
        <v>0.78500000000000003</v>
      </c>
      <c r="C18941">
        <v>6</v>
      </c>
      <c r="D18941">
        <v>-7.5979999999999999</v>
      </c>
      <c r="E18941">
        <v>0</v>
      </c>
      <c r="F18941">
        <v>0.46100000000000002</v>
      </c>
      <c r="G18941">
        <v>0.35600000000000004</v>
      </c>
      <c r="H18941">
        <v>2.1800000000000001E-5</v>
      </c>
      <c r="I18941">
        <v>0.13900000000000001</v>
      </c>
      <c r="J18941">
        <v>0.42599999999999999</v>
      </c>
      <c r="K18941">
        <v>171.755</v>
      </c>
      <c r="L18941" t="s">
        <v>22</v>
      </c>
      <c r="M18941" t="s">
        <v>79356</v>
      </c>
      <c r="N18941" t="s">
        <v>79357</v>
      </c>
      <c r="O18941" t="s">
        <v>79358</v>
      </c>
      <c r="P18941" t="s">
        <v>79359</v>
      </c>
      <c r="Q18941">
        <v>220493</v>
      </c>
      <c r="R18941">
        <v>4</v>
      </c>
      <c r="S18941" t="s">
        <v>77840</v>
      </c>
      <c r="T18941" t="s">
        <v>79360</v>
      </c>
      <c r="U18941" t="s">
        <v>29</v>
      </c>
      <c r="V18941" t="s">
        <v>29</v>
      </c>
    </row>
    <row r="18942" spans="1:22" x14ac:dyDescent="0.3">
      <c r="A18942">
        <v>0.622</v>
      </c>
      <c r="B18942">
        <v>0.71099999999999997</v>
      </c>
      <c r="C18942">
        <v>10</v>
      </c>
      <c r="D18942">
        <v>-8.2129999999999992</v>
      </c>
      <c r="E18942">
        <v>1</v>
      </c>
      <c r="F18942">
        <v>0.41399999999999998</v>
      </c>
      <c r="G18942">
        <v>0.18600000000000003</v>
      </c>
      <c r="H18942">
        <v>0</v>
      </c>
      <c r="I18942">
        <v>0.107</v>
      </c>
      <c r="J18942">
        <v>0.7340000000000001</v>
      </c>
      <c r="K18942">
        <v>173.39599999999999</v>
      </c>
      <c r="L18942" t="s">
        <v>22</v>
      </c>
      <c r="M18942" t="s">
        <v>79361</v>
      </c>
      <c r="N18942" t="s">
        <v>79362</v>
      </c>
      <c r="O18942" t="s">
        <v>79363</v>
      </c>
      <c r="P18942" t="s">
        <v>79364</v>
      </c>
      <c r="Q18942">
        <v>237480</v>
      </c>
      <c r="R18942">
        <v>4</v>
      </c>
      <c r="S18942" t="s">
        <v>77840</v>
      </c>
      <c r="T18942" t="s">
        <v>79365</v>
      </c>
      <c r="U18942" t="s">
        <v>29</v>
      </c>
      <c r="V18942" t="s">
        <v>29</v>
      </c>
    </row>
    <row r="18943" spans="1:22" x14ac:dyDescent="0.3">
      <c r="A18943">
        <v>0.91200000000000003</v>
      </c>
      <c r="B18943">
        <v>0.72099999999999997</v>
      </c>
      <c r="C18943">
        <v>1</v>
      </c>
      <c r="D18943">
        <v>-6.4560000000000004</v>
      </c>
      <c r="E18943">
        <v>0</v>
      </c>
      <c r="F18943">
        <v>0.26600000000000001</v>
      </c>
      <c r="G18943">
        <v>6.8900000000000003E-2</v>
      </c>
      <c r="H18943">
        <v>1.48E-3</v>
      </c>
      <c r="I18943">
        <v>0.12</v>
      </c>
      <c r="J18943">
        <v>0.44400000000000001</v>
      </c>
      <c r="K18943">
        <v>192.27799999999999</v>
      </c>
      <c r="L18943" t="s">
        <v>22</v>
      </c>
      <c r="M18943" t="s">
        <v>79366</v>
      </c>
      <c r="N18943" t="s">
        <v>79367</v>
      </c>
      <c r="O18943" t="s">
        <v>79368</v>
      </c>
      <c r="P18943" t="s">
        <v>79369</v>
      </c>
      <c r="Q18943">
        <v>319400</v>
      </c>
      <c r="R18943">
        <v>4</v>
      </c>
      <c r="S18943" t="s">
        <v>77840</v>
      </c>
      <c r="T18943" t="s">
        <v>79370</v>
      </c>
      <c r="U18943" t="s">
        <v>29</v>
      </c>
      <c r="V18943" t="s">
        <v>29</v>
      </c>
    </row>
    <row r="18944" spans="1:22" x14ac:dyDescent="0.3">
      <c r="A18944">
        <v>0.76900000000000002</v>
      </c>
      <c r="B18944">
        <v>0.79099999999999993</v>
      </c>
      <c r="C18944">
        <v>6</v>
      </c>
      <c r="D18944">
        <v>-7.6789999999999994</v>
      </c>
      <c r="E18944">
        <v>0</v>
      </c>
      <c r="F18944">
        <v>0.26100000000000001</v>
      </c>
      <c r="G18944">
        <v>0.17899999999999999</v>
      </c>
      <c r="H18944">
        <v>6.4199999999999999E-4</v>
      </c>
      <c r="I18944">
        <v>0.25800000000000001</v>
      </c>
      <c r="J18944">
        <v>0.76800000000000002</v>
      </c>
      <c r="K18944">
        <v>182.94900000000001</v>
      </c>
      <c r="L18944" t="s">
        <v>22</v>
      </c>
      <c r="M18944" t="s">
        <v>79371</v>
      </c>
      <c r="N18944" t="s">
        <v>79372</v>
      </c>
      <c r="O18944" t="s">
        <v>79373</v>
      </c>
      <c r="P18944" t="s">
        <v>79374</v>
      </c>
      <c r="Q18944">
        <v>223707</v>
      </c>
      <c r="R18944">
        <v>4</v>
      </c>
      <c r="S18944" t="s">
        <v>77840</v>
      </c>
      <c r="T18944" t="s">
        <v>79375</v>
      </c>
      <c r="U18944" t="s">
        <v>29</v>
      </c>
      <c r="V18944" t="s">
        <v>29</v>
      </c>
    </row>
    <row r="18945" spans="1:22" x14ac:dyDescent="0.3">
      <c r="A18945">
        <v>0.50600000000000001</v>
      </c>
      <c r="B18945">
        <v>0.505</v>
      </c>
      <c r="C18945">
        <v>8</v>
      </c>
      <c r="D18945">
        <v>-10.198</v>
      </c>
      <c r="E18945">
        <v>1</v>
      </c>
      <c r="F18945">
        <v>0.44400000000000001</v>
      </c>
      <c r="G18945">
        <v>0.44</v>
      </c>
      <c r="H18945">
        <v>2.3E-5</v>
      </c>
      <c r="I18945">
        <v>9.3799999999999994E-2</v>
      </c>
      <c r="J18945">
        <v>7.8799999999999995E-2</v>
      </c>
      <c r="K18945">
        <v>152.03200000000001</v>
      </c>
      <c r="L18945" t="s">
        <v>22</v>
      </c>
      <c r="M18945" t="s">
        <v>79376</v>
      </c>
      <c r="N18945" t="s">
        <v>79377</v>
      </c>
      <c r="O18945" t="s">
        <v>79378</v>
      </c>
      <c r="P18945" t="s">
        <v>79379</v>
      </c>
      <c r="Q18945">
        <v>170227</v>
      </c>
      <c r="R18945">
        <v>4</v>
      </c>
      <c r="S18945" t="s">
        <v>77840</v>
      </c>
      <c r="T18945" t="s">
        <v>79380</v>
      </c>
      <c r="U18945" t="s">
        <v>29</v>
      </c>
      <c r="V18945" t="s">
        <v>29</v>
      </c>
    </row>
    <row r="18946" spans="1:22" x14ac:dyDescent="0.3">
      <c r="A18946">
        <v>0.77400000000000002</v>
      </c>
      <c r="B18946">
        <v>0.77599999999999991</v>
      </c>
      <c r="C18946">
        <v>6</v>
      </c>
      <c r="D18946">
        <v>-5.3310000000000004</v>
      </c>
      <c r="E18946">
        <v>1</v>
      </c>
      <c r="F18946">
        <v>0.30399999999999999</v>
      </c>
      <c r="G18946">
        <v>0.17800000000000002</v>
      </c>
      <c r="H18946">
        <v>0</v>
      </c>
      <c r="I18946">
        <v>0.28300000000000003</v>
      </c>
      <c r="J18946">
        <v>0.65400000000000003</v>
      </c>
      <c r="K18946">
        <v>198.142</v>
      </c>
      <c r="L18946" t="s">
        <v>22</v>
      </c>
      <c r="M18946" t="s">
        <v>79381</v>
      </c>
      <c r="N18946" t="s">
        <v>79382</v>
      </c>
      <c r="O18946" t="s">
        <v>79383</v>
      </c>
      <c r="P18946" t="s">
        <v>79384</v>
      </c>
      <c r="Q18946">
        <v>311533</v>
      </c>
      <c r="R18946">
        <v>4</v>
      </c>
      <c r="S18946" t="s">
        <v>77840</v>
      </c>
      <c r="T18946" t="s">
        <v>79385</v>
      </c>
      <c r="U18946" t="s">
        <v>29</v>
      </c>
      <c r="V18946" t="s">
        <v>29</v>
      </c>
    </row>
    <row r="18947" spans="1:22" x14ac:dyDescent="0.3">
      <c r="A18947">
        <v>0.63700000000000001</v>
      </c>
      <c r="B18947">
        <v>0.66</v>
      </c>
      <c r="C18947">
        <v>0</v>
      </c>
      <c r="D18947">
        <v>-4.7919999999999998</v>
      </c>
      <c r="E18947">
        <v>1</v>
      </c>
      <c r="F18947">
        <v>0.16200000000000001</v>
      </c>
      <c r="G18947">
        <v>0.217</v>
      </c>
      <c r="H18947">
        <v>0</v>
      </c>
      <c r="I18947">
        <v>0.09</v>
      </c>
      <c r="J18947">
        <v>0.503</v>
      </c>
      <c r="K18947">
        <v>181.75200000000001</v>
      </c>
      <c r="L18947" t="s">
        <v>22</v>
      </c>
      <c r="M18947" t="s">
        <v>79386</v>
      </c>
      <c r="N18947" t="s">
        <v>79387</v>
      </c>
      <c r="O18947" t="s">
        <v>79388</v>
      </c>
      <c r="P18947" t="s">
        <v>79389</v>
      </c>
      <c r="Q18947">
        <v>329427</v>
      </c>
      <c r="R18947">
        <v>4</v>
      </c>
      <c r="S18947" t="s">
        <v>77840</v>
      </c>
      <c r="T18947" t="s">
        <v>79390</v>
      </c>
      <c r="U18947" t="s">
        <v>29</v>
      </c>
      <c r="V18947" t="s">
        <v>29</v>
      </c>
    </row>
    <row r="18948" spans="1:22" x14ac:dyDescent="0.3">
      <c r="A18948">
        <v>0.82799999999999996</v>
      </c>
      <c r="B18948">
        <v>0.68599999999999994</v>
      </c>
      <c r="C18948">
        <v>11</v>
      </c>
      <c r="D18948">
        <v>-5.6890000000000001</v>
      </c>
      <c r="E18948">
        <v>0</v>
      </c>
      <c r="F18948">
        <v>0.218</v>
      </c>
      <c r="G18948">
        <v>0.27300000000000002</v>
      </c>
      <c r="H18948">
        <v>0</v>
      </c>
      <c r="I18948">
        <v>0.52400000000000002</v>
      </c>
      <c r="J18948">
        <v>0.61699999999999999</v>
      </c>
      <c r="K18948">
        <v>183.42599999999999</v>
      </c>
      <c r="L18948" t="s">
        <v>22</v>
      </c>
      <c r="M18948" t="s">
        <v>41570</v>
      </c>
      <c r="N18948" t="s">
        <v>41571</v>
      </c>
      <c r="O18948" t="s">
        <v>41572</v>
      </c>
      <c r="P18948" t="s">
        <v>41573</v>
      </c>
      <c r="Q18948">
        <v>319373</v>
      </c>
      <c r="R18948">
        <v>4</v>
      </c>
      <c r="S18948" t="s">
        <v>77840</v>
      </c>
      <c r="T18948" t="s">
        <v>41574</v>
      </c>
      <c r="U18948" t="s">
        <v>29</v>
      </c>
      <c r="V18948" t="s">
        <v>29</v>
      </c>
    </row>
    <row r="18949" spans="1:22" x14ac:dyDescent="0.3">
      <c r="A18949">
        <v>0.91599999999999993</v>
      </c>
      <c r="B18949">
        <v>0.84400000000000008</v>
      </c>
      <c r="C18949">
        <v>7</v>
      </c>
      <c r="D18949">
        <v>-3.9670000000000001</v>
      </c>
      <c r="E18949">
        <v>1</v>
      </c>
      <c r="F18949">
        <v>0.23600000000000002</v>
      </c>
      <c r="G18949">
        <v>3.9399999999999998E-2</v>
      </c>
      <c r="H18949">
        <v>0</v>
      </c>
      <c r="I18949">
        <v>7.7799999999999994E-2</v>
      </c>
      <c r="J18949">
        <v>0.58599999999999997</v>
      </c>
      <c r="K18949">
        <v>190.38</v>
      </c>
      <c r="L18949" t="s">
        <v>22</v>
      </c>
      <c r="M18949" t="s">
        <v>34050</v>
      </c>
      <c r="N18949" t="s">
        <v>34051</v>
      </c>
      <c r="O18949" t="s">
        <v>34052</v>
      </c>
      <c r="P18949" t="s">
        <v>34053</v>
      </c>
      <c r="Q18949">
        <v>312627</v>
      </c>
      <c r="R18949">
        <v>4</v>
      </c>
      <c r="S18949" t="s">
        <v>77840</v>
      </c>
      <c r="T18949" t="s">
        <v>34054</v>
      </c>
      <c r="U18949" t="s">
        <v>29</v>
      </c>
      <c r="V18949" t="s">
        <v>29</v>
      </c>
    </row>
    <row r="18950" spans="1:22" x14ac:dyDescent="0.3">
      <c r="A18950">
        <v>0.80099999999999993</v>
      </c>
      <c r="B18950">
        <v>0.90799999999999992</v>
      </c>
      <c r="C18950">
        <v>2</v>
      </c>
      <c r="D18950">
        <v>-6.5539999999999994</v>
      </c>
      <c r="E18950">
        <v>1</v>
      </c>
      <c r="F18950">
        <v>0.221</v>
      </c>
      <c r="G18950">
        <v>2.5300000000000001E-3</v>
      </c>
      <c r="H18950">
        <v>6.5499999999999998E-4</v>
      </c>
      <c r="I18950">
        <v>6.9800000000000001E-2</v>
      </c>
      <c r="J18950">
        <v>0.80500000000000005</v>
      </c>
      <c r="K18950">
        <v>174.55799999999999</v>
      </c>
      <c r="L18950" t="s">
        <v>22</v>
      </c>
      <c r="M18950" t="s">
        <v>79391</v>
      </c>
      <c r="N18950" t="s">
        <v>79392</v>
      </c>
      <c r="O18950" t="s">
        <v>79393</v>
      </c>
      <c r="P18950" t="s">
        <v>79394</v>
      </c>
      <c r="Q18950">
        <v>278387</v>
      </c>
      <c r="R18950">
        <v>4</v>
      </c>
      <c r="S18950" t="s">
        <v>77840</v>
      </c>
      <c r="T18950" t="s">
        <v>33151</v>
      </c>
      <c r="U18950" t="s">
        <v>29</v>
      </c>
      <c r="V18950" t="s">
        <v>29</v>
      </c>
    </row>
    <row r="18951" spans="1:22" x14ac:dyDescent="0.3">
      <c r="A18951">
        <v>0.873</v>
      </c>
      <c r="B18951">
        <v>0.71900000000000008</v>
      </c>
      <c r="C18951">
        <v>1</v>
      </c>
      <c r="D18951">
        <v>-5.9479999999999995</v>
      </c>
      <c r="E18951">
        <v>1</v>
      </c>
      <c r="F18951">
        <v>0.248</v>
      </c>
      <c r="G18951">
        <v>0.03</v>
      </c>
      <c r="H18951">
        <v>0</v>
      </c>
      <c r="I18951">
        <v>0.33299999999999996</v>
      </c>
      <c r="J18951">
        <v>0.85799999999999998</v>
      </c>
      <c r="K18951">
        <v>186.56200000000001</v>
      </c>
      <c r="L18951" t="s">
        <v>22</v>
      </c>
      <c r="M18951" t="s">
        <v>79395</v>
      </c>
      <c r="N18951" t="s">
        <v>79396</v>
      </c>
      <c r="O18951" t="s">
        <v>79397</v>
      </c>
      <c r="P18951" t="s">
        <v>79398</v>
      </c>
      <c r="Q18951">
        <v>307773</v>
      </c>
      <c r="R18951">
        <v>4</v>
      </c>
      <c r="S18951" t="s">
        <v>77840</v>
      </c>
      <c r="T18951" t="s">
        <v>79399</v>
      </c>
      <c r="U18951" t="s">
        <v>29</v>
      </c>
      <c r="V18951" t="s">
        <v>29</v>
      </c>
    </row>
    <row r="18952" spans="1:22" x14ac:dyDescent="0.3">
      <c r="A18952">
        <v>0.59799999999999998</v>
      </c>
      <c r="B18952">
        <v>0.73199999999999998</v>
      </c>
      <c r="C18952">
        <v>4</v>
      </c>
      <c r="D18952">
        <v>-7.0129999999999999</v>
      </c>
      <c r="E18952">
        <v>1</v>
      </c>
      <c r="F18952">
        <v>0.42499999999999999</v>
      </c>
      <c r="G18952">
        <v>0.14400000000000002</v>
      </c>
      <c r="H18952">
        <v>0</v>
      </c>
      <c r="I18952">
        <v>0.50800000000000001</v>
      </c>
      <c r="J18952">
        <v>0.59499999999999997</v>
      </c>
      <c r="K18952">
        <v>172.32900000000001</v>
      </c>
      <c r="L18952" t="s">
        <v>22</v>
      </c>
      <c r="M18952" t="s">
        <v>34090</v>
      </c>
      <c r="N18952" t="s">
        <v>34091</v>
      </c>
      <c r="O18952" t="s">
        <v>34092</v>
      </c>
      <c r="P18952" t="s">
        <v>34093</v>
      </c>
      <c r="Q18952">
        <v>262507</v>
      </c>
      <c r="R18952">
        <v>4</v>
      </c>
      <c r="S18952" t="s">
        <v>77840</v>
      </c>
      <c r="T18952" t="s">
        <v>34094</v>
      </c>
      <c r="U18952" t="s">
        <v>29</v>
      </c>
      <c r="V18952" t="s">
        <v>29</v>
      </c>
    </row>
    <row r="18953" spans="1:22" x14ac:dyDescent="0.3">
      <c r="A18953">
        <v>0.84599999999999997</v>
      </c>
      <c r="B18953">
        <v>0.41600000000000004</v>
      </c>
      <c r="C18953">
        <v>10</v>
      </c>
      <c r="D18953">
        <v>-13.767000000000001</v>
      </c>
      <c r="E18953">
        <v>0</v>
      </c>
      <c r="F18953">
        <v>0.11800000000000001</v>
      </c>
      <c r="G18953">
        <v>0.156</v>
      </c>
      <c r="H18953">
        <v>9.3400000000000004E-6</v>
      </c>
      <c r="I18953">
        <v>0.23800000000000002</v>
      </c>
      <c r="J18953">
        <v>0.64500000000000002</v>
      </c>
      <c r="K18953">
        <v>192.37599999999998</v>
      </c>
      <c r="L18953" t="s">
        <v>22</v>
      </c>
      <c r="M18953" t="s">
        <v>42283</v>
      </c>
      <c r="N18953" t="s">
        <v>42284</v>
      </c>
      <c r="O18953" t="s">
        <v>42285</v>
      </c>
      <c r="P18953" t="s">
        <v>42286</v>
      </c>
      <c r="Q18953">
        <v>259000</v>
      </c>
      <c r="R18953">
        <v>4</v>
      </c>
      <c r="S18953" t="s">
        <v>77840</v>
      </c>
      <c r="T18953" t="s">
        <v>42287</v>
      </c>
      <c r="U18953" t="s">
        <v>29</v>
      </c>
      <c r="V18953" t="s">
        <v>29</v>
      </c>
    </row>
    <row r="18954" spans="1:22" x14ac:dyDescent="0.3">
      <c r="A18954">
        <v>0.54899999999999993</v>
      </c>
      <c r="B18954">
        <v>0.85299999999999998</v>
      </c>
      <c r="C18954">
        <v>7</v>
      </c>
      <c r="D18954">
        <v>-4.2930000000000001</v>
      </c>
      <c r="E18954">
        <v>1</v>
      </c>
      <c r="F18954">
        <v>0.188</v>
      </c>
      <c r="G18954">
        <v>2.8500000000000001E-2</v>
      </c>
      <c r="H18954">
        <v>2.9599999999999998E-4</v>
      </c>
      <c r="I18954">
        <v>0.61799999999999999</v>
      </c>
      <c r="J18954">
        <v>0.34600000000000003</v>
      </c>
      <c r="K18954">
        <v>189.39</v>
      </c>
      <c r="L18954" t="s">
        <v>22</v>
      </c>
      <c r="M18954" t="s">
        <v>42813</v>
      </c>
      <c r="N18954" t="s">
        <v>42814</v>
      </c>
      <c r="O18954" t="s">
        <v>42815</v>
      </c>
      <c r="P18954" t="s">
        <v>42816</v>
      </c>
      <c r="Q18954">
        <v>211493</v>
      </c>
      <c r="R18954">
        <v>4</v>
      </c>
      <c r="S18954" t="s">
        <v>77840</v>
      </c>
      <c r="T18954" t="s">
        <v>42817</v>
      </c>
      <c r="U18954" t="s">
        <v>29</v>
      </c>
      <c r="V18954" t="s">
        <v>29</v>
      </c>
    </row>
    <row r="18955" spans="1:22" x14ac:dyDescent="0.3">
      <c r="A18955">
        <v>0.69200000000000006</v>
      </c>
      <c r="B18955">
        <v>0.83299999999999996</v>
      </c>
      <c r="C18955">
        <v>7</v>
      </c>
      <c r="D18955">
        <v>-3.9739999999999998</v>
      </c>
      <c r="E18955">
        <v>1</v>
      </c>
      <c r="F18955">
        <v>4.9200000000000001E-2</v>
      </c>
      <c r="G18955">
        <v>1.36E-4</v>
      </c>
      <c r="H18955">
        <v>1.98E-5</v>
      </c>
      <c r="I18955">
        <v>0.51500000000000001</v>
      </c>
      <c r="J18955">
        <v>0.69200000000000006</v>
      </c>
      <c r="K18955">
        <v>193.62799999999999</v>
      </c>
      <c r="L18955" t="s">
        <v>22</v>
      </c>
      <c r="M18955" t="s">
        <v>79400</v>
      </c>
      <c r="N18955" t="s">
        <v>79401</v>
      </c>
      <c r="O18955" t="s">
        <v>79402</v>
      </c>
      <c r="P18955" t="s">
        <v>79403</v>
      </c>
      <c r="Q18955">
        <v>246320</v>
      </c>
      <c r="R18955">
        <v>4</v>
      </c>
      <c r="S18955" t="s">
        <v>77840</v>
      </c>
      <c r="T18955" t="s">
        <v>31319</v>
      </c>
      <c r="U18955" t="s">
        <v>29</v>
      </c>
      <c r="V18955" t="s">
        <v>29</v>
      </c>
    </row>
    <row r="18956" spans="1:22" x14ac:dyDescent="0.3">
      <c r="A18956">
        <v>0.47</v>
      </c>
      <c r="B18956">
        <v>0.83</v>
      </c>
      <c r="C18956">
        <v>9</v>
      </c>
      <c r="D18956">
        <v>-5.35</v>
      </c>
      <c r="E18956">
        <v>1</v>
      </c>
      <c r="F18956">
        <v>0.115</v>
      </c>
      <c r="G18956">
        <v>4.7400000000000003E-3</v>
      </c>
      <c r="H18956">
        <v>0</v>
      </c>
      <c r="I18956">
        <v>0.33899999999999997</v>
      </c>
      <c r="J18956">
        <v>0.58700000000000008</v>
      </c>
      <c r="K18956">
        <v>181.93400000000003</v>
      </c>
      <c r="L18956" t="s">
        <v>22</v>
      </c>
      <c r="M18956" t="s">
        <v>79404</v>
      </c>
      <c r="N18956" t="s">
        <v>79405</v>
      </c>
      <c r="O18956" t="s">
        <v>79406</v>
      </c>
      <c r="P18956" t="s">
        <v>79407</v>
      </c>
      <c r="Q18956">
        <v>218187</v>
      </c>
      <c r="R18956">
        <v>4</v>
      </c>
      <c r="S18956" t="s">
        <v>77840</v>
      </c>
      <c r="T18956" t="s">
        <v>79408</v>
      </c>
      <c r="U18956" t="s">
        <v>29</v>
      </c>
      <c r="V18956" t="s">
        <v>29</v>
      </c>
    </row>
    <row r="18957" spans="1:22" x14ac:dyDescent="0.3">
      <c r="A18957">
        <v>0.80099999999999993</v>
      </c>
      <c r="B18957">
        <v>0.69900000000000007</v>
      </c>
      <c r="C18957">
        <v>11</v>
      </c>
      <c r="D18957">
        <v>-8.18</v>
      </c>
      <c r="E18957">
        <v>0</v>
      </c>
      <c r="F18957">
        <v>0.27899999999999997</v>
      </c>
      <c r="G18957">
        <v>5.7499999999999999E-3</v>
      </c>
      <c r="H18957">
        <v>0</v>
      </c>
      <c r="I18957">
        <v>0.14599999999999999</v>
      </c>
      <c r="J18957">
        <v>0.65500000000000003</v>
      </c>
      <c r="K18957">
        <v>189.21</v>
      </c>
      <c r="L18957" t="s">
        <v>22</v>
      </c>
      <c r="M18957" t="s">
        <v>79409</v>
      </c>
      <c r="N18957" t="s">
        <v>79410</v>
      </c>
      <c r="O18957" t="s">
        <v>79411</v>
      </c>
      <c r="P18957" t="s">
        <v>79412</v>
      </c>
      <c r="Q18957">
        <v>238467</v>
      </c>
      <c r="R18957">
        <v>4</v>
      </c>
      <c r="S18957" t="s">
        <v>77840</v>
      </c>
      <c r="T18957" t="s">
        <v>79413</v>
      </c>
      <c r="U18957" t="s">
        <v>29</v>
      </c>
      <c r="V18957" t="s">
        <v>29</v>
      </c>
    </row>
    <row r="18958" spans="1:22" x14ac:dyDescent="0.3">
      <c r="A18958">
        <v>0.83400000000000007</v>
      </c>
      <c r="B18958">
        <v>0.878</v>
      </c>
      <c r="C18958">
        <v>8</v>
      </c>
      <c r="D18958">
        <v>-9.484</v>
      </c>
      <c r="E18958">
        <v>1</v>
      </c>
      <c r="F18958">
        <v>0.15</v>
      </c>
      <c r="G18958">
        <v>4.6100000000000002E-2</v>
      </c>
      <c r="H18958">
        <v>0</v>
      </c>
      <c r="I18958">
        <v>0.33399999999999996</v>
      </c>
      <c r="J18958">
        <v>0.41799999999999998</v>
      </c>
      <c r="K18958">
        <v>205.696</v>
      </c>
      <c r="L18958" t="s">
        <v>22</v>
      </c>
      <c r="M18958" t="s">
        <v>39469</v>
      </c>
      <c r="N18958" t="s">
        <v>39470</v>
      </c>
      <c r="O18958" t="s">
        <v>39471</v>
      </c>
      <c r="P18958" t="s">
        <v>39472</v>
      </c>
      <c r="Q18958">
        <v>258688</v>
      </c>
      <c r="R18958">
        <v>4</v>
      </c>
      <c r="S18958" t="s">
        <v>77840</v>
      </c>
      <c r="T18958" t="s">
        <v>39473</v>
      </c>
      <c r="U18958" t="s">
        <v>29</v>
      </c>
      <c r="V18958" t="s">
        <v>29</v>
      </c>
    </row>
    <row r="18959" spans="1:22" x14ac:dyDescent="0.3">
      <c r="A18959">
        <v>0.8590000000000001</v>
      </c>
      <c r="B18959">
        <v>0.75</v>
      </c>
      <c r="C18959">
        <v>8</v>
      </c>
      <c r="D18959">
        <v>-8.3249999999999993</v>
      </c>
      <c r="E18959">
        <v>0</v>
      </c>
      <c r="F18959">
        <v>0.30299999999999999</v>
      </c>
      <c r="G18959">
        <v>1.9300000000000001E-2</v>
      </c>
      <c r="H18959">
        <v>0</v>
      </c>
      <c r="I18959">
        <v>5.3800000000000001E-2</v>
      </c>
      <c r="J18959">
        <v>0.85699999999999998</v>
      </c>
      <c r="K18959">
        <v>197.38200000000001</v>
      </c>
      <c r="L18959" t="s">
        <v>22</v>
      </c>
      <c r="M18959" t="s">
        <v>79414</v>
      </c>
      <c r="N18959" t="s">
        <v>79415</v>
      </c>
      <c r="O18959" t="s">
        <v>79416</v>
      </c>
      <c r="P18959" t="s">
        <v>79417</v>
      </c>
      <c r="Q18959">
        <v>345717</v>
      </c>
      <c r="R18959">
        <v>4</v>
      </c>
      <c r="S18959" t="s">
        <v>77840</v>
      </c>
      <c r="T18959" t="s">
        <v>30028</v>
      </c>
      <c r="U18959" t="s">
        <v>29</v>
      </c>
      <c r="V18959" t="s">
        <v>29</v>
      </c>
    </row>
    <row r="18960" spans="1:22" x14ac:dyDescent="0.3">
      <c r="A18960">
        <v>0.81900000000000006</v>
      </c>
      <c r="B18960">
        <v>0.56999999999999995</v>
      </c>
      <c r="C18960">
        <v>7</v>
      </c>
      <c r="D18960">
        <v>-9.3129999999999988</v>
      </c>
      <c r="E18960">
        <v>1</v>
      </c>
      <c r="F18960">
        <v>0.374</v>
      </c>
      <c r="G18960">
        <v>2.6700000000000001E-3</v>
      </c>
      <c r="H18960">
        <v>0</v>
      </c>
      <c r="I18960">
        <v>6.9199999999999998E-2</v>
      </c>
      <c r="J18960">
        <v>0.69400000000000006</v>
      </c>
      <c r="K18960">
        <v>176.24099999999999</v>
      </c>
      <c r="L18960" t="s">
        <v>22</v>
      </c>
      <c r="M18960" t="s">
        <v>79418</v>
      </c>
      <c r="N18960" t="s">
        <v>79419</v>
      </c>
      <c r="O18960" t="s">
        <v>79420</v>
      </c>
      <c r="P18960" t="s">
        <v>79421</v>
      </c>
      <c r="Q18960">
        <v>320172</v>
      </c>
      <c r="R18960">
        <v>4</v>
      </c>
      <c r="S18960" t="s">
        <v>77840</v>
      </c>
      <c r="T18960" t="s">
        <v>79422</v>
      </c>
      <c r="U18960" t="s">
        <v>29</v>
      </c>
      <c r="V18960" t="s">
        <v>29</v>
      </c>
    </row>
    <row r="18961" spans="1:22" x14ac:dyDescent="0.3">
      <c r="A18961">
        <v>0.88300000000000001</v>
      </c>
      <c r="B18961">
        <v>0.78500000000000003</v>
      </c>
      <c r="C18961">
        <v>6</v>
      </c>
      <c r="D18961">
        <v>-7.5539999999999994</v>
      </c>
      <c r="E18961">
        <v>0</v>
      </c>
      <c r="F18961">
        <v>0.25800000000000001</v>
      </c>
      <c r="G18961">
        <v>2.15E-3</v>
      </c>
      <c r="H18961">
        <v>0</v>
      </c>
      <c r="I18961">
        <v>0.20899999999999999</v>
      </c>
      <c r="J18961">
        <v>0.74900000000000011</v>
      </c>
      <c r="K18961">
        <v>192.42</v>
      </c>
      <c r="L18961" t="s">
        <v>22</v>
      </c>
      <c r="M18961" t="s">
        <v>79423</v>
      </c>
      <c r="N18961" t="s">
        <v>79424</v>
      </c>
      <c r="O18961" t="s">
        <v>79425</v>
      </c>
      <c r="P18961" t="s">
        <v>79426</v>
      </c>
      <c r="Q18961">
        <v>282667</v>
      </c>
      <c r="R18961">
        <v>4</v>
      </c>
      <c r="S18961" t="s">
        <v>77840</v>
      </c>
      <c r="T18961" t="s">
        <v>79427</v>
      </c>
      <c r="U18961" t="s">
        <v>29</v>
      </c>
      <c r="V18961" t="s">
        <v>29</v>
      </c>
    </row>
    <row r="18962" spans="1:22" x14ac:dyDescent="0.3">
      <c r="A18962">
        <v>0.77700000000000002</v>
      </c>
      <c r="B18962">
        <v>0.95700000000000007</v>
      </c>
      <c r="C18962">
        <v>11</v>
      </c>
      <c r="D18962">
        <v>-3.2010000000000001</v>
      </c>
      <c r="E18962">
        <v>0</v>
      </c>
      <c r="F18962">
        <v>0.31900000000000001</v>
      </c>
      <c r="G18962">
        <v>0.17899999999999999</v>
      </c>
      <c r="H18962">
        <v>0</v>
      </c>
      <c r="I18962">
        <v>0.29600000000000004</v>
      </c>
      <c r="J18962">
        <v>0.54299999999999993</v>
      </c>
      <c r="K18962">
        <v>105.756</v>
      </c>
      <c r="L18962" t="s">
        <v>22</v>
      </c>
      <c r="M18962" t="s">
        <v>79428</v>
      </c>
      <c r="N18962" t="s">
        <v>79429</v>
      </c>
      <c r="O18962" t="s">
        <v>79430</v>
      </c>
      <c r="P18962" t="s">
        <v>79431</v>
      </c>
      <c r="Q18962">
        <v>313053</v>
      </c>
      <c r="R18962">
        <v>4</v>
      </c>
      <c r="S18962" t="s">
        <v>77840</v>
      </c>
      <c r="T18962" t="s">
        <v>79432</v>
      </c>
      <c r="U18962" t="s">
        <v>29</v>
      </c>
      <c r="V18962" t="s">
        <v>29</v>
      </c>
    </row>
    <row r="18963" spans="1:22" x14ac:dyDescent="0.3">
      <c r="A18963">
        <v>0.747</v>
      </c>
      <c r="B18963">
        <v>0.52</v>
      </c>
      <c r="C18963">
        <v>10</v>
      </c>
      <c r="D18963">
        <v>-10.523</v>
      </c>
      <c r="E18963">
        <v>0</v>
      </c>
      <c r="F18963">
        <v>3.5700000000000003E-2</v>
      </c>
      <c r="G18963">
        <v>9.7699999999999995E-2</v>
      </c>
      <c r="H18963">
        <v>5.3699999999999998E-2</v>
      </c>
      <c r="I18963">
        <v>0.14199999999999999</v>
      </c>
      <c r="J18963">
        <v>0.60099999999999998</v>
      </c>
      <c r="K18963">
        <v>185.738</v>
      </c>
      <c r="L18963" t="s">
        <v>22</v>
      </c>
      <c r="M18963" t="s">
        <v>79433</v>
      </c>
      <c r="N18963" t="s">
        <v>79434</v>
      </c>
      <c r="O18963" t="s">
        <v>79435</v>
      </c>
      <c r="P18963" t="s">
        <v>79436</v>
      </c>
      <c r="Q18963">
        <v>232773</v>
      </c>
      <c r="R18963">
        <v>4</v>
      </c>
      <c r="S18963" t="s">
        <v>77840</v>
      </c>
      <c r="T18963" t="s">
        <v>41554</v>
      </c>
      <c r="U18963" t="s">
        <v>29</v>
      </c>
      <c r="V18963" t="s">
        <v>29</v>
      </c>
    </row>
    <row r="18964" spans="1:22" x14ac:dyDescent="0.3">
      <c r="A18964">
        <v>0.79799999999999993</v>
      </c>
      <c r="B18964">
        <v>0.74400000000000011</v>
      </c>
      <c r="C18964">
        <v>7</v>
      </c>
      <c r="D18964">
        <v>-5.3279999999999994</v>
      </c>
      <c r="E18964">
        <v>0</v>
      </c>
      <c r="F18964">
        <v>0.13600000000000001</v>
      </c>
      <c r="G18964">
        <v>0.33</v>
      </c>
      <c r="H18964">
        <v>1.06E-4</v>
      </c>
      <c r="I18964">
        <v>0.29199999999999998</v>
      </c>
      <c r="J18964">
        <v>0.79400000000000004</v>
      </c>
      <c r="K18964">
        <v>164.71200000000002</v>
      </c>
      <c r="L18964" t="s">
        <v>22</v>
      </c>
      <c r="M18964" t="s">
        <v>39465</v>
      </c>
      <c r="N18964" t="s">
        <v>39466</v>
      </c>
      <c r="O18964" t="s">
        <v>39467</v>
      </c>
      <c r="P18964" t="s">
        <v>39468</v>
      </c>
      <c r="Q18964">
        <v>260000</v>
      </c>
      <c r="R18964">
        <v>4</v>
      </c>
      <c r="S18964" t="s">
        <v>77840</v>
      </c>
      <c r="T18964" t="s">
        <v>32766</v>
      </c>
      <c r="U18964" t="s">
        <v>29</v>
      </c>
      <c r="V18964" t="s">
        <v>29</v>
      </c>
    </row>
    <row r="18965" spans="1:22" x14ac:dyDescent="0.3">
      <c r="A18965">
        <v>0.85699999999999998</v>
      </c>
      <c r="B18965">
        <v>0.72099999999999997</v>
      </c>
      <c r="C18965">
        <v>10</v>
      </c>
      <c r="D18965">
        <v>-12.702</v>
      </c>
      <c r="E18965">
        <v>0</v>
      </c>
      <c r="F18965">
        <v>0.34100000000000003</v>
      </c>
      <c r="G18965">
        <v>0.11800000000000001</v>
      </c>
      <c r="H18965">
        <v>0</v>
      </c>
      <c r="I18965">
        <v>0.17800000000000002</v>
      </c>
      <c r="J18965">
        <v>0.59399999999999997</v>
      </c>
      <c r="K18965">
        <v>109.806</v>
      </c>
      <c r="L18965" t="s">
        <v>22</v>
      </c>
      <c r="M18965" t="s">
        <v>79437</v>
      </c>
      <c r="N18965" t="s">
        <v>79438</v>
      </c>
      <c r="O18965" t="s">
        <v>79439</v>
      </c>
      <c r="P18965" t="s">
        <v>79440</v>
      </c>
      <c r="Q18965">
        <v>193200</v>
      </c>
      <c r="R18965">
        <v>4</v>
      </c>
      <c r="S18965" t="s">
        <v>77840</v>
      </c>
      <c r="T18965" t="s">
        <v>79441</v>
      </c>
      <c r="U18965" t="s">
        <v>29</v>
      </c>
      <c r="V18965" t="s">
        <v>29</v>
      </c>
    </row>
    <row r="18966" spans="1:22" x14ac:dyDescent="0.3">
      <c r="A18966">
        <v>0.93599999999999994</v>
      </c>
      <c r="B18966">
        <v>0.67799999999999994</v>
      </c>
      <c r="C18966">
        <v>10</v>
      </c>
      <c r="D18966">
        <v>-13.284000000000001</v>
      </c>
      <c r="E18966">
        <v>0</v>
      </c>
      <c r="F18966">
        <v>0.254</v>
      </c>
      <c r="G18966">
        <v>0.15</v>
      </c>
      <c r="H18966">
        <v>0</v>
      </c>
      <c r="I18966">
        <v>0.251</v>
      </c>
      <c r="J18966">
        <v>0.8590000000000001</v>
      </c>
      <c r="K18966">
        <v>110.426</v>
      </c>
      <c r="L18966" t="s">
        <v>22</v>
      </c>
      <c r="M18966" t="s">
        <v>79442</v>
      </c>
      <c r="N18966" t="s">
        <v>79443</v>
      </c>
      <c r="O18966" t="s">
        <v>79444</v>
      </c>
      <c r="P18966" t="s">
        <v>79445</v>
      </c>
      <c r="Q18966">
        <v>196493</v>
      </c>
      <c r="R18966">
        <v>4</v>
      </c>
      <c r="S18966" t="s">
        <v>77840</v>
      </c>
      <c r="T18966" t="s">
        <v>79446</v>
      </c>
      <c r="U18966" t="s">
        <v>29</v>
      </c>
      <c r="V18966" t="s">
        <v>29</v>
      </c>
    </row>
    <row r="18967" spans="1:22" x14ac:dyDescent="0.3">
      <c r="A18967">
        <v>0.70400000000000007</v>
      </c>
      <c r="B18967">
        <v>0.92599999999999993</v>
      </c>
      <c r="C18967">
        <v>7</v>
      </c>
      <c r="D18967">
        <v>-6.8449999999999998</v>
      </c>
      <c r="E18967">
        <v>1</v>
      </c>
      <c r="F18967">
        <v>0.22500000000000001</v>
      </c>
      <c r="G18967">
        <v>1.3100000000000001E-2</v>
      </c>
      <c r="H18967">
        <v>1.1599999999999999E-5</v>
      </c>
      <c r="I18967">
        <v>0.26600000000000001</v>
      </c>
      <c r="J18967">
        <v>0.56000000000000005</v>
      </c>
      <c r="K18967">
        <v>186.73400000000001</v>
      </c>
      <c r="L18967" t="s">
        <v>22</v>
      </c>
      <c r="M18967" t="s">
        <v>79447</v>
      </c>
      <c r="N18967" t="s">
        <v>79448</v>
      </c>
      <c r="O18967" t="s">
        <v>79449</v>
      </c>
      <c r="P18967" t="s">
        <v>79450</v>
      </c>
      <c r="Q18967">
        <v>265667</v>
      </c>
      <c r="R18967">
        <v>4</v>
      </c>
      <c r="S18967" t="s">
        <v>77840</v>
      </c>
      <c r="T18967" t="s">
        <v>79451</v>
      </c>
      <c r="U18967" t="s">
        <v>29</v>
      </c>
      <c r="V18967" t="s">
        <v>29</v>
      </c>
    </row>
    <row r="18968" spans="1:22" x14ac:dyDescent="0.3">
      <c r="A18968">
        <v>0.84900000000000009</v>
      </c>
      <c r="B18968">
        <v>0.52100000000000002</v>
      </c>
      <c r="C18968">
        <v>11</v>
      </c>
      <c r="D18968">
        <v>-12.999000000000001</v>
      </c>
      <c r="E18968">
        <v>0</v>
      </c>
      <c r="F18968">
        <v>0.21600000000000003</v>
      </c>
      <c r="G18968">
        <v>0.30399999999999999</v>
      </c>
      <c r="H18968">
        <v>1.6500000000000001E-6</v>
      </c>
      <c r="I18968">
        <v>0.115</v>
      </c>
      <c r="J18968">
        <v>0.76300000000000001</v>
      </c>
      <c r="K18968">
        <v>190.53</v>
      </c>
      <c r="L18968" t="s">
        <v>22</v>
      </c>
      <c r="M18968" t="s">
        <v>42803</v>
      </c>
      <c r="N18968" t="s">
        <v>42804</v>
      </c>
      <c r="O18968" t="s">
        <v>42805</v>
      </c>
      <c r="P18968" t="s">
        <v>42806</v>
      </c>
      <c r="Q18968">
        <v>248867</v>
      </c>
      <c r="R18968">
        <v>4</v>
      </c>
      <c r="S18968" t="s">
        <v>77840</v>
      </c>
      <c r="T18968" t="s">
        <v>42807</v>
      </c>
      <c r="U18968" t="s">
        <v>29</v>
      </c>
      <c r="V18968" t="s">
        <v>29</v>
      </c>
    </row>
    <row r="18969" spans="1:22" x14ac:dyDescent="0.3">
      <c r="A18969">
        <v>0.94400000000000006</v>
      </c>
      <c r="B18969">
        <v>0.83900000000000008</v>
      </c>
      <c r="C18969">
        <v>11</v>
      </c>
      <c r="D18969">
        <v>-4.141</v>
      </c>
      <c r="E18969">
        <v>1</v>
      </c>
      <c r="F18969">
        <v>0.10800000000000001</v>
      </c>
      <c r="G18969">
        <v>9.1900000000000003E-3</v>
      </c>
      <c r="H18969">
        <v>0</v>
      </c>
      <c r="I18969">
        <v>9.2100000000000001E-2</v>
      </c>
      <c r="J18969">
        <v>0.89200000000000002</v>
      </c>
      <c r="K18969">
        <v>136.01900000000001</v>
      </c>
      <c r="L18969" t="s">
        <v>22</v>
      </c>
      <c r="M18969" t="s">
        <v>79452</v>
      </c>
      <c r="N18969" t="s">
        <v>79453</v>
      </c>
      <c r="O18969" t="s">
        <v>79454</v>
      </c>
      <c r="P18969" t="s">
        <v>79455</v>
      </c>
      <c r="Q18969">
        <v>261973</v>
      </c>
      <c r="R18969">
        <v>4</v>
      </c>
      <c r="S18969" t="s">
        <v>77840</v>
      </c>
      <c r="T18969" t="s">
        <v>79456</v>
      </c>
      <c r="U18969" t="s">
        <v>29</v>
      </c>
      <c r="V18969" t="s">
        <v>29</v>
      </c>
    </row>
    <row r="18970" spans="1:22" x14ac:dyDescent="0.3">
      <c r="A18970">
        <v>0.8640000000000001</v>
      </c>
      <c r="B18970">
        <v>0.67200000000000004</v>
      </c>
      <c r="C18970">
        <v>1</v>
      </c>
      <c r="D18970">
        <v>-5.1679999999999993</v>
      </c>
      <c r="E18970">
        <v>0</v>
      </c>
      <c r="F18970">
        <v>0.26100000000000001</v>
      </c>
      <c r="G18970">
        <v>7.1799999999999998E-3</v>
      </c>
      <c r="H18970">
        <v>0</v>
      </c>
      <c r="I18970">
        <v>0.215</v>
      </c>
      <c r="J18970">
        <v>0.56200000000000006</v>
      </c>
      <c r="K18970">
        <v>169.64599999999999</v>
      </c>
      <c r="L18970" t="s">
        <v>22</v>
      </c>
      <c r="M18970" t="s">
        <v>79457</v>
      </c>
      <c r="N18970" t="s">
        <v>79458</v>
      </c>
      <c r="O18970" t="s">
        <v>79459</v>
      </c>
      <c r="P18970" t="s">
        <v>79460</v>
      </c>
      <c r="Q18970">
        <v>118933</v>
      </c>
      <c r="R18970">
        <v>4</v>
      </c>
      <c r="S18970" t="s">
        <v>77840</v>
      </c>
      <c r="T18970" t="s">
        <v>79461</v>
      </c>
      <c r="U18970" t="s">
        <v>29</v>
      </c>
      <c r="V18970" t="s">
        <v>29</v>
      </c>
    </row>
    <row r="18971" spans="1:22" x14ac:dyDescent="0.3">
      <c r="A18971">
        <v>0.90700000000000003</v>
      </c>
      <c r="B18971">
        <v>0.47499999999999998</v>
      </c>
      <c r="C18971">
        <v>3</v>
      </c>
      <c r="D18971">
        <v>-8.3450000000000006</v>
      </c>
      <c r="E18971">
        <v>1</v>
      </c>
      <c r="F18971">
        <v>0.48599999999999999</v>
      </c>
      <c r="G18971">
        <v>1.3500000000000001E-3</v>
      </c>
      <c r="H18971">
        <v>6.8799999999999992E-5</v>
      </c>
      <c r="I18971">
        <v>0.18600000000000003</v>
      </c>
      <c r="J18971">
        <v>0.71700000000000008</v>
      </c>
      <c r="K18971">
        <v>148.03299999999999</v>
      </c>
      <c r="L18971" t="s">
        <v>22</v>
      </c>
      <c r="M18971" t="s">
        <v>79462</v>
      </c>
      <c r="N18971" t="s">
        <v>79463</v>
      </c>
      <c r="O18971" t="s">
        <v>79464</v>
      </c>
      <c r="P18971" t="s">
        <v>79465</v>
      </c>
      <c r="Q18971">
        <v>253840</v>
      </c>
      <c r="R18971">
        <v>4</v>
      </c>
      <c r="S18971" t="s">
        <v>77840</v>
      </c>
      <c r="T18971" t="s">
        <v>79466</v>
      </c>
      <c r="U18971" t="s">
        <v>29</v>
      </c>
      <c r="V18971" t="s">
        <v>29</v>
      </c>
    </row>
    <row r="18972" spans="1:22" x14ac:dyDescent="0.3">
      <c r="A18972">
        <v>0.85799999999999998</v>
      </c>
      <c r="B18972">
        <v>0.74099999999999999</v>
      </c>
      <c r="C18972">
        <v>0</v>
      </c>
      <c r="D18972">
        <v>-8.2870000000000008</v>
      </c>
      <c r="E18972">
        <v>1</v>
      </c>
      <c r="F18972">
        <v>7.5300000000000006E-2</v>
      </c>
      <c r="G18972">
        <v>7.8400000000000008E-5</v>
      </c>
      <c r="H18972">
        <v>2.61E-4</v>
      </c>
      <c r="I18972">
        <v>0.18600000000000003</v>
      </c>
      <c r="J18972">
        <v>0.86199999999999999</v>
      </c>
      <c r="K18972">
        <v>151.071</v>
      </c>
      <c r="L18972" t="s">
        <v>22</v>
      </c>
      <c r="M18972" t="s">
        <v>30830</v>
      </c>
      <c r="N18972" t="s">
        <v>30831</v>
      </c>
      <c r="O18972" t="s">
        <v>30832</v>
      </c>
      <c r="P18972" t="s">
        <v>30833</v>
      </c>
      <c r="Q18972">
        <v>152373</v>
      </c>
      <c r="R18972">
        <v>4</v>
      </c>
      <c r="S18972" t="s">
        <v>77840</v>
      </c>
      <c r="T18972" t="s">
        <v>30834</v>
      </c>
      <c r="U18972" t="s">
        <v>29</v>
      </c>
      <c r="V18972" t="s">
        <v>29</v>
      </c>
    </row>
    <row r="18973" spans="1:22" x14ac:dyDescent="0.3">
      <c r="A18973">
        <v>0.88800000000000001</v>
      </c>
      <c r="B18973">
        <v>0.69900000000000007</v>
      </c>
      <c r="C18973">
        <v>1</v>
      </c>
      <c r="D18973">
        <v>-10.425000000000001</v>
      </c>
      <c r="E18973">
        <v>1</v>
      </c>
      <c r="F18973">
        <v>0.16399999999999998</v>
      </c>
      <c r="G18973">
        <v>1.5900000000000001E-2</v>
      </c>
      <c r="H18973">
        <v>3.0600000000000001E-4</v>
      </c>
      <c r="I18973">
        <v>0.111</v>
      </c>
      <c r="J18973">
        <v>0.69700000000000006</v>
      </c>
      <c r="K18973">
        <v>206.13200000000001</v>
      </c>
      <c r="L18973" t="s">
        <v>22</v>
      </c>
      <c r="M18973" t="s">
        <v>79467</v>
      </c>
      <c r="N18973" t="s">
        <v>79468</v>
      </c>
      <c r="O18973" t="s">
        <v>79469</v>
      </c>
      <c r="P18973" t="s">
        <v>79470</v>
      </c>
      <c r="Q18973">
        <v>198253</v>
      </c>
      <c r="R18973">
        <v>4</v>
      </c>
      <c r="S18973" t="s">
        <v>77840</v>
      </c>
      <c r="T18973" t="s">
        <v>79471</v>
      </c>
      <c r="U18973" t="s">
        <v>29</v>
      </c>
      <c r="V18973" t="s">
        <v>29</v>
      </c>
    </row>
    <row r="18974" spans="1:22" x14ac:dyDescent="0.3">
      <c r="A18974">
        <v>0.88400000000000001</v>
      </c>
      <c r="B18974">
        <v>0.61499999999999999</v>
      </c>
      <c r="C18974">
        <v>2</v>
      </c>
      <c r="D18974">
        <v>-11.757</v>
      </c>
      <c r="E18974">
        <v>1</v>
      </c>
      <c r="F18974">
        <v>0.185</v>
      </c>
      <c r="G18974">
        <v>6.6600000000000006E-2</v>
      </c>
      <c r="H18974">
        <v>0</v>
      </c>
      <c r="I18974">
        <v>6.9800000000000001E-2</v>
      </c>
      <c r="J18974">
        <v>0.67700000000000005</v>
      </c>
      <c r="K18974">
        <v>194.52599999999998</v>
      </c>
      <c r="L18974" t="s">
        <v>22</v>
      </c>
      <c r="M18974" t="s">
        <v>79472</v>
      </c>
      <c r="N18974" t="s">
        <v>79473</v>
      </c>
      <c r="O18974" t="s">
        <v>79474</v>
      </c>
      <c r="P18974" t="s">
        <v>79475</v>
      </c>
      <c r="Q18974">
        <v>181480</v>
      </c>
      <c r="R18974">
        <v>4</v>
      </c>
      <c r="S18974" t="s">
        <v>77840</v>
      </c>
      <c r="T18974" t="s">
        <v>79476</v>
      </c>
      <c r="U18974" t="s">
        <v>29</v>
      </c>
      <c r="V18974" t="s">
        <v>29</v>
      </c>
    </row>
    <row r="18975" spans="1:22" x14ac:dyDescent="0.3">
      <c r="A18975">
        <v>0.84099999999999997</v>
      </c>
      <c r="B18975">
        <v>0.57200000000000006</v>
      </c>
      <c r="C18975">
        <v>8</v>
      </c>
      <c r="D18975">
        <v>-12.087</v>
      </c>
      <c r="E18975">
        <v>0</v>
      </c>
      <c r="F18975">
        <v>0.23100000000000001</v>
      </c>
      <c r="G18975">
        <v>5.8799999999999998E-3</v>
      </c>
      <c r="H18975">
        <v>5.9999999999999995E-4</v>
      </c>
      <c r="I18975">
        <v>0.21</v>
      </c>
      <c r="J18975">
        <v>0.65599999999999992</v>
      </c>
      <c r="K18975">
        <v>152.39099999999999</v>
      </c>
      <c r="L18975" t="s">
        <v>22</v>
      </c>
      <c r="M18975" t="s">
        <v>79477</v>
      </c>
      <c r="N18975" t="s">
        <v>79478</v>
      </c>
      <c r="O18975" t="s">
        <v>79479</v>
      </c>
      <c r="P18975" t="s">
        <v>79480</v>
      </c>
      <c r="Q18975">
        <v>253237</v>
      </c>
      <c r="R18975">
        <v>4</v>
      </c>
      <c r="S18975" t="s">
        <v>77840</v>
      </c>
      <c r="T18975" t="s">
        <v>79481</v>
      </c>
      <c r="U18975" t="s">
        <v>29</v>
      </c>
      <c r="V18975" t="s">
        <v>29</v>
      </c>
    </row>
    <row r="18976" spans="1:22" x14ac:dyDescent="0.3">
      <c r="A18976">
        <v>0.875</v>
      </c>
      <c r="B18976">
        <v>0.48200000000000004</v>
      </c>
      <c r="C18976">
        <v>1</v>
      </c>
      <c r="D18976">
        <v>-14.402999999999999</v>
      </c>
      <c r="E18976">
        <v>1</v>
      </c>
      <c r="F18976">
        <v>0.379</v>
      </c>
      <c r="G18976">
        <v>0.13600000000000001</v>
      </c>
      <c r="H18976">
        <v>1.5399999999999998E-5</v>
      </c>
      <c r="I18976">
        <v>0.34600000000000003</v>
      </c>
      <c r="J18976">
        <v>0.66</v>
      </c>
      <c r="K18976">
        <v>199.73599999999999</v>
      </c>
      <c r="L18976" t="s">
        <v>22</v>
      </c>
      <c r="M18976" t="s">
        <v>79482</v>
      </c>
      <c r="N18976" t="s">
        <v>79483</v>
      </c>
      <c r="O18976" t="s">
        <v>79484</v>
      </c>
      <c r="P18976" t="s">
        <v>79485</v>
      </c>
      <c r="Q18976">
        <v>48107</v>
      </c>
      <c r="R18976">
        <v>4</v>
      </c>
      <c r="S18976" t="s">
        <v>77840</v>
      </c>
      <c r="T18976" t="s">
        <v>79486</v>
      </c>
      <c r="U18976" t="s">
        <v>29</v>
      </c>
      <c r="V18976" t="s">
        <v>29</v>
      </c>
    </row>
    <row r="18977" spans="1:22" x14ac:dyDescent="0.3">
      <c r="A18977">
        <v>0.503</v>
      </c>
      <c r="B18977">
        <v>0.85799999999999998</v>
      </c>
      <c r="C18977">
        <v>8</v>
      </c>
      <c r="D18977">
        <v>-6.2960000000000003</v>
      </c>
      <c r="E18977">
        <v>1</v>
      </c>
      <c r="F18977">
        <v>6.5699999999999995E-2</v>
      </c>
      <c r="G18977">
        <v>7.5700000000000003E-3</v>
      </c>
      <c r="H18977">
        <v>2.3400000000000001E-3</v>
      </c>
      <c r="I18977">
        <v>8.0299999999999996E-2</v>
      </c>
      <c r="J18977">
        <v>0.41899999999999998</v>
      </c>
      <c r="K18977">
        <v>133.61500000000001</v>
      </c>
      <c r="L18977" t="s">
        <v>22</v>
      </c>
      <c r="M18977" t="s">
        <v>79487</v>
      </c>
      <c r="N18977" t="s">
        <v>79488</v>
      </c>
      <c r="O18977" t="s">
        <v>79489</v>
      </c>
      <c r="P18977" t="s">
        <v>79490</v>
      </c>
      <c r="Q18977">
        <v>208653</v>
      </c>
      <c r="R18977">
        <v>5</v>
      </c>
      <c r="S18977" t="s">
        <v>77840</v>
      </c>
      <c r="T18977" t="s">
        <v>79491</v>
      </c>
      <c r="U18977" t="s">
        <v>29</v>
      </c>
      <c r="V18977" t="s">
        <v>29</v>
      </c>
    </row>
    <row r="18978" spans="1:22" x14ac:dyDescent="0.3">
      <c r="A18978">
        <v>0.71200000000000008</v>
      </c>
      <c r="B18978">
        <v>0.69099999999999995</v>
      </c>
      <c r="C18978">
        <v>8</v>
      </c>
      <c r="D18978">
        <v>-8.157</v>
      </c>
      <c r="E18978">
        <v>1</v>
      </c>
      <c r="F18978">
        <v>0.128</v>
      </c>
      <c r="G18978">
        <v>0.122</v>
      </c>
      <c r="H18978">
        <v>0</v>
      </c>
      <c r="I18978">
        <v>5.3800000000000001E-2</v>
      </c>
      <c r="J18978">
        <v>0.74199999999999999</v>
      </c>
      <c r="K18978">
        <v>194.04400000000001</v>
      </c>
      <c r="L18978" t="s">
        <v>22</v>
      </c>
      <c r="M18978" t="s">
        <v>79492</v>
      </c>
      <c r="N18978" t="s">
        <v>79493</v>
      </c>
      <c r="O18978" t="s">
        <v>79494</v>
      </c>
      <c r="P18978" t="s">
        <v>79495</v>
      </c>
      <c r="Q18978">
        <v>246933</v>
      </c>
      <c r="R18978">
        <v>4</v>
      </c>
      <c r="S18978" t="s">
        <v>77840</v>
      </c>
      <c r="T18978" t="s">
        <v>79496</v>
      </c>
      <c r="U18978" t="s">
        <v>29</v>
      </c>
      <c r="V18978" t="s">
        <v>29</v>
      </c>
    </row>
    <row r="18979" spans="1:22" x14ac:dyDescent="0.3">
      <c r="A18979">
        <v>0.88300000000000001</v>
      </c>
      <c r="B18979">
        <v>0.55299999999999994</v>
      </c>
      <c r="C18979">
        <v>6</v>
      </c>
      <c r="D18979">
        <v>-13.232000000000001</v>
      </c>
      <c r="E18979">
        <v>0</v>
      </c>
      <c r="F18979">
        <v>0.94400000000000006</v>
      </c>
      <c r="G18979">
        <v>1.61E-2</v>
      </c>
      <c r="H18979">
        <v>0</v>
      </c>
      <c r="I18979">
        <v>0.22800000000000001</v>
      </c>
      <c r="J18979">
        <v>0.57799999999999996</v>
      </c>
      <c r="K18979">
        <v>183.50599999999997</v>
      </c>
      <c r="L18979" t="s">
        <v>22</v>
      </c>
      <c r="M18979" t="s">
        <v>79497</v>
      </c>
      <c r="N18979" t="s">
        <v>79498</v>
      </c>
      <c r="O18979" t="s">
        <v>79499</v>
      </c>
      <c r="P18979" t="s">
        <v>79500</v>
      </c>
      <c r="Q18979">
        <v>220840</v>
      </c>
      <c r="R18979">
        <v>4</v>
      </c>
      <c r="S18979" t="s">
        <v>77840</v>
      </c>
      <c r="T18979" t="s">
        <v>79501</v>
      </c>
      <c r="U18979" t="s">
        <v>29</v>
      </c>
      <c r="V18979" t="s">
        <v>29</v>
      </c>
    </row>
    <row r="18980" spans="1:22" x14ac:dyDescent="0.3">
      <c r="A18980">
        <v>0.91400000000000003</v>
      </c>
      <c r="B18980">
        <v>0.58599999999999997</v>
      </c>
      <c r="C18980">
        <v>6</v>
      </c>
      <c r="D18980">
        <v>-8.4350000000000005</v>
      </c>
      <c r="E18980">
        <v>0</v>
      </c>
      <c r="F18980">
        <v>0.33</v>
      </c>
      <c r="G18980">
        <v>2.0300000000000001E-3</v>
      </c>
      <c r="H18980">
        <v>1.5799999999999999E-6</v>
      </c>
      <c r="I18980">
        <v>9.9199999999999997E-2</v>
      </c>
      <c r="J18980">
        <v>0.65500000000000003</v>
      </c>
      <c r="K18980">
        <v>116.37100000000001</v>
      </c>
      <c r="L18980" t="s">
        <v>22</v>
      </c>
      <c r="M18980" t="s">
        <v>79502</v>
      </c>
      <c r="N18980" t="s">
        <v>79503</v>
      </c>
      <c r="O18980" t="s">
        <v>79504</v>
      </c>
      <c r="P18980" t="s">
        <v>79505</v>
      </c>
      <c r="Q18980">
        <v>157440</v>
      </c>
      <c r="R18980">
        <v>4</v>
      </c>
      <c r="S18980" t="s">
        <v>77840</v>
      </c>
      <c r="T18980" t="s">
        <v>79506</v>
      </c>
      <c r="U18980" t="s">
        <v>29</v>
      </c>
      <c r="V18980" t="s">
        <v>29</v>
      </c>
    </row>
    <row r="18981" spans="1:22" x14ac:dyDescent="0.3">
      <c r="A18981">
        <v>0.8</v>
      </c>
      <c r="B18981">
        <v>0.78799999999999992</v>
      </c>
      <c r="C18981">
        <v>7</v>
      </c>
      <c r="D18981">
        <v>-8.798</v>
      </c>
      <c r="E18981">
        <v>1</v>
      </c>
      <c r="F18981">
        <v>0.23100000000000001</v>
      </c>
      <c r="G18981">
        <v>1.49E-2</v>
      </c>
      <c r="H18981">
        <v>4.4800000000000005E-4</v>
      </c>
      <c r="I18981">
        <v>0.379</v>
      </c>
      <c r="J18981">
        <v>0.23600000000000002</v>
      </c>
      <c r="K18981">
        <v>104.46600000000001</v>
      </c>
      <c r="L18981" t="s">
        <v>22</v>
      </c>
      <c r="M18981" t="s">
        <v>79507</v>
      </c>
      <c r="N18981" t="s">
        <v>79508</v>
      </c>
      <c r="O18981" t="s">
        <v>79509</v>
      </c>
      <c r="P18981" t="s">
        <v>79510</v>
      </c>
      <c r="Q18981">
        <v>114653</v>
      </c>
      <c r="R18981">
        <v>4</v>
      </c>
      <c r="S18981" t="s">
        <v>77840</v>
      </c>
      <c r="T18981" t="s">
        <v>79511</v>
      </c>
      <c r="U18981" t="s">
        <v>29</v>
      </c>
      <c r="V18981" t="s">
        <v>29</v>
      </c>
    </row>
    <row r="18982" spans="1:22" x14ac:dyDescent="0.3">
      <c r="A18982">
        <v>0.755</v>
      </c>
      <c r="B18982">
        <v>0.53</v>
      </c>
      <c r="C18982">
        <v>11</v>
      </c>
      <c r="D18982">
        <v>-13.125</v>
      </c>
      <c r="E18982">
        <v>0</v>
      </c>
      <c r="F18982">
        <v>0.14199999999999999</v>
      </c>
      <c r="G18982">
        <v>0.42700000000000005</v>
      </c>
      <c r="H18982">
        <v>0</v>
      </c>
      <c r="I18982">
        <v>0.10800000000000001</v>
      </c>
      <c r="J18982">
        <v>0.70099999999999996</v>
      </c>
      <c r="K18982">
        <v>141.148</v>
      </c>
      <c r="L18982" t="s">
        <v>22</v>
      </c>
      <c r="M18982" t="s">
        <v>79512</v>
      </c>
      <c r="N18982" t="s">
        <v>79513</v>
      </c>
      <c r="O18982" t="s">
        <v>79514</v>
      </c>
      <c r="P18982" t="s">
        <v>79515</v>
      </c>
      <c r="Q18982">
        <v>138293</v>
      </c>
      <c r="R18982">
        <v>4</v>
      </c>
      <c r="S18982" t="s">
        <v>77840</v>
      </c>
      <c r="T18982" t="s">
        <v>79516</v>
      </c>
      <c r="U18982" t="s">
        <v>29</v>
      </c>
      <c r="V18982" t="s">
        <v>29</v>
      </c>
    </row>
    <row r="18983" spans="1:22" x14ac:dyDescent="0.3">
      <c r="A18983">
        <v>0.83299999999999996</v>
      </c>
      <c r="B18983">
        <v>0.51200000000000001</v>
      </c>
      <c r="C18983">
        <v>1</v>
      </c>
      <c r="D18983">
        <v>-10.982000000000001</v>
      </c>
      <c r="E18983">
        <v>1</v>
      </c>
      <c r="F18983">
        <v>0.41</v>
      </c>
      <c r="G18983">
        <v>0.14800000000000002</v>
      </c>
      <c r="H18983">
        <v>0</v>
      </c>
      <c r="I18983">
        <v>0.10300000000000001</v>
      </c>
      <c r="J18983">
        <v>0.97</v>
      </c>
      <c r="K18983">
        <v>174.012</v>
      </c>
      <c r="L18983" t="s">
        <v>22</v>
      </c>
      <c r="M18983" t="s">
        <v>79517</v>
      </c>
      <c r="N18983" t="s">
        <v>79518</v>
      </c>
      <c r="O18983" t="s">
        <v>79519</v>
      </c>
      <c r="P18983" t="s">
        <v>79520</v>
      </c>
      <c r="Q18983">
        <v>288973</v>
      </c>
      <c r="R18983">
        <v>4</v>
      </c>
      <c r="S18983" t="s">
        <v>77840</v>
      </c>
      <c r="T18983" t="s">
        <v>79521</v>
      </c>
      <c r="U18983" t="s">
        <v>29</v>
      </c>
      <c r="V18983" t="s">
        <v>29</v>
      </c>
    </row>
    <row r="18984" spans="1:22" x14ac:dyDescent="0.3">
      <c r="A18984">
        <v>0.56000000000000005</v>
      </c>
      <c r="B18984">
        <v>0.627</v>
      </c>
      <c r="C18984">
        <v>4</v>
      </c>
      <c r="D18984">
        <v>-8.4600000000000009</v>
      </c>
      <c r="E18984">
        <v>0</v>
      </c>
      <c r="F18984">
        <v>0.39799999999999996</v>
      </c>
      <c r="G18984">
        <v>0.501</v>
      </c>
      <c r="H18984">
        <v>0</v>
      </c>
      <c r="I18984">
        <v>0.10199999999999999</v>
      </c>
      <c r="J18984">
        <v>0.78299999999999992</v>
      </c>
      <c r="K18984">
        <v>150.70400000000001</v>
      </c>
      <c r="L18984" t="s">
        <v>22</v>
      </c>
      <c r="M18984" t="s">
        <v>79522</v>
      </c>
      <c r="N18984" t="s">
        <v>79523</v>
      </c>
      <c r="O18984" t="s">
        <v>79524</v>
      </c>
      <c r="P18984" t="s">
        <v>79525</v>
      </c>
      <c r="Q18984">
        <v>147640</v>
      </c>
      <c r="R18984">
        <v>4</v>
      </c>
      <c r="S18984" t="s">
        <v>77840</v>
      </c>
      <c r="T18984" t="s">
        <v>79526</v>
      </c>
      <c r="U18984" t="s">
        <v>29</v>
      </c>
      <c r="V18984" t="s">
        <v>29</v>
      </c>
    </row>
    <row r="18985" spans="1:22" x14ac:dyDescent="0.3">
      <c r="A18985">
        <v>0.73499999999999999</v>
      </c>
      <c r="B18985">
        <v>0.85599999999999998</v>
      </c>
      <c r="C18985">
        <v>1</v>
      </c>
      <c r="D18985">
        <v>-5.5670000000000002</v>
      </c>
      <c r="E18985">
        <v>1</v>
      </c>
      <c r="F18985">
        <v>0.253</v>
      </c>
      <c r="G18985">
        <v>7.5700000000000003E-2</v>
      </c>
      <c r="H18985">
        <v>0</v>
      </c>
      <c r="I18985">
        <v>4.1099999999999998E-2</v>
      </c>
      <c r="J18985">
        <v>0.90200000000000002</v>
      </c>
      <c r="K18985">
        <v>183.10400000000001</v>
      </c>
      <c r="L18985" t="s">
        <v>22</v>
      </c>
      <c r="M18985" t="s">
        <v>79527</v>
      </c>
      <c r="N18985" t="s">
        <v>79528</v>
      </c>
      <c r="O18985" t="s">
        <v>79529</v>
      </c>
      <c r="P18985" t="s">
        <v>79530</v>
      </c>
      <c r="Q18985">
        <v>254760</v>
      </c>
      <c r="R18985">
        <v>4</v>
      </c>
      <c r="S18985" t="s">
        <v>77840</v>
      </c>
      <c r="T18985" t="s">
        <v>14328</v>
      </c>
      <c r="U18985" t="s">
        <v>29</v>
      </c>
      <c r="V18985" t="s">
        <v>29</v>
      </c>
    </row>
    <row r="18986" spans="1:22" x14ac:dyDescent="0.3">
      <c r="A18986">
        <v>0.7</v>
      </c>
      <c r="B18986">
        <v>0.89400000000000002</v>
      </c>
      <c r="C18986">
        <v>6</v>
      </c>
      <c r="D18986">
        <v>-3.3989999999999996</v>
      </c>
      <c r="E18986">
        <v>1</v>
      </c>
      <c r="F18986">
        <v>0.17300000000000001</v>
      </c>
      <c r="G18986">
        <v>5.8500000000000003E-2</v>
      </c>
      <c r="H18986">
        <v>0</v>
      </c>
      <c r="I18986">
        <v>0.64</v>
      </c>
      <c r="J18986">
        <v>0.879</v>
      </c>
      <c r="K18986">
        <v>180.72200000000001</v>
      </c>
      <c r="L18986" t="s">
        <v>22</v>
      </c>
      <c r="M18986" t="s">
        <v>79531</v>
      </c>
      <c r="N18986" t="s">
        <v>79532</v>
      </c>
      <c r="O18986" t="s">
        <v>79533</v>
      </c>
      <c r="P18986" t="s">
        <v>79534</v>
      </c>
      <c r="Q18986">
        <v>266373</v>
      </c>
      <c r="R18986">
        <v>4</v>
      </c>
      <c r="S18986" t="s">
        <v>77840</v>
      </c>
      <c r="T18986" t="s">
        <v>79535</v>
      </c>
      <c r="U18986" t="s">
        <v>29</v>
      </c>
      <c r="V18986" t="s">
        <v>29</v>
      </c>
    </row>
    <row r="18987" spans="1:22" x14ac:dyDescent="0.3">
      <c r="A18987">
        <v>0.79</v>
      </c>
      <c r="B18987">
        <v>0.8640000000000001</v>
      </c>
      <c r="C18987">
        <v>11</v>
      </c>
      <c r="D18987">
        <v>-5.7979999999999992</v>
      </c>
      <c r="E18987">
        <v>0</v>
      </c>
      <c r="F18987">
        <v>0.23199999999999998</v>
      </c>
      <c r="G18987">
        <v>0.45899999999999996</v>
      </c>
      <c r="H18987">
        <v>6.4999999999999997E-4</v>
      </c>
      <c r="I18987">
        <v>0.10300000000000001</v>
      </c>
      <c r="J18987">
        <v>0.68500000000000005</v>
      </c>
      <c r="K18987">
        <v>173.35</v>
      </c>
      <c r="L18987" t="s">
        <v>22</v>
      </c>
      <c r="M18987" t="s">
        <v>79536</v>
      </c>
      <c r="N18987" t="s">
        <v>79537</v>
      </c>
      <c r="O18987" t="s">
        <v>79538</v>
      </c>
      <c r="P18987" t="s">
        <v>79539</v>
      </c>
      <c r="Q18987">
        <v>182667</v>
      </c>
      <c r="R18987">
        <v>4</v>
      </c>
      <c r="S18987" t="s">
        <v>77840</v>
      </c>
      <c r="T18987" t="s">
        <v>79540</v>
      </c>
      <c r="U18987" t="s">
        <v>29</v>
      </c>
      <c r="V18987" t="s">
        <v>29</v>
      </c>
    </row>
    <row r="18988" spans="1:22" x14ac:dyDescent="0.3">
      <c r="A18988">
        <v>0.84</v>
      </c>
      <c r="B18988">
        <v>0.91099999999999992</v>
      </c>
      <c r="C18988">
        <v>7</v>
      </c>
      <c r="D18988">
        <v>-3.2410000000000001</v>
      </c>
      <c r="E18988">
        <v>1</v>
      </c>
      <c r="F18988">
        <v>0.221</v>
      </c>
      <c r="G18988">
        <v>8.6699999999999999E-2</v>
      </c>
      <c r="H18988">
        <v>0</v>
      </c>
      <c r="I18988">
        <v>0.11699999999999999</v>
      </c>
      <c r="J18988">
        <v>0.7340000000000001</v>
      </c>
      <c r="K18988">
        <v>182.024</v>
      </c>
      <c r="L18988" t="s">
        <v>22</v>
      </c>
      <c r="M18988" t="s">
        <v>79541</v>
      </c>
      <c r="N18988" t="s">
        <v>79542</v>
      </c>
      <c r="O18988" t="s">
        <v>79543</v>
      </c>
      <c r="P18988" t="s">
        <v>79544</v>
      </c>
      <c r="Q18988">
        <v>266973</v>
      </c>
      <c r="R18988">
        <v>4</v>
      </c>
      <c r="S18988" t="s">
        <v>77840</v>
      </c>
      <c r="T18988" t="s">
        <v>79545</v>
      </c>
      <c r="U18988" t="s">
        <v>29</v>
      </c>
      <c r="V18988" t="s">
        <v>29</v>
      </c>
    </row>
    <row r="18989" spans="1:22" x14ac:dyDescent="0.3">
      <c r="A18989">
        <v>0.70799999999999996</v>
      </c>
      <c r="B18989">
        <v>0.93299999999999994</v>
      </c>
      <c r="C18989">
        <v>5</v>
      </c>
      <c r="D18989">
        <v>-5.2860000000000005</v>
      </c>
      <c r="E18989">
        <v>1</v>
      </c>
      <c r="F18989">
        <v>5.0700000000000002E-2</v>
      </c>
      <c r="G18989">
        <v>4.9099999999999998E-2</v>
      </c>
      <c r="H18989">
        <v>0.21899999999999997</v>
      </c>
      <c r="I18989">
        <v>9.4399999999999998E-2</v>
      </c>
      <c r="J18989">
        <v>0.93299999999999994</v>
      </c>
      <c r="K18989">
        <v>176.24599999999998</v>
      </c>
      <c r="L18989" t="s">
        <v>22</v>
      </c>
      <c r="M18989" t="s">
        <v>79546</v>
      </c>
      <c r="N18989" t="s">
        <v>79547</v>
      </c>
      <c r="O18989" t="s">
        <v>79548</v>
      </c>
      <c r="P18989" t="s">
        <v>79549</v>
      </c>
      <c r="Q18989">
        <v>300093</v>
      </c>
      <c r="R18989">
        <v>4</v>
      </c>
      <c r="S18989" t="s">
        <v>77840</v>
      </c>
      <c r="T18989" t="s">
        <v>79550</v>
      </c>
      <c r="U18989" t="s">
        <v>29</v>
      </c>
      <c r="V18989" t="s">
        <v>29</v>
      </c>
    </row>
    <row r="18990" spans="1:22" x14ac:dyDescent="0.3">
      <c r="A18990">
        <v>0.84400000000000008</v>
      </c>
      <c r="B18990">
        <v>0.70700000000000007</v>
      </c>
      <c r="C18990">
        <v>11</v>
      </c>
      <c r="D18990">
        <v>-8.4220000000000006</v>
      </c>
      <c r="E18990">
        <v>0</v>
      </c>
      <c r="F18990">
        <v>0.158</v>
      </c>
      <c r="G18990">
        <v>0.16500000000000001</v>
      </c>
      <c r="H18990">
        <v>0</v>
      </c>
      <c r="I18990">
        <v>0.66400000000000003</v>
      </c>
      <c r="J18990">
        <v>0.71700000000000008</v>
      </c>
      <c r="K18990">
        <v>198.02200000000002</v>
      </c>
      <c r="L18990" t="s">
        <v>22</v>
      </c>
      <c r="M18990" t="s">
        <v>79551</v>
      </c>
      <c r="N18990" t="s">
        <v>79552</v>
      </c>
      <c r="O18990" t="s">
        <v>79553</v>
      </c>
      <c r="P18990" t="s">
        <v>79554</v>
      </c>
      <c r="Q18990">
        <v>236768</v>
      </c>
      <c r="R18990">
        <v>4</v>
      </c>
      <c r="S18990" t="s">
        <v>77840</v>
      </c>
      <c r="T18990" t="s">
        <v>79555</v>
      </c>
      <c r="U18990" t="s">
        <v>29</v>
      </c>
      <c r="V18990" t="s">
        <v>29</v>
      </c>
    </row>
    <row r="18991" spans="1:22" x14ac:dyDescent="0.3">
      <c r="A18991">
        <v>0.74900000000000011</v>
      </c>
      <c r="B18991">
        <v>0.83900000000000008</v>
      </c>
      <c r="C18991">
        <v>1</v>
      </c>
      <c r="D18991">
        <v>-9.173</v>
      </c>
      <c r="E18991">
        <v>0</v>
      </c>
      <c r="F18991">
        <v>0.23100000000000001</v>
      </c>
      <c r="G18991">
        <v>3.6400000000000002E-2</v>
      </c>
      <c r="H18991">
        <v>0</v>
      </c>
      <c r="I18991">
        <v>0.13400000000000001</v>
      </c>
      <c r="J18991">
        <v>0.64</v>
      </c>
      <c r="K18991">
        <v>175.17400000000001</v>
      </c>
      <c r="L18991" t="s">
        <v>22</v>
      </c>
      <c r="M18991" t="s">
        <v>79556</v>
      </c>
      <c r="N18991" t="s">
        <v>79557</v>
      </c>
      <c r="O18991" t="s">
        <v>79558</v>
      </c>
      <c r="P18991" t="s">
        <v>79559</v>
      </c>
      <c r="Q18991">
        <v>271080</v>
      </c>
      <c r="R18991">
        <v>4</v>
      </c>
      <c r="S18991" t="s">
        <v>77840</v>
      </c>
      <c r="T18991" t="s">
        <v>79560</v>
      </c>
      <c r="U18991" t="s">
        <v>29</v>
      </c>
      <c r="V18991" t="s">
        <v>29</v>
      </c>
    </row>
    <row r="18992" spans="1:22" x14ac:dyDescent="0.3">
      <c r="A18992">
        <v>0.80500000000000005</v>
      </c>
      <c r="B18992">
        <v>0.62</v>
      </c>
      <c r="C18992">
        <v>0</v>
      </c>
      <c r="D18992">
        <v>-5.6310000000000002</v>
      </c>
      <c r="E18992">
        <v>0</v>
      </c>
      <c r="F18992">
        <v>0.29499999999999998</v>
      </c>
      <c r="G18992">
        <v>8.6199999999999999E-2</v>
      </c>
      <c r="H18992">
        <v>4.4999999999999999E-4</v>
      </c>
      <c r="I18992">
        <v>0.70099999999999996</v>
      </c>
      <c r="J18992">
        <v>0.65300000000000002</v>
      </c>
      <c r="K18992">
        <v>148.19399999999999</v>
      </c>
      <c r="L18992" t="s">
        <v>22</v>
      </c>
      <c r="M18992" t="s">
        <v>79561</v>
      </c>
      <c r="N18992" t="s">
        <v>79562</v>
      </c>
      <c r="O18992" t="s">
        <v>79563</v>
      </c>
      <c r="P18992" t="s">
        <v>79564</v>
      </c>
      <c r="Q18992">
        <v>251920</v>
      </c>
      <c r="R18992">
        <v>4</v>
      </c>
      <c r="S18992" t="s">
        <v>77840</v>
      </c>
      <c r="T18992" t="s">
        <v>79565</v>
      </c>
      <c r="U18992" t="s">
        <v>29</v>
      </c>
      <c r="V18992" t="s">
        <v>29</v>
      </c>
    </row>
    <row r="18993" spans="1:22" x14ac:dyDescent="0.3">
      <c r="A18993">
        <v>0.875</v>
      </c>
      <c r="B18993">
        <v>0.745</v>
      </c>
      <c r="C18993">
        <v>1</v>
      </c>
      <c r="D18993">
        <v>-5.8779999999999992</v>
      </c>
      <c r="E18993">
        <v>1</v>
      </c>
      <c r="F18993">
        <v>0.26899999999999996</v>
      </c>
      <c r="G18993">
        <v>2.2700000000000001E-2</v>
      </c>
      <c r="H18993">
        <v>2.3700000000000002E-6</v>
      </c>
      <c r="I18993">
        <v>0.28699999999999998</v>
      </c>
      <c r="J18993">
        <v>0.74900000000000011</v>
      </c>
      <c r="K18993">
        <v>190.40200000000002</v>
      </c>
      <c r="L18993" t="s">
        <v>22</v>
      </c>
      <c r="M18993" t="s">
        <v>34372</v>
      </c>
      <c r="N18993" t="s">
        <v>34373</v>
      </c>
      <c r="O18993" t="s">
        <v>34374</v>
      </c>
      <c r="P18993" t="s">
        <v>34375</v>
      </c>
      <c r="Q18993">
        <v>217440</v>
      </c>
      <c r="R18993">
        <v>4</v>
      </c>
      <c r="S18993" t="s">
        <v>77840</v>
      </c>
      <c r="T18993" t="s">
        <v>34376</v>
      </c>
      <c r="U18993" t="s">
        <v>29</v>
      </c>
      <c r="V18993" t="s">
        <v>29</v>
      </c>
    </row>
    <row r="18994" spans="1:22" x14ac:dyDescent="0.3">
      <c r="A18994">
        <v>0.69499999999999995</v>
      </c>
      <c r="B18994">
        <v>0.67400000000000004</v>
      </c>
      <c r="C18994">
        <v>8</v>
      </c>
      <c r="D18994">
        <v>-7.0139999999999993</v>
      </c>
      <c r="E18994">
        <v>1</v>
      </c>
      <c r="F18994">
        <v>0.36399999999999999</v>
      </c>
      <c r="G18994">
        <v>0.19</v>
      </c>
      <c r="H18994">
        <v>0</v>
      </c>
      <c r="I18994">
        <v>0.28199999999999997</v>
      </c>
      <c r="J18994">
        <v>0.88700000000000001</v>
      </c>
      <c r="K18994">
        <v>179.58</v>
      </c>
      <c r="L18994" t="s">
        <v>22</v>
      </c>
      <c r="M18994" t="s">
        <v>79566</v>
      </c>
      <c r="N18994" t="s">
        <v>79567</v>
      </c>
      <c r="O18994" t="s">
        <v>79568</v>
      </c>
      <c r="P18994" t="s">
        <v>79569</v>
      </c>
      <c r="Q18994">
        <v>247627</v>
      </c>
      <c r="R18994">
        <v>4</v>
      </c>
      <c r="S18994" t="s">
        <v>77840</v>
      </c>
      <c r="T18994" t="s">
        <v>79570</v>
      </c>
      <c r="U18994" t="s">
        <v>29</v>
      </c>
      <c r="V18994" t="s">
        <v>29</v>
      </c>
    </row>
    <row r="18995" spans="1:22" x14ac:dyDescent="0.3">
      <c r="A18995">
        <v>0.745</v>
      </c>
      <c r="B18995">
        <v>0.57899999999999996</v>
      </c>
      <c r="C18995">
        <v>10</v>
      </c>
      <c r="D18995">
        <v>-4.75</v>
      </c>
      <c r="E18995">
        <v>0</v>
      </c>
      <c r="F18995">
        <v>0.28100000000000003</v>
      </c>
      <c r="G18995">
        <v>8.0600000000000005E-2</v>
      </c>
      <c r="H18995">
        <v>0</v>
      </c>
      <c r="I18995">
        <v>0.17499999999999999</v>
      </c>
      <c r="J18995">
        <v>0.64800000000000002</v>
      </c>
      <c r="K18995">
        <v>167.976</v>
      </c>
      <c r="L18995" t="s">
        <v>22</v>
      </c>
      <c r="M18995" t="s">
        <v>79571</v>
      </c>
      <c r="N18995" t="s">
        <v>79572</v>
      </c>
      <c r="O18995" t="s">
        <v>79573</v>
      </c>
      <c r="P18995" t="s">
        <v>79574</v>
      </c>
      <c r="Q18995">
        <v>224040</v>
      </c>
      <c r="R18995">
        <v>4</v>
      </c>
      <c r="S18995" t="s">
        <v>77840</v>
      </c>
      <c r="T18995" t="s">
        <v>79575</v>
      </c>
      <c r="U18995" t="s">
        <v>29</v>
      </c>
      <c r="V18995" t="s">
        <v>29</v>
      </c>
    </row>
    <row r="18996" spans="1:22" x14ac:dyDescent="0.3">
      <c r="A18996">
        <v>0.78700000000000003</v>
      </c>
      <c r="B18996">
        <v>0.83200000000000007</v>
      </c>
      <c r="C18996">
        <v>10</v>
      </c>
      <c r="D18996">
        <v>-4.6710000000000003</v>
      </c>
      <c r="E18996">
        <v>1</v>
      </c>
      <c r="F18996">
        <v>0.30099999999999999</v>
      </c>
      <c r="G18996">
        <v>3.4700000000000002E-2</v>
      </c>
      <c r="H18996">
        <v>0</v>
      </c>
      <c r="I18996">
        <v>5.9299999999999999E-2</v>
      </c>
      <c r="J18996">
        <v>0.81400000000000006</v>
      </c>
      <c r="K18996">
        <v>185.21200000000002</v>
      </c>
      <c r="L18996" t="s">
        <v>22</v>
      </c>
      <c r="M18996" t="s">
        <v>42856</v>
      </c>
      <c r="N18996" t="s">
        <v>42857</v>
      </c>
      <c r="O18996" t="s">
        <v>42858</v>
      </c>
      <c r="P18996" t="s">
        <v>42859</v>
      </c>
      <c r="Q18996">
        <v>177667</v>
      </c>
      <c r="R18996">
        <v>4</v>
      </c>
      <c r="S18996" t="s">
        <v>77840</v>
      </c>
      <c r="T18996" t="s">
        <v>34144</v>
      </c>
      <c r="U18996" t="s">
        <v>29</v>
      </c>
      <c r="V18996" t="s">
        <v>29</v>
      </c>
    </row>
    <row r="18997" spans="1:22" x14ac:dyDescent="0.3">
      <c r="A18997">
        <v>0.63500000000000001</v>
      </c>
      <c r="B18997">
        <v>0.77700000000000002</v>
      </c>
      <c r="C18997">
        <v>7</v>
      </c>
      <c r="D18997">
        <v>-4.2060000000000004</v>
      </c>
      <c r="E18997">
        <v>1</v>
      </c>
      <c r="F18997">
        <v>0.33</v>
      </c>
      <c r="G18997">
        <v>6.2700000000000006E-2</v>
      </c>
      <c r="H18997">
        <v>0</v>
      </c>
      <c r="I18997">
        <v>0.38100000000000001</v>
      </c>
      <c r="J18997">
        <v>0.76700000000000002</v>
      </c>
      <c r="K18997">
        <v>180.40799999999999</v>
      </c>
      <c r="L18997" t="s">
        <v>22</v>
      </c>
      <c r="M18997" t="s">
        <v>79576</v>
      </c>
      <c r="N18997" t="s">
        <v>79577</v>
      </c>
      <c r="O18997" t="s">
        <v>79578</v>
      </c>
      <c r="P18997" t="s">
        <v>79579</v>
      </c>
      <c r="Q18997">
        <v>311400</v>
      </c>
      <c r="R18997">
        <v>4</v>
      </c>
      <c r="S18997" t="s">
        <v>77840</v>
      </c>
      <c r="T18997" t="s">
        <v>79580</v>
      </c>
      <c r="U18997" t="s">
        <v>29</v>
      </c>
      <c r="V18997" t="s">
        <v>29</v>
      </c>
    </row>
    <row r="18998" spans="1:22" x14ac:dyDescent="0.3">
      <c r="A18998">
        <v>0.46200000000000002</v>
      </c>
      <c r="B18998">
        <v>0.94400000000000006</v>
      </c>
      <c r="C18998">
        <v>8</v>
      </c>
      <c r="D18998">
        <v>-2.9380000000000002</v>
      </c>
      <c r="E18998">
        <v>1</v>
      </c>
      <c r="F18998">
        <v>0.315</v>
      </c>
      <c r="G18998">
        <v>0.312</v>
      </c>
      <c r="H18998">
        <v>1.4899999999999999E-4</v>
      </c>
      <c r="I18998">
        <v>0.36700000000000005</v>
      </c>
      <c r="J18998">
        <v>0.65</v>
      </c>
      <c r="K18998">
        <v>172.33</v>
      </c>
      <c r="L18998" t="s">
        <v>22</v>
      </c>
      <c r="M18998" t="s">
        <v>33793</v>
      </c>
      <c r="N18998" t="s">
        <v>33794</v>
      </c>
      <c r="O18998" t="s">
        <v>33795</v>
      </c>
      <c r="P18998" t="s">
        <v>33796</v>
      </c>
      <c r="Q18998">
        <v>221627</v>
      </c>
      <c r="R18998">
        <v>4</v>
      </c>
      <c r="S18998" t="s">
        <v>77840</v>
      </c>
      <c r="T18998" t="s">
        <v>33797</v>
      </c>
      <c r="U18998" t="s">
        <v>29</v>
      </c>
      <c r="V18998" t="s">
        <v>29</v>
      </c>
    </row>
    <row r="18999" spans="1:22" x14ac:dyDescent="0.3">
      <c r="A18999">
        <v>0.53200000000000003</v>
      </c>
      <c r="B18999">
        <v>0.81900000000000006</v>
      </c>
      <c r="C18999">
        <v>6</v>
      </c>
      <c r="D18999">
        <v>-5.282</v>
      </c>
      <c r="E18999">
        <v>0</v>
      </c>
      <c r="F18999">
        <v>0.25600000000000001</v>
      </c>
      <c r="G18999">
        <v>1.5699999999999999E-2</v>
      </c>
      <c r="H18999">
        <v>0</v>
      </c>
      <c r="I18999">
        <v>0.371</v>
      </c>
      <c r="J18999">
        <v>0.59399999999999997</v>
      </c>
      <c r="K18999">
        <v>180.43</v>
      </c>
      <c r="L18999" t="s">
        <v>22</v>
      </c>
      <c r="M18999" t="s">
        <v>42818</v>
      </c>
      <c r="N18999" t="s">
        <v>42819</v>
      </c>
      <c r="O18999" t="s">
        <v>42820</v>
      </c>
      <c r="P18999" t="s">
        <v>42821</v>
      </c>
      <c r="Q18999">
        <v>247333</v>
      </c>
      <c r="R18999">
        <v>4</v>
      </c>
      <c r="S18999" t="s">
        <v>77840</v>
      </c>
      <c r="T18999" t="s">
        <v>42822</v>
      </c>
      <c r="U18999" t="s">
        <v>29</v>
      </c>
      <c r="V18999" t="s">
        <v>29</v>
      </c>
    </row>
    <row r="19000" spans="1:22" x14ac:dyDescent="0.3">
      <c r="A19000">
        <v>0.78799999999999992</v>
      </c>
      <c r="B19000">
        <v>0.69799999999999995</v>
      </c>
      <c r="C19000">
        <v>10</v>
      </c>
      <c r="D19000">
        <v>-5.0139999999999993</v>
      </c>
      <c r="E19000">
        <v>0</v>
      </c>
      <c r="F19000">
        <v>0.252</v>
      </c>
      <c r="G19000">
        <v>8.6199999999999999E-2</v>
      </c>
      <c r="H19000">
        <v>0</v>
      </c>
      <c r="I19000">
        <v>0.11900000000000001</v>
      </c>
      <c r="J19000">
        <v>0.69299999999999995</v>
      </c>
      <c r="K19000">
        <v>178.91200000000001</v>
      </c>
      <c r="L19000" t="s">
        <v>22</v>
      </c>
      <c r="M19000" t="s">
        <v>79581</v>
      </c>
      <c r="N19000" t="s">
        <v>79582</v>
      </c>
      <c r="O19000" t="s">
        <v>79583</v>
      </c>
      <c r="P19000" t="s">
        <v>79584</v>
      </c>
      <c r="Q19000">
        <v>151812</v>
      </c>
      <c r="R19000">
        <v>4</v>
      </c>
      <c r="S19000" t="s">
        <v>77840</v>
      </c>
      <c r="T19000" t="s">
        <v>79585</v>
      </c>
      <c r="U19000" t="s">
        <v>29</v>
      </c>
      <c r="V19000" t="s">
        <v>29</v>
      </c>
    </row>
    <row r="19001" spans="1:22" x14ac:dyDescent="0.3">
      <c r="A19001">
        <v>0.91099999999999992</v>
      </c>
      <c r="B19001">
        <v>0.61399999999999999</v>
      </c>
      <c r="C19001">
        <v>7</v>
      </c>
      <c r="D19001">
        <v>-11.175999999999998</v>
      </c>
      <c r="E19001">
        <v>1</v>
      </c>
      <c r="F19001">
        <v>0.33799999999999997</v>
      </c>
      <c r="G19001">
        <v>4.3200000000000001E-3</v>
      </c>
      <c r="H19001">
        <v>8.7499999999999992E-6</v>
      </c>
      <c r="I19001">
        <v>9.8500000000000004E-2</v>
      </c>
      <c r="J19001">
        <v>0.60099999999999998</v>
      </c>
      <c r="K19001">
        <v>198.05</v>
      </c>
      <c r="L19001" t="s">
        <v>22</v>
      </c>
      <c r="M19001" t="s">
        <v>42885</v>
      </c>
      <c r="N19001" t="s">
        <v>42886</v>
      </c>
      <c r="O19001" t="s">
        <v>42887</v>
      </c>
      <c r="P19001" t="s">
        <v>42888</v>
      </c>
      <c r="Q19001">
        <v>243267</v>
      </c>
      <c r="R19001">
        <v>4</v>
      </c>
      <c r="S19001" t="s">
        <v>77840</v>
      </c>
      <c r="T19001" t="s">
        <v>42889</v>
      </c>
      <c r="U19001" t="s">
        <v>29</v>
      </c>
      <c r="V19001" t="s">
        <v>29</v>
      </c>
    </row>
    <row r="19002" spans="1:22" x14ac:dyDescent="0.3">
      <c r="A19002">
        <v>0.80799999999999994</v>
      </c>
      <c r="B19002">
        <v>0.72599999999999998</v>
      </c>
      <c r="C19002">
        <v>10</v>
      </c>
      <c r="D19002">
        <v>-8.4350000000000005</v>
      </c>
      <c r="E19002">
        <v>0</v>
      </c>
      <c r="F19002">
        <v>0.252</v>
      </c>
      <c r="G19002">
        <v>2.0799999999999999E-2</v>
      </c>
      <c r="H19002">
        <v>0.27600000000000002</v>
      </c>
      <c r="I19002">
        <v>0.129</v>
      </c>
      <c r="J19002">
        <v>0.61599999999999999</v>
      </c>
      <c r="K19002">
        <v>192.24</v>
      </c>
      <c r="L19002" t="s">
        <v>22</v>
      </c>
      <c r="M19002" t="s">
        <v>33057</v>
      </c>
      <c r="N19002" t="s">
        <v>33058</v>
      </c>
      <c r="O19002" t="s">
        <v>33059</v>
      </c>
      <c r="P19002" t="s">
        <v>33060</v>
      </c>
      <c r="Q19002">
        <v>221027</v>
      </c>
      <c r="R19002">
        <v>4</v>
      </c>
      <c r="S19002" t="s">
        <v>77840</v>
      </c>
      <c r="T19002" t="s">
        <v>33061</v>
      </c>
      <c r="U19002" t="s">
        <v>29</v>
      </c>
      <c r="V19002" t="s">
        <v>29</v>
      </c>
    </row>
    <row r="19003" spans="1:22" x14ac:dyDescent="0.3">
      <c r="A19003">
        <v>0.89800000000000002</v>
      </c>
      <c r="B19003">
        <v>0.65200000000000002</v>
      </c>
      <c r="C19003">
        <v>11</v>
      </c>
      <c r="D19003">
        <v>-10.106</v>
      </c>
      <c r="E19003">
        <v>0</v>
      </c>
      <c r="F19003">
        <v>0.30399999999999999</v>
      </c>
      <c r="G19003">
        <v>0.13500000000000001</v>
      </c>
      <c r="H19003">
        <v>0</v>
      </c>
      <c r="I19003">
        <v>4.9000000000000002E-2</v>
      </c>
      <c r="J19003">
        <v>0.501</v>
      </c>
      <c r="K19003">
        <v>197.66200000000001</v>
      </c>
      <c r="L19003" t="s">
        <v>22</v>
      </c>
      <c r="M19003" t="s">
        <v>79586</v>
      </c>
      <c r="N19003" t="s">
        <v>79587</v>
      </c>
      <c r="O19003" t="s">
        <v>79588</v>
      </c>
      <c r="P19003" t="s">
        <v>79589</v>
      </c>
      <c r="Q19003">
        <v>175867</v>
      </c>
      <c r="R19003">
        <v>4</v>
      </c>
      <c r="S19003" t="s">
        <v>77840</v>
      </c>
      <c r="T19003" t="s">
        <v>79590</v>
      </c>
      <c r="U19003" t="s">
        <v>29</v>
      </c>
      <c r="V19003" t="s">
        <v>29</v>
      </c>
    </row>
    <row r="19004" spans="1:22" x14ac:dyDescent="0.3">
      <c r="A19004">
        <v>0.86799999999999999</v>
      </c>
      <c r="B19004">
        <v>0.69599999999999995</v>
      </c>
      <c r="C19004">
        <v>5</v>
      </c>
      <c r="D19004">
        <v>-4.6339999999999995</v>
      </c>
      <c r="E19004">
        <v>0</v>
      </c>
      <c r="F19004">
        <v>0.23300000000000001</v>
      </c>
      <c r="G19004">
        <v>5.0200000000000002E-2</v>
      </c>
      <c r="H19004">
        <v>0</v>
      </c>
      <c r="I19004">
        <v>0.29100000000000004</v>
      </c>
      <c r="J19004">
        <v>0.93799999999999994</v>
      </c>
      <c r="K19004">
        <v>199.28599999999997</v>
      </c>
      <c r="L19004" t="s">
        <v>22</v>
      </c>
      <c r="M19004" t="s">
        <v>79591</v>
      </c>
      <c r="N19004" t="s">
        <v>79592</v>
      </c>
      <c r="O19004" t="s">
        <v>79593</v>
      </c>
      <c r="P19004" t="s">
        <v>79594</v>
      </c>
      <c r="Q19004">
        <v>200933</v>
      </c>
      <c r="R19004">
        <v>4</v>
      </c>
      <c r="S19004" t="s">
        <v>77840</v>
      </c>
      <c r="T19004" t="s">
        <v>79595</v>
      </c>
      <c r="U19004" t="s">
        <v>29</v>
      </c>
      <c r="V19004" t="s">
        <v>29</v>
      </c>
    </row>
    <row r="19005" spans="1:22" x14ac:dyDescent="0.3">
      <c r="A19005">
        <v>0.80599999999999994</v>
      </c>
      <c r="B19005">
        <v>0.86900000000000011</v>
      </c>
      <c r="C19005">
        <v>11</v>
      </c>
      <c r="D19005">
        <v>-2.73</v>
      </c>
      <c r="E19005">
        <v>1</v>
      </c>
      <c r="F19005">
        <v>0.17199999999999999</v>
      </c>
      <c r="G19005">
        <v>3.7000000000000005E-2</v>
      </c>
      <c r="H19005">
        <v>0</v>
      </c>
      <c r="I19005">
        <v>0.245</v>
      </c>
      <c r="J19005">
        <v>0.92400000000000004</v>
      </c>
      <c r="K19005">
        <v>193.67</v>
      </c>
      <c r="L19005" t="s">
        <v>22</v>
      </c>
      <c r="M19005" t="s">
        <v>79596</v>
      </c>
      <c r="N19005" t="s">
        <v>79597</v>
      </c>
      <c r="O19005" t="s">
        <v>79598</v>
      </c>
      <c r="P19005" t="s">
        <v>79599</v>
      </c>
      <c r="Q19005">
        <v>178467</v>
      </c>
      <c r="R19005">
        <v>4</v>
      </c>
      <c r="S19005" t="s">
        <v>77840</v>
      </c>
      <c r="T19005" t="s">
        <v>79600</v>
      </c>
      <c r="U19005" t="s">
        <v>29</v>
      </c>
      <c r="V19005" t="s">
        <v>29</v>
      </c>
    </row>
    <row r="19006" spans="1:22" x14ac:dyDescent="0.3">
      <c r="A19006">
        <v>0.53200000000000003</v>
      </c>
      <c r="B19006">
        <v>0.77099999999999991</v>
      </c>
      <c r="C19006">
        <v>6</v>
      </c>
      <c r="D19006">
        <v>-3.8149999999999999</v>
      </c>
      <c r="E19006">
        <v>0</v>
      </c>
      <c r="F19006">
        <v>0.35</v>
      </c>
      <c r="G19006">
        <v>0.16500000000000001</v>
      </c>
      <c r="H19006">
        <v>0</v>
      </c>
      <c r="I19006">
        <v>0.11199999999999999</v>
      </c>
      <c r="J19006">
        <v>0.70099999999999996</v>
      </c>
      <c r="K19006">
        <v>180.33500000000001</v>
      </c>
      <c r="L19006" t="s">
        <v>22</v>
      </c>
      <c r="M19006" t="s">
        <v>79601</v>
      </c>
      <c r="N19006" t="s">
        <v>79602</v>
      </c>
      <c r="O19006" t="s">
        <v>79603</v>
      </c>
      <c r="P19006" t="s">
        <v>79604</v>
      </c>
      <c r="Q19006">
        <v>274680</v>
      </c>
      <c r="R19006">
        <v>4</v>
      </c>
      <c r="S19006" t="s">
        <v>77840</v>
      </c>
      <c r="T19006" t="s">
        <v>27826</v>
      </c>
      <c r="U19006" t="s">
        <v>29</v>
      </c>
      <c r="V19006" t="s">
        <v>29</v>
      </c>
    </row>
    <row r="19007" spans="1:22" x14ac:dyDescent="0.3">
      <c r="A19007">
        <v>0.83400000000000007</v>
      </c>
      <c r="B19007">
        <v>0.878</v>
      </c>
      <c r="C19007">
        <v>8</v>
      </c>
      <c r="D19007">
        <v>-9.484</v>
      </c>
      <c r="E19007">
        <v>1</v>
      </c>
      <c r="F19007">
        <v>0.15</v>
      </c>
      <c r="G19007">
        <v>4.6100000000000002E-2</v>
      </c>
      <c r="H19007">
        <v>0</v>
      </c>
      <c r="I19007">
        <v>0.33399999999999996</v>
      </c>
      <c r="J19007">
        <v>0.41799999999999998</v>
      </c>
      <c r="K19007">
        <v>205.696</v>
      </c>
      <c r="L19007" t="s">
        <v>22</v>
      </c>
      <c r="M19007" t="s">
        <v>79605</v>
      </c>
      <c r="N19007" t="s">
        <v>79606</v>
      </c>
      <c r="O19007" t="s">
        <v>79607</v>
      </c>
      <c r="P19007" t="s">
        <v>79608</v>
      </c>
      <c r="Q19007">
        <v>258688</v>
      </c>
      <c r="R19007">
        <v>4</v>
      </c>
      <c r="S19007" t="s">
        <v>77840</v>
      </c>
      <c r="T19007" t="s">
        <v>39473</v>
      </c>
      <c r="U19007" t="s">
        <v>29</v>
      </c>
      <c r="V19007" t="s">
        <v>29</v>
      </c>
    </row>
    <row r="19008" spans="1:22" x14ac:dyDescent="0.3">
      <c r="A19008">
        <v>0.8590000000000001</v>
      </c>
      <c r="B19008">
        <v>0.75</v>
      </c>
      <c r="C19008">
        <v>8</v>
      </c>
      <c r="D19008">
        <v>-8.3249999999999993</v>
      </c>
      <c r="E19008">
        <v>0</v>
      </c>
      <c r="F19008">
        <v>0.30299999999999999</v>
      </c>
      <c r="G19008">
        <v>1.9300000000000001E-2</v>
      </c>
      <c r="H19008">
        <v>0</v>
      </c>
      <c r="I19008">
        <v>5.3800000000000001E-2</v>
      </c>
      <c r="J19008">
        <v>0.85699999999999998</v>
      </c>
      <c r="K19008">
        <v>197.38200000000001</v>
      </c>
      <c r="L19008" t="s">
        <v>22</v>
      </c>
      <c r="M19008" t="s">
        <v>30024</v>
      </c>
      <c r="N19008" t="s">
        <v>30025</v>
      </c>
      <c r="O19008" t="s">
        <v>30026</v>
      </c>
      <c r="P19008" t="s">
        <v>30027</v>
      </c>
      <c r="Q19008">
        <v>345717</v>
      </c>
      <c r="R19008">
        <v>4</v>
      </c>
      <c r="S19008" t="s">
        <v>77840</v>
      </c>
      <c r="T19008" t="s">
        <v>30028</v>
      </c>
      <c r="U19008" t="s">
        <v>29</v>
      </c>
      <c r="V19008" t="s">
        <v>29</v>
      </c>
    </row>
    <row r="19009" spans="1:22" x14ac:dyDescent="0.3">
      <c r="A19009">
        <v>0.85099999999999998</v>
      </c>
      <c r="B19009">
        <v>0.58299999999999996</v>
      </c>
      <c r="C19009">
        <v>8</v>
      </c>
      <c r="D19009">
        <v>-11.022</v>
      </c>
      <c r="E19009">
        <v>0</v>
      </c>
      <c r="F19009">
        <v>0.28600000000000003</v>
      </c>
      <c r="G19009">
        <v>5.0599999999999999E-2</v>
      </c>
      <c r="H19009">
        <v>0</v>
      </c>
      <c r="I19009">
        <v>0.23600000000000002</v>
      </c>
      <c r="J19009">
        <v>0.95599999999999996</v>
      </c>
      <c r="K19009">
        <v>190.09599999999998</v>
      </c>
      <c r="L19009" t="s">
        <v>22</v>
      </c>
      <c r="M19009" t="s">
        <v>79609</v>
      </c>
      <c r="N19009" t="s">
        <v>79610</v>
      </c>
      <c r="O19009" t="s">
        <v>79611</v>
      </c>
      <c r="P19009" t="s">
        <v>79612</v>
      </c>
      <c r="Q19009">
        <v>265102</v>
      </c>
      <c r="R19009">
        <v>4</v>
      </c>
      <c r="S19009" t="s">
        <v>77840</v>
      </c>
      <c r="T19009" t="s">
        <v>79613</v>
      </c>
      <c r="U19009" t="s">
        <v>29</v>
      </c>
      <c r="V19009" t="s">
        <v>29</v>
      </c>
    </row>
    <row r="19010" spans="1:22" x14ac:dyDescent="0.3">
      <c r="A19010">
        <v>0.81900000000000006</v>
      </c>
      <c r="B19010">
        <v>0.56999999999999995</v>
      </c>
      <c r="C19010">
        <v>7</v>
      </c>
      <c r="D19010">
        <v>-9.3129999999999988</v>
      </c>
      <c r="E19010">
        <v>1</v>
      </c>
      <c r="F19010">
        <v>0.374</v>
      </c>
      <c r="G19010">
        <v>2.6700000000000001E-3</v>
      </c>
      <c r="H19010">
        <v>0</v>
      </c>
      <c r="I19010">
        <v>6.9199999999999998E-2</v>
      </c>
      <c r="J19010">
        <v>0.69400000000000006</v>
      </c>
      <c r="K19010">
        <v>176.24099999999999</v>
      </c>
      <c r="L19010" t="s">
        <v>22</v>
      </c>
      <c r="M19010" t="s">
        <v>79614</v>
      </c>
      <c r="N19010" t="s">
        <v>79615</v>
      </c>
      <c r="O19010" t="s">
        <v>79616</v>
      </c>
      <c r="P19010" t="s">
        <v>79617</v>
      </c>
      <c r="Q19010">
        <v>320172</v>
      </c>
      <c r="R19010">
        <v>4</v>
      </c>
      <c r="S19010" t="s">
        <v>77840</v>
      </c>
      <c r="T19010" t="s">
        <v>79422</v>
      </c>
      <c r="U19010" t="s">
        <v>29</v>
      </c>
      <c r="V19010" t="s">
        <v>29</v>
      </c>
    </row>
    <row r="19011" spans="1:22" x14ac:dyDescent="0.3">
      <c r="A19011">
        <v>0.79500000000000004</v>
      </c>
      <c r="B19011">
        <v>0.7609999999999999</v>
      </c>
      <c r="C19011">
        <v>10</v>
      </c>
      <c r="D19011">
        <v>-7.266</v>
      </c>
      <c r="E19011">
        <v>0</v>
      </c>
      <c r="F19011">
        <v>0.159</v>
      </c>
      <c r="G19011">
        <v>3.2199999999999999E-2</v>
      </c>
      <c r="H19011">
        <v>0.57299999999999995</v>
      </c>
      <c r="I19011">
        <v>0.27500000000000002</v>
      </c>
      <c r="J19011">
        <v>0.59399999999999997</v>
      </c>
      <c r="K19011">
        <v>204.75200000000001</v>
      </c>
      <c r="L19011" t="s">
        <v>22</v>
      </c>
      <c r="M19011" t="s">
        <v>79618</v>
      </c>
      <c r="N19011" t="s">
        <v>79619</v>
      </c>
      <c r="O19011" t="s">
        <v>79620</v>
      </c>
      <c r="P19011" t="s">
        <v>79621</v>
      </c>
      <c r="Q19011">
        <v>289693</v>
      </c>
      <c r="R19011">
        <v>4</v>
      </c>
      <c r="S19011" t="s">
        <v>77840</v>
      </c>
      <c r="T19011" t="s">
        <v>79622</v>
      </c>
      <c r="U19011" t="s">
        <v>29</v>
      </c>
      <c r="V19011" t="s">
        <v>29</v>
      </c>
    </row>
    <row r="19012" spans="1:22" x14ac:dyDescent="0.3">
      <c r="A19012">
        <v>0.86199999999999999</v>
      </c>
      <c r="B19012">
        <v>0.60599999999999998</v>
      </c>
      <c r="C19012">
        <v>7</v>
      </c>
      <c r="D19012">
        <v>-8.136000000000001</v>
      </c>
      <c r="E19012">
        <v>1</v>
      </c>
      <c r="F19012">
        <v>0.27600000000000002</v>
      </c>
      <c r="G19012">
        <v>3.3100000000000002E-4</v>
      </c>
      <c r="H19012">
        <v>4.87E-6</v>
      </c>
      <c r="I19012">
        <v>7.0599999999999996E-2</v>
      </c>
      <c r="J19012">
        <v>0.48499999999999999</v>
      </c>
      <c r="K19012">
        <v>105.97200000000001</v>
      </c>
      <c r="L19012" t="s">
        <v>22</v>
      </c>
      <c r="M19012" t="s">
        <v>79623</v>
      </c>
      <c r="N19012" t="s">
        <v>79624</v>
      </c>
      <c r="O19012" t="s">
        <v>79625</v>
      </c>
      <c r="P19012" t="s">
        <v>79626</v>
      </c>
      <c r="Q19012">
        <v>244733</v>
      </c>
      <c r="R19012">
        <v>4</v>
      </c>
      <c r="S19012" t="s">
        <v>77840</v>
      </c>
      <c r="T19012" t="s">
        <v>79627</v>
      </c>
      <c r="U19012" t="s">
        <v>29</v>
      </c>
      <c r="V19012" t="s">
        <v>29</v>
      </c>
    </row>
    <row r="19013" spans="1:22" x14ac:dyDescent="0.3">
      <c r="A19013">
        <v>0.67299999999999993</v>
      </c>
      <c r="B19013">
        <v>0.73599999999999999</v>
      </c>
      <c r="C19013">
        <v>0</v>
      </c>
      <c r="D19013">
        <v>-6.157</v>
      </c>
      <c r="E19013">
        <v>1</v>
      </c>
      <c r="F19013">
        <v>7.4999999999999997E-2</v>
      </c>
      <c r="G19013">
        <v>3.3300000000000003E-2</v>
      </c>
      <c r="H19013">
        <v>0</v>
      </c>
      <c r="I19013">
        <v>9.8000000000000004E-2</v>
      </c>
      <c r="J19013">
        <v>0.72099999999999997</v>
      </c>
      <c r="K19013">
        <v>166.72900000000001</v>
      </c>
      <c r="L19013" t="s">
        <v>22</v>
      </c>
      <c r="M19013" t="s">
        <v>79628</v>
      </c>
      <c r="N19013" t="s">
        <v>79629</v>
      </c>
      <c r="O19013" t="s">
        <v>79630</v>
      </c>
      <c r="P19013" t="s">
        <v>79631</v>
      </c>
      <c r="Q19013">
        <v>233427</v>
      </c>
      <c r="R19013">
        <v>4</v>
      </c>
      <c r="S19013" t="s">
        <v>77840</v>
      </c>
      <c r="T19013" t="s">
        <v>79632</v>
      </c>
      <c r="U19013" t="s">
        <v>29</v>
      </c>
      <c r="V19013" t="s">
        <v>29</v>
      </c>
    </row>
    <row r="19014" spans="1:22" x14ac:dyDescent="0.3">
      <c r="A19014">
        <v>0.82499999999999996</v>
      </c>
      <c r="B19014">
        <v>0.84599999999999997</v>
      </c>
      <c r="C19014">
        <v>10</v>
      </c>
      <c r="D19014">
        <v>-4.3889999999999993</v>
      </c>
      <c r="E19014">
        <v>0</v>
      </c>
      <c r="F19014">
        <v>0.24399999999999999</v>
      </c>
      <c r="G19014">
        <v>2.3E-2</v>
      </c>
      <c r="H19014">
        <v>0.27600000000000002</v>
      </c>
      <c r="I19014">
        <v>0.109</v>
      </c>
      <c r="J19014">
        <v>0.61899999999999999</v>
      </c>
      <c r="K19014">
        <v>192.208</v>
      </c>
      <c r="L19014" t="s">
        <v>22</v>
      </c>
      <c r="M19014" t="s">
        <v>79633</v>
      </c>
      <c r="N19014" t="s">
        <v>79634</v>
      </c>
      <c r="O19014" t="s">
        <v>79635</v>
      </c>
      <c r="P19014" t="s">
        <v>79636</v>
      </c>
      <c r="Q19014">
        <v>220800</v>
      </c>
      <c r="R19014">
        <v>4</v>
      </c>
      <c r="S19014" t="s">
        <v>77840</v>
      </c>
      <c r="T19014" t="s">
        <v>33061</v>
      </c>
      <c r="U19014" t="s">
        <v>29</v>
      </c>
      <c r="V19014" t="s">
        <v>29</v>
      </c>
    </row>
    <row r="19015" spans="1:22" x14ac:dyDescent="0.3">
      <c r="A19015">
        <v>0.86299999999999999</v>
      </c>
      <c r="B19015">
        <v>0.67200000000000004</v>
      </c>
      <c r="C19015">
        <v>7</v>
      </c>
      <c r="D19015">
        <v>-6.3109999999999999</v>
      </c>
      <c r="E19015">
        <v>1</v>
      </c>
      <c r="F19015">
        <v>7.3899999999999993E-2</v>
      </c>
      <c r="G19015">
        <v>4.4600000000000001E-2</v>
      </c>
      <c r="H19015">
        <v>0</v>
      </c>
      <c r="I19015">
        <v>0.16600000000000001</v>
      </c>
      <c r="J19015">
        <v>0.33799999999999997</v>
      </c>
      <c r="K19015">
        <v>111.11</v>
      </c>
      <c r="L19015" t="s">
        <v>22</v>
      </c>
      <c r="M19015" t="s">
        <v>34298</v>
      </c>
      <c r="N19015" t="s">
        <v>34299</v>
      </c>
      <c r="O19015" t="s">
        <v>34300</v>
      </c>
      <c r="P19015" t="s">
        <v>34301</v>
      </c>
      <c r="Q19015">
        <v>268827</v>
      </c>
      <c r="R19015">
        <v>4</v>
      </c>
      <c r="S19015" t="s">
        <v>77840</v>
      </c>
      <c r="T19015" t="s">
        <v>34302</v>
      </c>
      <c r="U19015" t="s">
        <v>29</v>
      </c>
      <c r="V19015" t="s">
        <v>29</v>
      </c>
    </row>
    <row r="19016" spans="1:22" x14ac:dyDescent="0.3">
      <c r="A19016">
        <v>0.7609999999999999</v>
      </c>
      <c r="B19016">
        <v>0.83499999999999996</v>
      </c>
      <c r="C19016">
        <v>7</v>
      </c>
      <c r="D19016">
        <v>-3.0760000000000001</v>
      </c>
      <c r="E19016">
        <v>1</v>
      </c>
      <c r="F19016">
        <v>4.2500000000000003E-2</v>
      </c>
      <c r="G19016">
        <v>3.1E-2</v>
      </c>
      <c r="H19016">
        <v>1.44E-6</v>
      </c>
      <c r="I19016">
        <v>0.38700000000000001</v>
      </c>
      <c r="J19016">
        <v>0.7659999999999999</v>
      </c>
      <c r="K19016">
        <v>183.048</v>
      </c>
      <c r="L19016" t="s">
        <v>22</v>
      </c>
      <c r="M19016" t="s">
        <v>39266</v>
      </c>
      <c r="N19016" t="s">
        <v>39267</v>
      </c>
      <c r="O19016" t="s">
        <v>39268</v>
      </c>
      <c r="P19016" t="s">
        <v>39269</v>
      </c>
      <c r="Q19016">
        <v>284907</v>
      </c>
      <c r="R19016">
        <v>4</v>
      </c>
      <c r="S19016" t="s">
        <v>77840</v>
      </c>
      <c r="T19016" t="s">
        <v>39270</v>
      </c>
      <c r="U19016" t="s">
        <v>29</v>
      </c>
      <c r="V19016" t="s">
        <v>29</v>
      </c>
    </row>
    <row r="19017" spans="1:22" x14ac:dyDescent="0.3">
      <c r="A19017">
        <v>0.92099999999999993</v>
      </c>
      <c r="B19017">
        <v>0.83599999999999997</v>
      </c>
      <c r="C19017">
        <v>7</v>
      </c>
      <c r="D19017">
        <v>-3.9780000000000002</v>
      </c>
      <c r="E19017">
        <v>1</v>
      </c>
      <c r="F19017">
        <v>0.24299999999999999</v>
      </c>
      <c r="G19017">
        <v>4.0500000000000001E-2</v>
      </c>
      <c r="H19017">
        <v>0</v>
      </c>
      <c r="I19017">
        <v>8.0199999999999994E-2</v>
      </c>
      <c r="J19017">
        <v>0.58099999999999996</v>
      </c>
      <c r="K19017">
        <v>190.37400000000002</v>
      </c>
      <c r="L19017" t="s">
        <v>22</v>
      </c>
      <c r="M19017" t="s">
        <v>79637</v>
      </c>
      <c r="N19017" t="s">
        <v>79638</v>
      </c>
      <c r="O19017" t="s">
        <v>79639</v>
      </c>
      <c r="P19017" t="s">
        <v>79640</v>
      </c>
      <c r="Q19017">
        <v>312627</v>
      </c>
      <c r="R19017">
        <v>4</v>
      </c>
      <c r="S19017" t="s">
        <v>77840</v>
      </c>
      <c r="T19017" t="s">
        <v>34054</v>
      </c>
      <c r="U19017" t="s">
        <v>29</v>
      </c>
      <c r="V19017" t="s">
        <v>29</v>
      </c>
    </row>
    <row r="19018" spans="1:22" x14ac:dyDescent="0.3">
      <c r="A19018">
        <v>0.71299999999999997</v>
      </c>
      <c r="B19018">
        <v>0.746</v>
      </c>
      <c r="C19018">
        <v>0</v>
      </c>
      <c r="D19018">
        <v>-4.99</v>
      </c>
      <c r="E19018">
        <v>1</v>
      </c>
      <c r="F19018">
        <v>0.25900000000000001</v>
      </c>
      <c r="G19018">
        <v>4.02E-2</v>
      </c>
      <c r="H19018">
        <v>0</v>
      </c>
      <c r="I19018">
        <v>0.60099999999999998</v>
      </c>
      <c r="J19018">
        <v>0.47</v>
      </c>
      <c r="K19018">
        <v>135.02100000000002</v>
      </c>
      <c r="L19018" t="s">
        <v>22</v>
      </c>
      <c r="M19018" t="s">
        <v>79641</v>
      </c>
      <c r="N19018" t="s">
        <v>79642</v>
      </c>
      <c r="O19018" t="s">
        <v>79643</v>
      </c>
      <c r="P19018" t="s">
        <v>79644</v>
      </c>
      <c r="Q19018">
        <v>299747</v>
      </c>
      <c r="R19018">
        <v>4</v>
      </c>
      <c r="S19018" t="s">
        <v>77840</v>
      </c>
      <c r="T19018" t="s">
        <v>68230</v>
      </c>
      <c r="U19018" t="s">
        <v>29</v>
      </c>
      <c r="V19018" t="s">
        <v>29</v>
      </c>
    </row>
    <row r="19019" spans="1:22" x14ac:dyDescent="0.3">
      <c r="A19019">
        <v>0.375</v>
      </c>
      <c r="B19019">
        <v>0.86199999999999999</v>
      </c>
      <c r="C19019">
        <v>11</v>
      </c>
      <c r="D19019">
        <v>-3.363</v>
      </c>
      <c r="E19019">
        <v>0</v>
      </c>
      <c r="F19019">
        <v>0.255</v>
      </c>
      <c r="G19019">
        <v>7.0999999999999994E-2</v>
      </c>
      <c r="H19019">
        <v>0</v>
      </c>
      <c r="I19019">
        <v>0.21100000000000002</v>
      </c>
      <c r="J19019">
        <v>0.47799999999999998</v>
      </c>
      <c r="K19019">
        <v>159.84100000000001</v>
      </c>
      <c r="L19019" t="s">
        <v>22</v>
      </c>
      <c r="M19019" t="s">
        <v>74375</v>
      </c>
      <c r="N19019" t="s">
        <v>74376</v>
      </c>
      <c r="O19019" t="s">
        <v>74377</v>
      </c>
      <c r="P19019" t="s">
        <v>74378</v>
      </c>
      <c r="Q19019">
        <v>338853</v>
      </c>
      <c r="R19019">
        <v>4</v>
      </c>
      <c r="S19019" t="s">
        <v>77840</v>
      </c>
      <c r="T19019" t="s">
        <v>74379</v>
      </c>
      <c r="U19019" t="s">
        <v>29</v>
      </c>
      <c r="V19019" t="s">
        <v>29</v>
      </c>
    </row>
    <row r="19020" spans="1:22" x14ac:dyDescent="0.3">
      <c r="A19020">
        <v>0.72400000000000009</v>
      </c>
      <c r="B19020">
        <v>0.85299999999999998</v>
      </c>
      <c r="C19020">
        <v>11</v>
      </c>
      <c r="D19020">
        <v>-3.895</v>
      </c>
      <c r="E19020">
        <v>0</v>
      </c>
      <c r="F19020">
        <v>0.28300000000000003</v>
      </c>
      <c r="G19020">
        <v>1.6400000000000001E-2</v>
      </c>
      <c r="H19020">
        <v>0</v>
      </c>
      <c r="I19020">
        <v>0.65</v>
      </c>
      <c r="J19020">
        <v>0.77500000000000002</v>
      </c>
      <c r="K19020">
        <v>170.51</v>
      </c>
      <c r="L19020" t="s">
        <v>22</v>
      </c>
      <c r="M19020" t="s">
        <v>79645</v>
      </c>
      <c r="N19020" t="s">
        <v>79646</v>
      </c>
      <c r="O19020" t="s">
        <v>79647</v>
      </c>
      <c r="P19020" t="s">
        <v>79648</v>
      </c>
      <c r="Q19020">
        <v>332733</v>
      </c>
      <c r="R19020">
        <v>4</v>
      </c>
      <c r="S19020" t="s">
        <v>77840</v>
      </c>
      <c r="T19020" t="s">
        <v>79649</v>
      </c>
      <c r="U19020" t="s">
        <v>29</v>
      </c>
      <c r="V19020" t="s">
        <v>29</v>
      </c>
    </row>
    <row r="19021" spans="1:22" x14ac:dyDescent="0.3">
      <c r="A19021">
        <v>0.64700000000000002</v>
      </c>
      <c r="B19021">
        <v>0.51400000000000001</v>
      </c>
      <c r="C19021">
        <v>8</v>
      </c>
      <c r="D19021">
        <v>-10.050000000000001</v>
      </c>
      <c r="E19021">
        <v>1</v>
      </c>
      <c r="F19021">
        <v>5.9299999999999999E-2</v>
      </c>
      <c r="G19021">
        <v>6.5500000000000003E-2</v>
      </c>
      <c r="H19021">
        <v>0</v>
      </c>
      <c r="I19021">
        <v>0.39799999999999996</v>
      </c>
      <c r="J19021">
        <v>0.38700000000000001</v>
      </c>
      <c r="K19021">
        <v>159.94799999999998</v>
      </c>
      <c r="L19021" t="s">
        <v>22</v>
      </c>
      <c r="M19021" t="s">
        <v>65245</v>
      </c>
      <c r="N19021" t="s">
        <v>65246</v>
      </c>
      <c r="O19021" t="s">
        <v>65247</v>
      </c>
      <c r="P19021" t="s">
        <v>65248</v>
      </c>
      <c r="Q19021">
        <v>240693</v>
      </c>
      <c r="R19021">
        <v>4</v>
      </c>
      <c r="S19021" t="s">
        <v>77840</v>
      </c>
      <c r="T19021" t="s">
        <v>58942</v>
      </c>
      <c r="U19021" t="s">
        <v>29</v>
      </c>
      <c r="V19021" t="s">
        <v>29</v>
      </c>
    </row>
    <row r="19022" spans="1:22" x14ac:dyDescent="0.3">
      <c r="A19022">
        <v>0.85400000000000009</v>
      </c>
      <c r="B19022">
        <v>0.71</v>
      </c>
      <c r="C19022">
        <v>4</v>
      </c>
      <c r="D19022">
        <v>-6.32</v>
      </c>
      <c r="E19022">
        <v>0</v>
      </c>
      <c r="F19022">
        <v>7.9299999999999995E-2</v>
      </c>
      <c r="G19022">
        <v>1.1299999999999999E-2</v>
      </c>
      <c r="H19022">
        <v>8.7200000000000005E-5</v>
      </c>
      <c r="I19022">
        <v>0.16600000000000001</v>
      </c>
      <c r="J19022">
        <v>0.81799999999999995</v>
      </c>
      <c r="K19022">
        <v>106.89399999999999</v>
      </c>
      <c r="L19022" t="s">
        <v>22</v>
      </c>
      <c r="M19022" t="s">
        <v>79650</v>
      </c>
      <c r="N19022" t="s">
        <v>79651</v>
      </c>
      <c r="O19022" t="s">
        <v>79652</v>
      </c>
      <c r="P19022" t="s">
        <v>79653</v>
      </c>
      <c r="Q19022">
        <v>214947</v>
      </c>
      <c r="R19022">
        <v>4</v>
      </c>
      <c r="S19022" t="s">
        <v>77840</v>
      </c>
      <c r="T19022" t="s">
        <v>78148</v>
      </c>
      <c r="U19022" t="s">
        <v>29</v>
      </c>
      <c r="V19022" t="s">
        <v>29</v>
      </c>
    </row>
    <row r="19023" spans="1:22" x14ac:dyDescent="0.3">
      <c r="A19023">
        <v>0.80099999999999993</v>
      </c>
      <c r="B19023">
        <v>0.57799999999999996</v>
      </c>
      <c r="C19023">
        <v>1</v>
      </c>
      <c r="D19023">
        <v>-13.264000000000001</v>
      </c>
      <c r="E19023">
        <v>1</v>
      </c>
      <c r="F19023">
        <v>0.18100000000000002</v>
      </c>
      <c r="G19023">
        <v>1.03E-2</v>
      </c>
      <c r="H19023">
        <v>0.81099999999999994</v>
      </c>
      <c r="I19023">
        <v>0.19899999999999998</v>
      </c>
      <c r="J19023">
        <v>0.499</v>
      </c>
      <c r="K19023">
        <v>184.27799999999999</v>
      </c>
      <c r="L19023" t="s">
        <v>22</v>
      </c>
      <c r="M19023" t="s">
        <v>42273</v>
      </c>
      <c r="N19023" t="s">
        <v>42274</v>
      </c>
      <c r="O19023" t="s">
        <v>42275</v>
      </c>
      <c r="P19023" t="s">
        <v>42276</v>
      </c>
      <c r="Q19023">
        <v>160867</v>
      </c>
      <c r="R19023">
        <v>4</v>
      </c>
      <c r="S19023" t="s">
        <v>77840</v>
      </c>
      <c r="T19023" t="s">
        <v>42277</v>
      </c>
      <c r="U19023" t="s">
        <v>29</v>
      </c>
      <c r="V19023" t="s">
        <v>29</v>
      </c>
    </row>
    <row r="19024" spans="1:22" x14ac:dyDescent="0.3">
      <c r="A19024">
        <v>0.95599999999999996</v>
      </c>
      <c r="B19024">
        <v>0.72</v>
      </c>
      <c r="C19024">
        <v>11</v>
      </c>
      <c r="D19024">
        <v>-13.475999999999999</v>
      </c>
      <c r="E19024">
        <v>0</v>
      </c>
      <c r="F19024">
        <v>0.13699999999999998</v>
      </c>
      <c r="G19024">
        <v>8.4399999999999992E-4</v>
      </c>
      <c r="H19024">
        <v>0</v>
      </c>
      <c r="I19024">
        <v>5.9700000000000003E-2</v>
      </c>
      <c r="J19024">
        <v>0.96099999999999997</v>
      </c>
      <c r="K19024">
        <v>127.87200000000001</v>
      </c>
      <c r="L19024" t="s">
        <v>22</v>
      </c>
      <c r="M19024" t="s">
        <v>45120</v>
      </c>
      <c r="N19024" t="s">
        <v>45121</v>
      </c>
      <c r="O19024" t="s">
        <v>45122</v>
      </c>
      <c r="P19024" t="s">
        <v>45123</v>
      </c>
      <c r="Q19024">
        <v>183427</v>
      </c>
      <c r="R19024">
        <v>4</v>
      </c>
      <c r="S19024" t="s">
        <v>77840</v>
      </c>
      <c r="T19024" t="s">
        <v>45124</v>
      </c>
      <c r="U19024" t="s">
        <v>29</v>
      </c>
      <c r="V19024" t="s">
        <v>29</v>
      </c>
    </row>
    <row r="19025" spans="1:22" x14ac:dyDescent="0.3">
      <c r="A19025">
        <v>0.68200000000000005</v>
      </c>
      <c r="B19025">
        <v>0.505</v>
      </c>
      <c r="C19025">
        <v>1</v>
      </c>
      <c r="D19025">
        <v>-11.709000000000001</v>
      </c>
      <c r="E19025">
        <v>1</v>
      </c>
      <c r="F19025">
        <v>0.13800000000000001</v>
      </c>
      <c r="G19025">
        <v>0.13699999999999998</v>
      </c>
      <c r="H19025">
        <v>0</v>
      </c>
      <c r="I19025">
        <v>0.23399999999999999</v>
      </c>
      <c r="J19025">
        <v>0.4</v>
      </c>
      <c r="K19025">
        <v>179.90799999999999</v>
      </c>
      <c r="L19025" t="s">
        <v>22</v>
      </c>
      <c r="M19025" t="s">
        <v>79654</v>
      </c>
      <c r="N19025" t="s">
        <v>79655</v>
      </c>
      <c r="O19025" t="s">
        <v>79656</v>
      </c>
      <c r="P19025" t="s">
        <v>79657</v>
      </c>
      <c r="Q19025">
        <v>260067</v>
      </c>
      <c r="R19025">
        <v>4</v>
      </c>
      <c r="S19025" t="s">
        <v>77840</v>
      </c>
      <c r="T19025" t="s">
        <v>79658</v>
      </c>
      <c r="U19025" t="s">
        <v>29</v>
      </c>
      <c r="V19025" t="s">
        <v>29</v>
      </c>
    </row>
    <row r="19026" spans="1:22" x14ac:dyDescent="0.3">
      <c r="A19026">
        <v>0.74900000000000011</v>
      </c>
      <c r="B19026">
        <v>0.745</v>
      </c>
      <c r="C19026">
        <v>2</v>
      </c>
      <c r="D19026">
        <v>-10.625</v>
      </c>
      <c r="E19026">
        <v>1</v>
      </c>
      <c r="F19026">
        <v>0.16399999999999998</v>
      </c>
      <c r="G19026">
        <v>5.0099999999999993E-4</v>
      </c>
      <c r="H19026">
        <v>4.0299999999999997E-3</v>
      </c>
      <c r="I19026">
        <v>0.33299999999999996</v>
      </c>
      <c r="J19026">
        <v>0.48100000000000004</v>
      </c>
      <c r="K19026">
        <v>203.94400000000002</v>
      </c>
      <c r="L19026" t="s">
        <v>22</v>
      </c>
      <c r="M19026" t="s">
        <v>73552</v>
      </c>
      <c r="N19026" t="s">
        <v>73553</v>
      </c>
      <c r="O19026" t="s">
        <v>73554</v>
      </c>
      <c r="P19026" t="s">
        <v>73555</v>
      </c>
      <c r="Q19026">
        <v>195107</v>
      </c>
      <c r="R19026">
        <v>4</v>
      </c>
      <c r="S19026" t="s">
        <v>77840</v>
      </c>
      <c r="T19026" t="s">
        <v>73556</v>
      </c>
      <c r="U19026" t="s">
        <v>29</v>
      </c>
      <c r="V19026" t="s">
        <v>29</v>
      </c>
    </row>
    <row r="19027" spans="1:22" x14ac:dyDescent="0.3">
      <c r="A19027">
        <v>0.60099999999999998</v>
      </c>
      <c r="B19027">
        <v>0.42200000000000004</v>
      </c>
      <c r="C19027">
        <v>10</v>
      </c>
      <c r="D19027">
        <v>-13.364000000000001</v>
      </c>
      <c r="E19027">
        <v>0</v>
      </c>
      <c r="F19027">
        <v>0.51800000000000002</v>
      </c>
      <c r="G19027">
        <v>0.21</v>
      </c>
      <c r="H19027">
        <v>0</v>
      </c>
      <c r="I19027">
        <v>8.3900000000000002E-2</v>
      </c>
      <c r="J19027">
        <v>0.56299999999999994</v>
      </c>
      <c r="K19027">
        <v>132.45600000000002</v>
      </c>
      <c r="L19027" t="s">
        <v>22</v>
      </c>
      <c r="M19027" t="s">
        <v>79659</v>
      </c>
      <c r="N19027" t="s">
        <v>79660</v>
      </c>
      <c r="O19027" t="s">
        <v>79661</v>
      </c>
      <c r="P19027" t="s">
        <v>79662</v>
      </c>
      <c r="Q19027">
        <v>226987</v>
      </c>
      <c r="R19027">
        <v>3</v>
      </c>
      <c r="S19027" t="s">
        <v>77840</v>
      </c>
      <c r="T19027" t="s">
        <v>79663</v>
      </c>
      <c r="U19027" t="s">
        <v>29</v>
      </c>
      <c r="V19027" t="s">
        <v>29</v>
      </c>
    </row>
    <row r="19028" spans="1:22" x14ac:dyDescent="0.3">
      <c r="A19028">
        <v>0.91700000000000004</v>
      </c>
      <c r="B19028">
        <v>0.69200000000000006</v>
      </c>
      <c r="C19028">
        <v>2</v>
      </c>
      <c r="D19028">
        <v>-11.664999999999999</v>
      </c>
      <c r="E19028">
        <v>1</v>
      </c>
      <c r="F19028">
        <v>0.24399999999999999</v>
      </c>
      <c r="G19028">
        <v>0.185</v>
      </c>
      <c r="H19028">
        <v>1.0900000000000001E-5</v>
      </c>
      <c r="I19028">
        <v>6.8599999999999994E-2</v>
      </c>
      <c r="J19028">
        <v>0.81900000000000006</v>
      </c>
      <c r="K19028">
        <v>111.78200000000001</v>
      </c>
      <c r="L19028" t="s">
        <v>22</v>
      </c>
      <c r="M19028" t="s">
        <v>79664</v>
      </c>
      <c r="N19028" t="s">
        <v>79665</v>
      </c>
      <c r="O19028" t="s">
        <v>79666</v>
      </c>
      <c r="P19028" t="s">
        <v>79667</v>
      </c>
      <c r="Q19028">
        <v>235840</v>
      </c>
      <c r="R19028">
        <v>4</v>
      </c>
      <c r="S19028" t="s">
        <v>77840</v>
      </c>
      <c r="T19028" t="s">
        <v>79668</v>
      </c>
      <c r="U19028" t="s">
        <v>29</v>
      </c>
      <c r="V19028" t="s">
        <v>29</v>
      </c>
    </row>
    <row r="19029" spans="1:22" x14ac:dyDescent="0.3">
      <c r="A19029">
        <v>0.499</v>
      </c>
      <c r="B19029">
        <v>0.88</v>
      </c>
      <c r="C19029">
        <v>6</v>
      </c>
      <c r="D19029">
        <v>-6.0479999999999992</v>
      </c>
      <c r="E19029">
        <v>0</v>
      </c>
      <c r="F19029">
        <v>0.39500000000000002</v>
      </c>
      <c r="G19029">
        <v>6.8400000000000006E-3</v>
      </c>
      <c r="H19029">
        <v>0</v>
      </c>
      <c r="I19029">
        <v>9.9099999999999994E-2</v>
      </c>
      <c r="J19029">
        <v>0.46100000000000002</v>
      </c>
      <c r="K19029">
        <v>184.636</v>
      </c>
      <c r="L19029" t="s">
        <v>22</v>
      </c>
      <c r="M19029" t="s">
        <v>79669</v>
      </c>
      <c r="N19029" t="s">
        <v>79670</v>
      </c>
      <c r="O19029" t="s">
        <v>79671</v>
      </c>
      <c r="P19029" t="s">
        <v>79672</v>
      </c>
      <c r="Q19029">
        <v>234453</v>
      </c>
      <c r="R19029">
        <v>4</v>
      </c>
      <c r="S19029" t="s">
        <v>77840</v>
      </c>
      <c r="T19029" t="s">
        <v>77952</v>
      </c>
      <c r="U19029" t="s">
        <v>29</v>
      </c>
      <c r="V19029" t="s">
        <v>29</v>
      </c>
    </row>
    <row r="19030" spans="1:22" x14ac:dyDescent="0.3">
      <c r="A19030">
        <v>0.80200000000000005</v>
      </c>
      <c r="B19030">
        <v>0.78500000000000003</v>
      </c>
      <c r="C19030">
        <v>9</v>
      </c>
      <c r="D19030">
        <v>-4.7810000000000006</v>
      </c>
      <c r="E19030">
        <v>1</v>
      </c>
      <c r="F19030">
        <v>0.20699999999999999</v>
      </c>
      <c r="G19030">
        <v>0.14000000000000001</v>
      </c>
      <c r="H19030">
        <v>0</v>
      </c>
      <c r="I19030">
        <v>0.12300000000000001</v>
      </c>
      <c r="J19030">
        <v>0.435</v>
      </c>
      <c r="K19030">
        <v>199.99599999999998</v>
      </c>
      <c r="L19030" t="s">
        <v>22</v>
      </c>
      <c r="M19030" t="s">
        <v>37431</v>
      </c>
      <c r="N19030" t="s">
        <v>37432</v>
      </c>
      <c r="O19030" t="s">
        <v>37433</v>
      </c>
      <c r="P19030" t="s">
        <v>37434</v>
      </c>
      <c r="Q19030">
        <v>206400</v>
      </c>
      <c r="R19030">
        <v>4</v>
      </c>
      <c r="S19030" t="s">
        <v>77840</v>
      </c>
      <c r="T19030" t="s">
        <v>37435</v>
      </c>
      <c r="U19030" t="s">
        <v>29</v>
      </c>
      <c r="V19030" t="s">
        <v>29</v>
      </c>
    </row>
    <row r="19031" spans="1:22" x14ac:dyDescent="0.3">
      <c r="A19031">
        <v>0.88300000000000001</v>
      </c>
      <c r="B19031">
        <v>0.46500000000000002</v>
      </c>
      <c r="C19031">
        <v>11</v>
      </c>
      <c r="D19031">
        <v>-13.765999999999998</v>
      </c>
      <c r="E19031">
        <v>1</v>
      </c>
      <c r="F19031">
        <v>0.36700000000000005</v>
      </c>
      <c r="G19031">
        <v>1.4800000000000001E-2</v>
      </c>
      <c r="H19031">
        <v>0</v>
      </c>
      <c r="I19031">
        <v>0.17499999999999999</v>
      </c>
      <c r="J19031">
        <v>0.85599999999999998</v>
      </c>
      <c r="K19031">
        <v>196.86199999999999</v>
      </c>
      <c r="L19031" t="s">
        <v>22</v>
      </c>
      <c r="M19031" t="s">
        <v>79673</v>
      </c>
      <c r="N19031" t="s">
        <v>79674</v>
      </c>
      <c r="O19031" t="s">
        <v>79675</v>
      </c>
      <c r="P19031" t="s">
        <v>79676</v>
      </c>
      <c r="Q19031">
        <v>319360</v>
      </c>
      <c r="R19031">
        <v>4</v>
      </c>
      <c r="S19031" t="s">
        <v>77840</v>
      </c>
      <c r="T19031" t="s">
        <v>79677</v>
      </c>
      <c r="U19031" t="s">
        <v>29</v>
      </c>
      <c r="V19031" t="s">
        <v>29</v>
      </c>
    </row>
    <row r="19032" spans="1:22" x14ac:dyDescent="0.3">
      <c r="A19032">
        <v>0.77400000000000002</v>
      </c>
      <c r="B19032">
        <v>0.63400000000000001</v>
      </c>
      <c r="C19032">
        <v>1</v>
      </c>
      <c r="D19032">
        <v>-5.9409999999999998</v>
      </c>
      <c r="E19032">
        <v>1</v>
      </c>
      <c r="F19032">
        <v>0.16699999999999998</v>
      </c>
      <c r="G19032">
        <v>1.9900000000000001E-2</v>
      </c>
      <c r="H19032">
        <v>2.9799999999999999E-5</v>
      </c>
      <c r="I19032">
        <v>0.28999999999999998</v>
      </c>
      <c r="J19032">
        <v>0.752</v>
      </c>
      <c r="K19032">
        <v>125.223</v>
      </c>
      <c r="L19032" t="s">
        <v>22</v>
      </c>
      <c r="M19032" t="s">
        <v>30286</v>
      </c>
      <c r="N19032" t="s">
        <v>30287</v>
      </c>
      <c r="O19032" t="s">
        <v>30288</v>
      </c>
      <c r="P19032" t="s">
        <v>30289</v>
      </c>
      <c r="Q19032">
        <v>304507</v>
      </c>
      <c r="R19032">
        <v>4</v>
      </c>
      <c r="S19032" t="s">
        <v>77840</v>
      </c>
      <c r="T19032" t="s">
        <v>30290</v>
      </c>
      <c r="U19032" t="s">
        <v>29</v>
      </c>
      <c r="V19032" t="s">
        <v>29</v>
      </c>
    </row>
    <row r="19033" spans="1:22" x14ac:dyDescent="0.3">
      <c r="A19033">
        <v>0.67700000000000005</v>
      </c>
      <c r="B19033">
        <v>0.54</v>
      </c>
      <c r="C19033">
        <v>7</v>
      </c>
      <c r="D19033">
        <v>-14.439</v>
      </c>
      <c r="E19033">
        <v>1</v>
      </c>
      <c r="F19033">
        <v>6.2700000000000006E-2</v>
      </c>
      <c r="G19033">
        <v>4.5499999999999999E-2</v>
      </c>
      <c r="H19033">
        <v>1.84E-6</v>
      </c>
      <c r="I19033">
        <v>0.84499999999999997</v>
      </c>
      <c r="J19033">
        <v>0.46899999999999997</v>
      </c>
      <c r="K19033">
        <v>190.232</v>
      </c>
      <c r="L19033" t="s">
        <v>22</v>
      </c>
      <c r="M19033" t="s">
        <v>79678</v>
      </c>
      <c r="N19033" t="s">
        <v>79679</v>
      </c>
      <c r="O19033" t="s">
        <v>79680</v>
      </c>
      <c r="P19033" t="s">
        <v>79681</v>
      </c>
      <c r="Q19033">
        <v>270973</v>
      </c>
      <c r="R19033">
        <v>4</v>
      </c>
      <c r="S19033" t="s">
        <v>77840</v>
      </c>
      <c r="T19033" t="s">
        <v>79682</v>
      </c>
      <c r="U19033" t="s">
        <v>29</v>
      </c>
      <c r="V19033" t="s">
        <v>29</v>
      </c>
    </row>
    <row r="19034" spans="1:22" x14ac:dyDescent="0.3">
      <c r="A19034">
        <v>0.57100000000000006</v>
      </c>
      <c r="B19034">
        <v>0.7390000000000001</v>
      </c>
      <c r="C19034">
        <v>7</v>
      </c>
      <c r="D19034">
        <v>-6.11</v>
      </c>
      <c r="E19034">
        <v>1</v>
      </c>
      <c r="F19034">
        <v>0.247</v>
      </c>
      <c r="G19034">
        <v>8.6499999999999997E-3</v>
      </c>
      <c r="H19034">
        <v>5.2100000000000001E-6</v>
      </c>
      <c r="I19034">
        <v>0.158</v>
      </c>
      <c r="J19034">
        <v>0.66</v>
      </c>
      <c r="K19034">
        <v>166.178</v>
      </c>
      <c r="L19034" t="s">
        <v>22</v>
      </c>
      <c r="M19034" t="s">
        <v>79683</v>
      </c>
      <c r="N19034" t="s">
        <v>79684</v>
      </c>
      <c r="O19034" t="s">
        <v>79685</v>
      </c>
      <c r="P19034" t="s">
        <v>79686</v>
      </c>
      <c r="Q19034">
        <v>221227</v>
      </c>
      <c r="R19034">
        <v>4</v>
      </c>
      <c r="S19034" t="s">
        <v>77840</v>
      </c>
      <c r="T19034" t="s">
        <v>78917</v>
      </c>
      <c r="U19034" t="s">
        <v>29</v>
      </c>
      <c r="V19034" t="s">
        <v>29</v>
      </c>
    </row>
    <row r="19035" spans="1:22" x14ac:dyDescent="0.3">
      <c r="A19035">
        <v>0.71499999999999997</v>
      </c>
      <c r="B19035">
        <v>0.83299999999999996</v>
      </c>
      <c r="C19035">
        <v>2</v>
      </c>
      <c r="D19035">
        <v>-5.3789999999999996</v>
      </c>
      <c r="E19035">
        <v>1</v>
      </c>
      <c r="F19035">
        <v>0.10800000000000001</v>
      </c>
      <c r="G19035">
        <v>6.3100000000000005E-3</v>
      </c>
      <c r="H19035">
        <v>0</v>
      </c>
      <c r="I19035">
        <v>0.16399999999999998</v>
      </c>
      <c r="J19035">
        <v>0.61199999999999999</v>
      </c>
      <c r="K19035">
        <v>190.97400000000002</v>
      </c>
      <c r="L19035" t="s">
        <v>22</v>
      </c>
      <c r="M19035" t="s">
        <v>79687</v>
      </c>
      <c r="N19035" t="s">
        <v>79688</v>
      </c>
      <c r="O19035" t="s">
        <v>79689</v>
      </c>
      <c r="P19035" t="s">
        <v>79690</v>
      </c>
      <c r="Q19035">
        <v>213093</v>
      </c>
      <c r="R19035">
        <v>4</v>
      </c>
      <c r="S19035" t="s">
        <v>77840</v>
      </c>
      <c r="T19035" t="s">
        <v>79691</v>
      </c>
      <c r="U19035" t="s">
        <v>29</v>
      </c>
      <c r="V19035" t="s">
        <v>29</v>
      </c>
    </row>
    <row r="19036" spans="1:22" x14ac:dyDescent="0.3">
      <c r="A19036">
        <v>0.81599999999999995</v>
      </c>
      <c r="B19036">
        <v>0.77500000000000002</v>
      </c>
      <c r="C19036">
        <v>11</v>
      </c>
      <c r="D19036">
        <v>-3.323</v>
      </c>
      <c r="E19036">
        <v>1</v>
      </c>
      <c r="F19036">
        <v>0.23399999999999999</v>
      </c>
      <c r="G19036">
        <v>0.16</v>
      </c>
      <c r="H19036">
        <v>3.1E-4</v>
      </c>
      <c r="I19036">
        <v>5.4300000000000001E-2</v>
      </c>
      <c r="J19036">
        <v>0.52700000000000002</v>
      </c>
      <c r="K19036">
        <v>186.86199999999999</v>
      </c>
      <c r="L19036" t="s">
        <v>22</v>
      </c>
      <c r="M19036" t="s">
        <v>79692</v>
      </c>
      <c r="N19036" t="s">
        <v>79693</v>
      </c>
      <c r="O19036" t="s">
        <v>79694</v>
      </c>
      <c r="P19036" t="s">
        <v>79695</v>
      </c>
      <c r="Q19036">
        <v>270587</v>
      </c>
      <c r="R19036">
        <v>4</v>
      </c>
      <c r="S19036" t="s">
        <v>77840</v>
      </c>
      <c r="T19036" t="s">
        <v>34776</v>
      </c>
      <c r="U19036" t="s">
        <v>29</v>
      </c>
      <c r="V19036" t="s">
        <v>29</v>
      </c>
    </row>
    <row r="19037" spans="1:22" x14ac:dyDescent="0.3">
      <c r="A19037">
        <v>0.77200000000000002</v>
      </c>
      <c r="B19037">
        <v>0.82099999999999995</v>
      </c>
      <c r="C19037">
        <v>11</v>
      </c>
      <c r="D19037">
        <v>-0.14000000000000001</v>
      </c>
      <c r="E19037">
        <v>0</v>
      </c>
      <c r="F19037">
        <v>0.25</v>
      </c>
      <c r="G19037">
        <v>0.223</v>
      </c>
      <c r="H19037">
        <v>0</v>
      </c>
      <c r="I19037">
        <v>0.14800000000000002</v>
      </c>
      <c r="J19037">
        <v>0.77</v>
      </c>
      <c r="K19037">
        <v>183.84200000000001</v>
      </c>
      <c r="L19037" t="s">
        <v>22</v>
      </c>
      <c r="M19037" t="s">
        <v>79696</v>
      </c>
      <c r="N19037" t="s">
        <v>79697</v>
      </c>
      <c r="O19037" t="s">
        <v>79698</v>
      </c>
      <c r="P19037" t="s">
        <v>79699</v>
      </c>
      <c r="Q19037">
        <v>244200</v>
      </c>
      <c r="R19037">
        <v>4</v>
      </c>
      <c r="S19037" t="s">
        <v>77840</v>
      </c>
      <c r="T19037" t="s">
        <v>79700</v>
      </c>
      <c r="U19037" t="s">
        <v>29</v>
      </c>
      <c r="V19037" t="s">
        <v>29</v>
      </c>
    </row>
    <row r="19038" spans="1:22" x14ac:dyDescent="0.3">
      <c r="A19038">
        <v>0.92400000000000004</v>
      </c>
      <c r="B19038">
        <v>0.74</v>
      </c>
      <c r="C19038">
        <v>8</v>
      </c>
      <c r="D19038">
        <v>-1.2990000000000002</v>
      </c>
      <c r="E19038">
        <v>1</v>
      </c>
      <c r="F19038">
        <v>7.7399999999999997E-2</v>
      </c>
      <c r="G19038">
        <v>8.2699999999999996E-2</v>
      </c>
      <c r="H19038">
        <v>0</v>
      </c>
      <c r="I19038">
        <v>0.16300000000000001</v>
      </c>
      <c r="J19038">
        <v>0.621</v>
      </c>
      <c r="K19038">
        <v>133.97399999999999</v>
      </c>
      <c r="L19038" t="s">
        <v>22</v>
      </c>
      <c r="M19038" t="s">
        <v>79701</v>
      </c>
      <c r="N19038" t="s">
        <v>79702</v>
      </c>
      <c r="O19038" t="s">
        <v>79703</v>
      </c>
      <c r="P19038" t="s">
        <v>79704</v>
      </c>
      <c r="Q19038">
        <v>222293</v>
      </c>
      <c r="R19038">
        <v>4</v>
      </c>
      <c r="S19038" t="s">
        <v>77840</v>
      </c>
      <c r="T19038" t="s">
        <v>65216</v>
      </c>
      <c r="U19038" t="s">
        <v>29</v>
      </c>
      <c r="V19038" t="s">
        <v>29</v>
      </c>
    </row>
    <row r="19039" spans="1:22" x14ac:dyDescent="0.3">
      <c r="A19039">
        <v>0.72900000000000009</v>
      </c>
      <c r="B19039">
        <v>0.79900000000000004</v>
      </c>
      <c r="C19039">
        <v>11</v>
      </c>
      <c r="D19039">
        <v>-7.3779999999999992</v>
      </c>
      <c r="E19039">
        <v>0</v>
      </c>
      <c r="F19039">
        <v>7.7899999999999997E-2</v>
      </c>
      <c r="G19039">
        <v>5.8799999999999998E-2</v>
      </c>
      <c r="H19039">
        <v>2.1800000000000001E-3</v>
      </c>
      <c r="I19039">
        <v>9.4799999999999995E-2</v>
      </c>
      <c r="J19039">
        <v>0.53200000000000003</v>
      </c>
      <c r="K19039">
        <v>115.04</v>
      </c>
      <c r="L19039" t="s">
        <v>22</v>
      </c>
      <c r="M19039" t="s">
        <v>79705</v>
      </c>
      <c r="N19039" t="s">
        <v>79706</v>
      </c>
      <c r="O19039" t="s">
        <v>79707</v>
      </c>
      <c r="P19039" t="s">
        <v>79708</v>
      </c>
      <c r="Q19039">
        <v>253520</v>
      </c>
      <c r="R19039">
        <v>4</v>
      </c>
      <c r="S19039" t="s">
        <v>77840</v>
      </c>
      <c r="T19039" t="s">
        <v>79709</v>
      </c>
      <c r="U19039" t="s">
        <v>29</v>
      </c>
      <c r="V19039" t="s">
        <v>29</v>
      </c>
    </row>
    <row r="19040" spans="1:22" x14ac:dyDescent="0.3">
      <c r="A19040">
        <v>0.79500000000000004</v>
      </c>
      <c r="B19040">
        <v>0.745</v>
      </c>
      <c r="C19040">
        <v>5</v>
      </c>
      <c r="D19040">
        <v>-5.4110000000000005</v>
      </c>
      <c r="E19040">
        <v>0</v>
      </c>
      <c r="F19040">
        <v>0.14300000000000002</v>
      </c>
      <c r="G19040">
        <v>0.32200000000000001</v>
      </c>
      <c r="H19040">
        <v>4.1499999999999999E-5</v>
      </c>
      <c r="I19040">
        <v>0.221</v>
      </c>
      <c r="J19040">
        <v>0.81099999999999994</v>
      </c>
      <c r="K19040">
        <v>164.76599999999999</v>
      </c>
      <c r="L19040" t="s">
        <v>22</v>
      </c>
      <c r="M19040" t="s">
        <v>79710</v>
      </c>
      <c r="N19040" t="s">
        <v>79711</v>
      </c>
      <c r="O19040" t="s">
        <v>79712</v>
      </c>
      <c r="P19040" t="s">
        <v>79713</v>
      </c>
      <c r="Q19040">
        <v>260000</v>
      </c>
      <c r="R19040">
        <v>4</v>
      </c>
      <c r="S19040" t="s">
        <v>77840</v>
      </c>
      <c r="T19040" t="s">
        <v>32766</v>
      </c>
      <c r="U19040" t="s">
        <v>29</v>
      </c>
      <c r="V19040" t="s">
        <v>29</v>
      </c>
    </row>
    <row r="19041" spans="1:22" x14ac:dyDescent="0.3">
      <c r="A19041">
        <v>0.85099999999999998</v>
      </c>
      <c r="B19041">
        <v>0.80099999999999993</v>
      </c>
      <c r="C19041">
        <v>1</v>
      </c>
      <c r="D19041">
        <v>-3.262</v>
      </c>
      <c r="E19041">
        <v>1</v>
      </c>
      <c r="F19041">
        <v>0.11800000000000001</v>
      </c>
      <c r="G19041">
        <v>0.192</v>
      </c>
      <c r="H19041">
        <v>0</v>
      </c>
      <c r="I19041">
        <v>0.38100000000000001</v>
      </c>
      <c r="J19041">
        <v>0.80799999999999994</v>
      </c>
      <c r="K19041">
        <v>202.20599999999999</v>
      </c>
      <c r="L19041" t="s">
        <v>22</v>
      </c>
      <c r="M19041" t="s">
        <v>79714</v>
      </c>
      <c r="N19041" t="s">
        <v>79715</v>
      </c>
      <c r="O19041" t="s">
        <v>79716</v>
      </c>
      <c r="P19041" t="s">
        <v>79717</v>
      </c>
      <c r="Q19041">
        <v>222707</v>
      </c>
      <c r="R19041">
        <v>4</v>
      </c>
      <c r="S19041" t="s">
        <v>77840</v>
      </c>
      <c r="T19041" t="s">
        <v>79718</v>
      </c>
      <c r="U19041" t="s">
        <v>29</v>
      </c>
      <c r="V19041" t="s">
        <v>29</v>
      </c>
    </row>
    <row r="19042" spans="1:22" x14ac:dyDescent="0.3">
      <c r="A19042">
        <v>0.8590000000000001</v>
      </c>
      <c r="B19042">
        <v>0.74099999999999999</v>
      </c>
      <c r="C19042">
        <v>9</v>
      </c>
      <c r="D19042">
        <v>-3.2010000000000001</v>
      </c>
      <c r="E19042">
        <v>0</v>
      </c>
      <c r="F19042">
        <v>0.35</v>
      </c>
      <c r="G19042">
        <v>2.4799999999999999E-2</v>
      </c>
      <c r="H19042">
        <v>0</v>
      </c>
      <c r="I19042">
        <v>0.14000000000000001</v>
      </c>
      <c r="J19042">
        <v>0.47</v>
      </c>
      <c r="K19042">
        <v>169.96599999999998</v>
      </c>
      <c r="L19042" t="s">
        <v>22</v>
      </c>
      <c r="M19042" t="s">
        <v>79719</v>
      </c>
      <c r="N19042" t="s">
        <v>79720</v>
      </c>
      <c r="O19042" t="s">
        <v>79721</v>
      </c>
      <c r="P19042" t="s">
        <v>79722</v>
      </c>
      <c r="Q19042">
        <v>160853</v>
      </c>
      <c r="R19042">
        <v>4</v>
      </c>
      <c r="S19042" t="s">
        <v>77840</v>
      </c>
      <c r="T19042" t="s">
        <v>79723</v>
      </c>
      <c r="U19042" t="s">
        <v>29</v>
      </c>
      <c r="V19042" t="s">
        <v>29</v>
      </c>
    </row>
    <row r="19043" spans="1:22" x14ac:dyDescent="0.3">
      <c r="A19043">
        <v>0.65599999999999992</v>
      </c>
      <c r="B19043">
        <v>0.61699999999999999</v>
      </c>
      <c r="C19043">
        <v>1</v>
      </c>
      <c r="D19043">
        <v>-3.4969999999999999</v>
      </c>
      <c r="E19043">
        <v>1</v>
      </c>
      <c r="F19043">
        <v>3.04E-2</v>
      </c>
      <c r="G19043">
        <v>0.155</v>
      </c>
      <c r="H19043">
        <v>0</v>
      </c>
      <c r="I19043">
        <v>9.3299999999999994E-2</v>
      </c>
      <c r="J19043">
        <v>0.53900000000000003</v>
      </c>
      <c r="K19043">
        <v>184.17</v>
      </c>
      <c r="L19043" t="s">
        <v>22</v>
      </c>
      <c r="M19043" t="s">
        <v>79724</v>
      </c>
      <c r="N19043" t="s">
        <v>79725</v>
      </c>
      <c r="O19043" t="s">
        <v>79726</v>
      </c>
      <c r="P19043" t="s">
        <v>79727</v>
      </c>
      <c r="Q19043">
        <v>96053</v>
      </c>
      <c r="R19043">
        <v>4</v>
      </c>
      <c r="S19043" t="s">
        <v>77840</v>
      </c>
      <c r="T19043" t="s">
        <v>79728</v>
      </c>
      <c r="U19043" t="s">
        <v>29</v>
      </c>
      <c r="V19043" t="s">
        <v>29</v>
      </c>
    </row>
    <row r="19044" spans="1:22" x14ac:dyDescent="0.3">
      <c r="A19044">
        <v>0.67200000000000004</v>
      </c>
      <c r="B19044">
        <v>0.81400000000000006</v>
      </c>
      <c r="C19044">
        <v>7</v>
      </c>
      <c r="D19044">
        <v>-3.7680000000000002</v>
      </c>
      <c r="E19044">
        <v>1</v>
      </c>
      <c r="F19044">
        <v>0.27</v>
      </c>
      <c r="G19044">
        <v>0.25800000000000001</v>
      </c>
      <c r="H19044">
        <v>0</v>
      </c>
      <c r="I19044">
        <v>0.16399999999999998</v>
      </c>
      <c r="J19044">
        <v>0.379</v>
      </c>
      <c r="K19044">
        <v>194.08599999999998</v>
      </c>
      <c r="L19044" t="s">
        <v>22</v>
      </c>
      <c r="M19044" t="s">
        <v>79729</v>
      </c>
      <c r="N19044" t="s">
        <v>79730</v>
      </c>
      <c r="O19044" t="s">
        <v>79731</v>
      </c>
      <c r="P19044" t="s">
        <v>79732</v>
      </c>
      <c r="Q19044">
        <v>233400</v>
      </c>
      <c r="R19044">
        <v>4</v>
      </c>
      <c r="S19044" t="s">
        <v>77840</v>
      </c>
      <c r="T19044" t="s">
        <v>79733</v>
      </c>
      <c r="U19044" t="s">
        <v>29</v>
      </c>
      <c r="V19044" t="s">
        <v>29</v>
      </c>
    </row>
    <row r="19045" spans="1:22" x14ac:dyDescent="0.3">
      <c r="A19045">
        <v>0.59299999999999997</v>
      </c>
      <c r="B19045">
        <v>0.59299999999999997</v>
      </c>
      <c r="C19045">
        <v>11</v>
      </c>
      <c r="D19045">
        <v>-8.2160000000000011</v>
      </c>
      <c r="E19045">
        <v>1</v>
      </c>
      <c r="F19045">
        <v>0.28899999999999998</v>
      </c>
      <c r="G19045">
        <v>3.0599999999999999E-2</v>
      </c>
      <c r="H19045">
        <v>9.9399999999999997E-6</v>
      </c>
      <c r="I19045">
        <v>0.22899999999999998</v>
      </c>
      <c r="J19045">
        <v>0.48799999999999999</v>
      </c>
      <c r="K19045">
        <v>162.58199999999999</v>
      </c>
      <c r="L19045" t="s">
        <v>22</v>
      </c>
      <c r="M19045" t="s">
        <v>79734</v>
      </c>
      <c r="N19045" t="s">
        <v>79735</v>
      </c>
      <c r="O19045" t="s">
        <v>79736</v>
      </c>
      <c r="P19045" t="s">
        <v>79737</v>
      </c>
      <c r="Q19045">
        <v>272227</v>
      </c>
      <c r="R19045">
        <v>1</v>
      </c>
      <c r="S19045" t="s">
        <v>77840</v>
      </c>
      <c r="T19045" t="s">
        <v>79738</v>
      </c>
      <c r="U19045" t="s">
        <v>29</v>
      </c>
      <c r="V19045" t="s">
        <v>29</v>
      </c>
    </row>
    <row r="19046" spans="1:22" x14ac:dyDescent="0.3">
      <c r="A19046">
        <v>0.752</v>
      </c>
      <c r="B19046">
        <v>0.76800000000000002</v>
      </c>
      <c r="C19046">
        <v>1</v>
      </c>
      <c r="D19046">
        <v>-4.8120000000000003</v>
      </c>
      <c r="E19046">
        <v>0</v>
      </c>
      <c r="F19046">
        <v>0.19899999999999998</v>
      </c>
      <c r="G19046">
        <v>0.23800000000000002</v>
      </c>
      <c r="H19046">
        <v>0</v>
      </c>
      <c r="I19046">
        <v>9.5299999999999996E-2</v>
      </c>
      <c r="J19046">
        <v>0.52200000000000002</v>
      </c>
      <c r="K19046">
        <v>157.03200000000001</v>
      </c>
      <c r="L19046" t="s">
        <v>22</v>
      </c>
      <c r="M19046" t="s">
        <v>79739</v>
      </c>
      <c r="N19046" t="s">
        <v>79740</v>
      </c>
      <c r="O19046" t="s">
        <v>79741</v>
      </c>
      <c r="P19046" t="s">
        <v>79742</v>
      </c>
      <c r="Q19046">
        <v>223427</v>
      </c>
      <c r="R19046">
        <v>4</v>
      </c>
      <c r="S19046" t="s">
        <v>77840</v>
      </c>
      <c r="T19046" t="s">
        <v>79743</v>
      </c>
      <c r="U19046" t="s">
        <v>29</v>
      </c>
      <c r="V19046" t="s">
        <v>29</v>
      </c>
    </row>
    <row r="19047" spans="1:22" x14ac:dyDescent="0.3">
      <c r="A19047">
        <v>0.92</v>
      </c>
      <c r="B19047">
        <v>0.8909999999999999</v>
      </c>
      <c r="C19047">
        <v>3</v>
      </c>
      <c r="D19047">
        <v>-2.3980000000000001</v>
      </c>
      <c r="E19047">
        <v>0</v>
      </c>
      <c r="F19047">
        <v>0.253</v>
      </c>
      <c r="G19047">
        <v>3.1300000000000001E-2</v>
      </c>
      <c r="H19047">
        <v>0</v>
      </c>
      <c r="I19047">
        <v>8.3000000000000004E-2</v>
      </c>
      <c r="J19047">
        <v>0.311</v>
      </c>
      <c r="K19047">
        <v>190.59</v>
      </c>
      <c r="L19047" t="s">
        <v>22</v>
      </c>
      <c r="M19047" t="s">
        <v>33152</v>
      </c>
      <c r="N19047" t="s">
        <v>33153</v>
      </c>
      <c r="O19047" t="s">
        <v>33154</v>
      </c>
      <c r="P19047" t="s">
        <v>33155</v>
      </c>
      <c r="Q19047">
        <v>161600</v>
      </c>
      <c r="R19047">
        <v>4</v>
      </c>
      <c r="S19047" t="s">
        <v>77840</v>
      </c>
      <c r="T19047" t="s">
        <v>33156</v>
      </c>
      <c r="U19047" t="s">
        <v>29</v>
      </c>
      <c r="V19047" t="s">
        <v>29</v>
      </c>
    </row>
    <row r="19048" spans="1:22" x14ac:dyDescent="0.3">
      <c r="A19048">
        <v>0.85400000000000009</v>
      </c>
      <c r="B19048">
        <v>0.56899999999999995</v>
      </c>
      <c r="C19048">
        <v>5</v>
      </c>
      <c r="D19048">
        <v>-8.1509999999999998</v>
      </c>
      <c r="E19048">
        <v>0</v>
      </c>
      <c r="F19048">
        <v>0.106</v>
      </c>
      <c r="G19048">
        <v>6.0900000000000003E-2</v>
      </c>
      <c r="H19048">
        <v>8.1600000000000006E-2</v>
      </c>
      <c r="I19048">
        <v>0.1</v>
      </c>
      <c r="J19048">
        <v>0.29399999999999998</v>
      </c>
      <c r="K19048">
        <v>160.03</v>
      </c>
      <c r="L19048" t="s">
        <v>22</v>
      </c>
      <c r="M19048" t="s">
        <v>26551</v>
      </c>
      <c r="N19048" t="s">
        <v>26552</v>
      </c>
      <c r="O19048" t="s">
        <v>26553</v>
      </c>
      <c r="P19048" t="s">
        <v>26554</v>
      </c>
      <c r="Q19048">
        <v>205040</v>
      </c>
      <c r="R19048">
        <v>4</v>
      </c>
      <c r="S19048" t="s">
        <v>77840</v>
      </c>
      <c r="T19048" t="s">
        <v>26555</v>
      </c>
      <c r="U19048" t="s">
        <v>29</v>
      </c>
      <c r="V19048" t="s">
        <v>29</v>
      </c>
    </row>
    <row r="19049" spans="1:22" x14ac:dyDescent="0.3">
      <c r="A19049">
        <v>0.79400000000000004</v>
      </c>
      <c r="B19049">
        <v>0.51</v>
      </c>
      <c r="C19049">
        <v>9</v>
      </c>
      <c r="D19049">
        <v>-7.3140000000000001</v>
      </c>
      <c r="E19049">
        <v>1</v>
      </c>
      <c r="F19049">
        <v>0.42</v>
      </c>
      <c r="G19049">
        <v>5.0500000000000003E-2</v>
      </c>
      <c r="H19049">
        <v>1.81E-6</v>
      </c>
      <c r="I19049">
        <v>5.62E-2</v>
      </c>
      <c r="J19049">
        <v>0.18</v>
      </c>
      <c r="K19049">
        <v>167.87900000000002</v>
      </c>
      <c r="L19049" t="s">
        <v>22</v>
      </c>
      <c r="M19049" t="s">
        <v>36269</v>
      </c>
      <c r="N19049" t="s">
        <v>36270</v>
      </c>
      <c r="O19049" t="s">
        <v>36271</v>
      </c>
      <c r="P19049" t="s">
        <v>36272</v>
      </c>
      <c r="Q19049">
        <v>194561</v>
      </c>
      <c r="R19049">
        <v>4</v>
      </c>
      <c r="S19049" t="s">
        <v>77840</v>
      </c>
      <c r="T19049" t="s">
        <v>36273</v>
      </c>
      <c r="U19049" t="s">
        <v>29</v>
      </c>
      <c r="V19049" t="s">
        <v>29</v>
      </c>
    </row>
    <row r="19050" spans="1:22" x14ac:dyDescent="0.3">
      <c r="A19050">
        <v>0.78900000000000003</v>
      </c>
      <c r="B19050">
        <v>0.85799999999999998</v>
      </c>
      <c r="C19050">
        <v>1</v>
      </c>
      <c r="D19050">
        <v>-5.5420000000000007</v>
      </c>
      <c r="E19050">
        <v>1</v>
      </c>
      <c r="F19050">
        <v>0.311</v>
      </c>
      <c r="G19050">
        <v>0.127</v>
      </c>
      <c r="H19050">
        <v>0</v>
      </c>
      <c r="I19050">
        <v>0.34899999999999998</v>
      </c>
      <c r="J19050">
        <v>0.77500000000000002</v>
      </c>
      <c r="K19050">
        <v>140.02200000000002</v>
      </c>
      <c r="L19050" t="s">
        <v>22</v>
      </c>
      <c r="M19050" t="s">
        <v>24715</v>
      </c>
      <c r="N19050" t="s">
        <v>24716</v>
      </c>
      <c r="O19050" t="s">
        <v>24717</v>
      </c>
      <c r="P19050" t="s">
        <v>24718</v>
      </c>
      <c r="Q19050">
        <v>219333</v>
      </c>
      <c r="R19050">
        <v>4</v>
      </c>
      <c r="S19050" t="s">
        <v>77840</v>
      </c>
      <c r="T19050" t="s">
        <v>24719</v>
      </c>
      <c r="U19050" t="s">
        <v>29</v>
      </c>
      <c r="V19050" t="s">
        <v>29</v>
      </c>
    </row>
    <row r="19051" spans="1:22" x14ac:dyDescent="0.3">
      <c r="A19051">
        <v>0.82499999999999996</v>
      </c>
      <c r="B19051">
        <v>0.57499999999999996</v>
      </c>
      <c r="C19051">
        <v>11</v>
      </c>
      <c r="D19051">
        <v>-4.87</v>
      </c>
      <c r="E19051">
        <v>1</v>
      </c>
      <c r="F19051">
        <v>6.3299999999999995E-2</v>
      </c>
      <c r="G19051">
        <v>2.5000000000000001E-2</v>
      </c>
      <c r="H19051">
        <v>9.9399999999999997E-6</v>
      </c>
      <c r="I19051">
        <v>0.20499999999999999</v>
      </c>
      <c r="J19051">
        <v>0.65</v>
      </c>
      <c r="K19051">
        <v>153.95400000000001</v>
      </c>
      <c r="L19051" t="s">
        <v>22</v>
      </c>
      <c r="M19051" t="s">
        <v>64915</v>
      </c>
      <c r="N19051" t="s">
        <v>64916</v>
      </c>
      <c r="O19051" t="s">
        <v>64917</v>
      </c>
      <c r="P19051" t="s">
        <v>64918</v>
      </c>
      <c r="Q19051">
        <v>299960</v>
      </c>
      <c r="R19051">
        <v>4</v>
      </c>
      <c r="S19051" t="s">
        <v>77840</v>
      </c>
      <c r="T19051" t="s">
        <v>64919</v>
      </c>
      <c r="U19051" t="s">
        <v>29</v>
      </c>
      <c r="V19051" t="s">
        <v>29</v>
      </c>
    </row>
    <row r="19052" spans="1:22" x14ac:dyDescent="0.3">
      <c r="A19052">
        <v>0.65200000000000002</v>
      </c>
      <c r="B19052">
        <v>0.83599999999999997</v>
      </c>
      <c r="C19052">
        <v>2</v>
      </c>
      <c r="D19052">
        <v>-7.1789999999999994</v>
      </c>
      <c r="E19052">
        <v>0</v>
      </c>
      <c r="F19052">
        <v>0.153</v>
      </c>
      <c r="G19052">
        <v>0.377</v>
      </c>
      <c r="H19052">
        <v>0</v>
      </c>
      <c r="I19052">
        <v>0.13800000000000001</v>
      </c>
      <c r="J19052">
        <v>0.16200000000000001</v>
      </c>
      <c r="K19052">
        <v>123.946</v>
      </c>
      <c r="L19052" t="s">
        <v>22</v>
      </c>
      <c r="M19052" t="s">
        <v>79744</v>
      </c>
      <c r="N19052" t="s">
        <v>79745</v>
      </c>
      <c r="O19052" t="s">
        <v>79746</v>
      </c>
      <c r="P19052" t="s">
        <v>79747</v>
      </c>
      <c r="Q19052">
        <v>272453</v>
      </c>
      <c r="R19052">
        <v>4</v>
      </c>
      <c r="S19052" t="s">
        <v>77840</v>
      </c>
      <c r="T19052" t="s">
        <v>79748</v>
      </c>
      <c r="U19052" t="s">
        <v>29</v>
      </c>
      <c r="V19052" t="s">
        <v>29</v>
      </c>
    </row>
    <row r="19053" spans="1:22" x14ac:dyDescent="0.3">
      <c r="A19053">
        <v>0.74900000000000011</v>
      </c>
      <c r="B19053">
        <v>0.86499999999999999</v>
      </c>
      <c r="C19053">
        <v>3</v>
      </c>
      <c r="D19053">
        <v>-5.2279999999999998</v>
      </c>
      <c r="E19053">
        <v>1</v>
      </c>
      <c r="F19053">
        <v>4.1300000000000003E-2</v>
      </c>
      <c r="G19053">
        <v>5.3600000000000002E-3</v>
      </c>
      <c r="H19053">
        <v>0</v>
      </c>
      <c r="I19053">
        <v>0.19800000000000001</v>
      </c>
      <c r="J19053">
        <v>0.371</v>
      </c>
      <c r="K19053">
        <v>111.914</v>
      </c>
      <c r="L19053" t="s">
        <v>22</v>
      </c>
      <c r="M19053" t="s">
        <v>41688</v>
      </c>
      <c r="N19053" t="s">
        <v>41689</v>
      </c>
      <c r="O19053" t="s">
        <v>41690</v>
      </c>
      <c r="P19053" t="s">
        <v>41691</v>
      </c>
      <c r="Q19053">
        <v>216013</v>
      </c>
      <c r="R19053">
        <v>4</v>
      </c>
      <c r="S19053" t="s">
        <v>77840</v>
      </c>
      <c r="T19053" t="s">
        <v>31416</v>
      </c>
      <c r="U19053" t="s">
        <v>29</v>
      </c>
      <c r="V19053" t="s">
        <v>29</v>
      </c>
    </row>
    <row r="19054" spans="1:22" x14ac:dyDescent="0.3">
      <c r="A19054">
        <v>0.94400000000000006</v>
      </c>
      <c r="B19054">
        <v>0.94900000000000007</v>
      </c>
      <c r="C19054">
        <v>1</v>
      </c>
      <c r="D19054">
        <v>-5.6059999999999999</v>
      </c>
      <c r="E19054">
        <v>0</v>
      </c>
      <c r="F19054">
        <v>0.19</v>
      </c>
      <c r="G19054">
        <v>7.2400000000000006E-2</v>
      </c>
      <c r="H19054">
        <v>0</v>
      </c>
      <c r="I19054">
        <v>0.34799999999999998</v>
      </c>
      <c r="J19054">
        <v>0.76300000000000001</v>
      </c>
      <c r="K19054">
        <v>116.012</v>
      </c>
      <c r="L19054" t="s">
        <v>22</v>
      </c>
      <c r="M19054" t="s">
        <v>79749</v>
      </c>
      <c r="N19054" t="s">
        <v>79750</v>
      </c>
      <c r="O19054" t="s">
        <v>79751</v>
      </c>
      <c r="P19054" t="s">
        <v>79752</v>
      </c>
      <c r="Q19054">
        <v>223360</v>
      </c>
      <c r="R19054">
        <v>4</v>
      </c>
      <c r="S19054" t="s">
        <v>77840</v>
      </c>
      <c r="T19054" t="s">
        <v>14698</v>
      </c>
      <c r="U19054" t="s">
        <v>29</v>
      </c>
      <c r="V19054" t="s">
        <v>29</v>
      </c>
    </row>
    <row r="19055" spans="1:22" x14ac:dyDescent="0.3">
      <c r="A19055">
        <v>0.63</v>
      </c>
      <c r="B19055">
        <v>0.80400000000000005</v>
      </c>
      <c r="C19055">
        <v>6</v>
      </c>
      <c r="D19055">
        <v>-4.1829999999999998</v>
      </c>
      <c r="E19055">
        <v>1</v>
      </c>
      <c r="F19055">
        <v>3.6299999999999999E-2</v>
      </c>
      <c r="G19055">
        <v>0.215</v>
      </c>
      <c r="H19055">
        <v>0</v>
      </c>
      <c r="I19055">
        <v>0.253</v>
      </c>
      <c r="J19055">
        <v>0.49200000000000005</v>
      </c>
      <c r="K19055">
        <v>123.146</v>
      </c>
      <c r="L19055" t="s">
        <v>22</v>
      </c>
      <c r="M19055" t="s">
        <v>10726</v>
      </c>
      <c r="N19055" t="s">
        <v>10727</v>
      </c>
      <c r="O19055" t="s">
        <v>10728</v>
      </c>
      <c r="P19055" t="s">
        <v>10729</v>
      </c>
      <c r="Q19055">
        <v>220293</v>
      </c>
      <c r="R19055">
        <v>4</v>
      </c>
      <c r="S19055" t="s">
        <v>77840</v>
      </c>
      <c r="T19055" t="s">
        <v>10730</v>
      </c>
      <c r="U19055" t="s">
        <v>29</v>
      </c>
      <c r="V19055" t="s">
        <v>29</v>
      </c>
    </row>
    <row r="19056" spans="1:22" x14ac:dyDescent="0.3">
      <c r="A19056">
        <v>0.85499999999999998</v>
      </c>
      <c r="B19056">
        <v>0.79799999999999993</v>
      </c>
      <c r="C19056">
        <v>1</v>
      </c>
      <c r="D19056">
        <v>-4.0179999999999998</v>
      </c>
      <c r="E19056">
        <v>1</v>
      </c>
      <c r="F19056">
        <v>0.23699999999999999</v>
      </c>
      <c r="G19056">
        <v>1.01E-2</v>
      </c>
      <c r="H19056">
        <v>6.1499999999999999E-4</v>
      </c>
      <c r="I19056">
        <v>0.628</v>
      </c>
      <c r="J19056">
        <v>0.85499999999999998</v>
      </c>
      <c r="K19056">
        <v>180.858</v>
      </c>
      <c r="L19056" t="s">
        <v>22</v>
      </c>
      <c r="M19056" t="s">
        <v>79753</v>
      </c>
      <c r="N19056" t="s">
        <v>79754</v>
      </c>
      <c r="O19056" t="s">
        <v>79755</v>
      </c>
      <c r="P19056" t="s">
        <v>79756</v>
      </c>
      <c r="Q19056">
        <v>295933</v>
      </c>
      <c r="R19056">
        <v>4</v>
      </c>
      <c r="S19056" t="s">
        <v>77840</v>
      </c>
      <c r="T19056" t="s">
        <v>79757</v>
      </c>
      <c r="U19056" t="s">
        <v>29</v>
      </c>
      <c r="V19056" t="s">
        <v>29</v>
      </c>
    </row>
    <row r="19057" spans="1:22" x14ac:dyDescent="0.3">
      <c r="A19057">
        <v>0.66900000000000004</v>
      </c>
      <c r="B19057">
        <v>0.80900000000000005</v>
      </c>
      <c r="C19057">
        <v>7</v>
      </c>
      <c r="D19057">
        <v>-7.1459999999999999</v>
      </c>
      <c r="E19057">
        <v>1</v>
      </c>
      <c r="F19057">
        <v>0.14699999999999999</v>
      </c>
      <c r="G19057">
        <v>1.3699999999999999E-3</v>
      </c>
      <c r="H19057">
        <v>0</v>
      </c>
      <c r="I19057">
        <v>0.38</v>
      </c>
      <c r="J19057">
        <v>0.57200000000000006</v>
      </c>
      <c r="K19057">
        <v>195.77</v>
      </c>
      <c r="L19057" t="s">
        <v>22</v>
      </c>
      <c r="M19057" t="s">
        <v>79758</v>
      </c>
      <c r="N19057" t="s">
        <v>79759</v>
      </c>
      <c r="O19057" t="s">
        <v>79760</v>
      </c>
      <c r="P19057" t="s">
        <v>79761</v>
      </c>
      <c r="Q19057">
        <v>249293</v>
      </c>
      <c r="R19057">
        <v>4</v>
      </c>
      <c r="S19057" t="s">
        <v>77840</v>
      </c>
      <c r="T19057" t="s">
        <v>79762</v>
      </c>
      <c r="U19057" t="s">
        <v>29</v>
      </c>
      <c r="V19057" t="s">
        <v>29</v>
      </c>
    </row>
    <row r="19058" spans="1:22" x14ac:dyDescent="0.3">
      <c r="A19058">
        <v>0.93400000000000005</v>
      </c>
      <c r="B19058">
        <v>0.45899999999999996</v>
      </c>
      <c r="C19058">
        <v>1</v>
      </c>
      <c r="D19058">
        <v>-7.6539999999999999</v>
      </c>
      <c r="E19058">
        <v>1</v>
      </c>
      <c r="F19058">
        <v>0.18899999999999997</v>
      </c>
      <c r="G19058">
        <v>5.16E-2</v>
      </c>
      <c r="H19058">
        <v>0</v>
      </c>
      <c r="I19058">
        <v>0.222</v>
      </c>
      <c r="J19058">
        <v>0.69700000000000006</v>
      </c>
      <c r="K19058">
        <v>206.08</v>
      </c>
      <c r="L19058" t="s">
        <v>22</v>
      </c>
      <c r="M19058" t="s">
        <v>79763</v>
      </c>
      <c r="N19058" t="s">
        <v>79764</v>
      </c>
      <c r="O19058" t="s">
        <v>79765</v>
      </c>
      <c r="P19058" t="s">
        <v>79766</v>
      </c>
      <c r="Q19058">
        <v>239547</v>
      </c>
      <c r="R19058">
        <v>4</v>
      </c>
      <c r="S19058" t="s">
        <v>77840</v>
      </c>
      <c r="T19058" t="s">
        <v>79767</v>
      </c>
      <c r="U19058" t="s">
        <v>29</v>
      </c>
      <c r="V19058" t="s">
        <v>29</v>
      </c>
    </row>
    <row r="19059" spans="1:22" x14ac:dyDescent="0.3">
      <c r="A19059">
        <v>0.71599999999999997</v>
      </c>
      <c r="B19059">
        <v>0.92400000000000004</v>
      </c>
      <c r="C19059">
        <v>1</v>
      </c>
      <c r="D19059">
        <v>-5.4329999999999998</v>
      </c>
      <c r="E19059">
        <v>1</v>
      </c>
      <c r="F19059">
        <v>0.32400000000000001</v>
      </c>
      <c r="G19059">
        <v>9.8500000000000004E-2</v>
      </c>
      <c r="H19059">
        <v>0</v>
      </c>
      <c r="I19059">
        <v>0.30599999999999999</v>
      </c>
      <c r="J19059">
        <v>0.78599999999999992</v>
      </c>
      <c r="K19059">
        <v>184.04400000000001</v>
      </c>
      <c r="L19059" t="s">
        <v>22</v>
      </c>
      <c r="M19059" t="s">
        <v>79768</v>
      </c>
      <c r="N19059" t="s">
        <v>79769</v>
      </c>
      <c r="O19059" t="s">
        <v>79770</v>
      </c>
      <c r="P19059" t="s">
        <v>79771</v>
      </c>
      <c r="Q19059">
        <v>272813</v>
      </c>
      <c r="R19059">
        <v>4</v>
      </c>
      <c r="S19059" t="s">
        <v>77840</v>
      </c>
      <c r="T19059" t="s">
        <v>79772</v>
      </c>
      <c r="U19059" t="s">
        <v>29</v>
      </c>
      <c r="V19059" t="s">
        <v>29</v>
      </c>
    </row>
    <row r="19060" spans="1:22" x14ac:dyDescent="0.3">
      <c r="A19060">
        <v>0.92900000000000005</v>
      </c>
      <c r="B19060">
        <v>0.72299999999999998</v>
      </c>
      <c r="C19060">
        <v>11</v>
      </c>
      <c r="D19060">
        <v>-5.7920000000000007</v>
      </c>
      <c r="E19060">
        <v>0</v>
      </c>
      <c r="F19060">
        <v>0.109</v>
      </c>
      <c r="G19060">
        <v>6.7199999999999996E-2</v>
      </c>
      <c r="H19060">
        <v>0</v>
      </c>
      <c r="I19060">
        <v>0.34600000000000003</v>
      </c>
      <c r="J19060">
        <v>0.45799999999999996</v>
      </c>
      <c r="K19060">
        <v>125.02200000000001</v>
      </c>
      <c r="L19060" t="s">
        <v>22</v>
      </c>
      <c r="M19060" t="s">
        <v>72731</v>
      </c>
      <c r="N19060" t="s">
        <v>72732</v>
      </c>
      <c r="O19060" t="s">
        <v>72733</v>
      </c>
      <c r="P19060" t="s">
        <v>72734</v>
      </c>
      <c r="Q19060">
        <v>223962</v>
      </c>
      <c r="R19060">
        <v>4</v>
      </c>
      <c r="S19060" t="s">
        <v>77840</v>
      </c>
      <c r="T19060" t="s">
        <v>72735</v>
      </c>
      <c r="U19060" t="s">
        <v>29</v>
      </c>
      <c r="V19060" t="s">
        <v>29</v>
      </c>
    </row>
    <row r="19061" spans="1:22" x14ac:dyDescent="0.3">
      <c r="A19061">
        <v>0.53500000000000003</v>
      </c>
      <c r="B19061">
        <v>0.505</v>
      </c>
      <c r="C19061">
        <v>2</v>
      </c>
      <c r="D19061">
        <v>-8.9260000000000002</v>
      </c>
      <c r="E19061">
        <v>0</v>
      </c>
      <c r="F19061">
        <v>0.245</v>
      </c>
      <c r="G19061">
        <v>3.9300000000000002E-2</v>
      </c>
      <c r="H19061">
        <v>0</v>
      </c>
      <c r="I19061">
        <v>9.2299999999999993E-2</v>
      </c>
      <c r="J19061">
        <v>0.495</v>
      </c>
      <c r="K19061">
        <v>199.87</v>
      </c>
      <c r="L19061" t="s">
        <v>22</v>
      </c>
      <c r="M19061" t="s">
        <v>79773</v>
      </c>
      <c r="N19061" t="s">
        <v>79774</v>
      </c>
      <c r="O19061" t="s">
        <v>79775</v>
      </c>
      <c r="P19061" t="s">
        <v>79776</v>
      </c>
      <c r="Q19061">
        <v>320267</v>
      </c>
      <c r="R19061">
        <v>4</v>
      </c>
      <c r="S19061" t="s">
        <v>77840</v>
      </c>
      <c r="T19061" t="s">
        <v>79777</v>
      </c>
      <c r="U19061" t="s">
        <v>29</v>
      </c>
      <c r="V19061" t="s">
        <v>29</v>
      </c>
    </row>
    <row r="19062" spans="1:22" x14ac:dyDescent="0.3">
      <c r="A19062">
        <v>0.54899999999999993</v>
      </c>
      <c r="B19062">
        <v>0.85299999999999998</v>
      </c>
      <c r="C19062">
        <v>7</v>
      </c>
      <c r="D19062">
        <v>-4.2930000000000001</v>
      </c>
      <c r="E19062">
        <v>1</v>
      </c>
      <c r="F19062">
        <v>0.188</v>
      </c>
      <c r="G19062">
        <v>2.8500000000000001E-2</v>
      </c>
      <c r="H19062">
        <v>2.9599999999999998E-4</v>
      </c>
      <c r="I19062">
        <v>0.61799999999999999</v>
      </c>
      <c r="J19062">
        <v>0.34600000000000003</v>
      </c>
      <c r="K19062">
        <v>189.39</v>
      </c>
      <c r="L19062" t="s">
        <v>22</v>
      </c>
      <c r="M19062" t="s">
        <v>30476</v>
      </c>
      <c r="N19062" t="s">
        <v>30477</v>
      </c>
      <c r="O19062" t="s">
        <v>30478</v>
      </c>
      <c r="P19062" t="s">
        <v>30479</v>
      </c>
      <c r="Q19062">
        <v>211493</v>
      </c>
      <c r="R19062">
        <v>4</v>
      </c>
      <c r="S19062" t="s">
        <v>77840</v>
      </c>
      <c r="T19062" t="s">
        <v>30480</v>
      </c>
      <c r="U19062" t="s">
        <v>29</v>
      </c>
      <c r="V19062" t="s">
        <v>29</v>
      </c>
    </row>
    <row r="19063" spans="1:22" x14ac:dyDescent="0.3">
      <c r="A19063">
        <v>0.65799999999999992</v>
      </c>
      <c r="B19063">
        <v>0.60699999999999998</v>
      </c>
      <c r="C19063">
        <v>1</v>
      </c>
      <c r="D19063">
        <v>-5.6779999999999999</v>
      </c>
      <c r="E19063">
        <v>1</v>
      </c>
      <c r="F19063">
        <v>0.20499999999999999</v>
      </c>
      <c r="G19063">
        <v>1.2699999999999999E-2</v>
      </c>
      <c r="H19063">
        <v>0</v>
      </c>
      <c r="I19063">
        <v>0.159</v>
      </c>
      <c r="J19063">
        <v>0.17100000000000001</v>
      </c>
      <c r="K19063">
        <v>149.934</v>
      </c>
      <c r="L19063" t="s">
        <v>22</v>
      </c>
      <c r="M19063" t="s">
        <v>79778</v>
      </c>
      <c r="N19063" t="s">
        <v>79779</v>
      </c>
      <c r="O19063" t="s">
        <v>79780</v>
      </c>
      <c r="P19063" t="s">
        <v>79781</v>
      </c>
      <c r="Q19063">
        <v>324569</v>
      </c>
      <c r="R19063">
        <v>4</v>
      </c>
      <c r="S19063" t="s">
        <v>77840</v>
      </c>
      <c r="T19063" t="s">
        <v>79782</v>
      </c>
      <c r="U19063" t="s">
        <v>29</v>
      </c>
      <c r="V19063" t="s">
        <v>29</v>
      </c>
    </row>
    <row r="19064" spans="1:22" x14ac:dyDescent="0.3">
      <c r="A19064">
        <v>0.50600000000000001</v>
      </c>
      <c r="B19064">
        <v>0.83</v>
      </c>
      <c r="C19064">
        <v>10</v>
      </c>
      <c r="D19064">
        <v>-5.8610000000000007</v>
      </c>
      <c r="E19064">
        <v>0</v>
      </c>
      <c r="F19064">
        <v>0.218</v>
      </c>
      <c r="G19064">
        <v>0.28699999999999998</v>
      </c>
      <c r="H19064">
        <v>7.1900000000000013E-5</v>
      </c>
      <c r="I19064">
        <v>0.14800000000000002</v>
      </c>
      <c r="J19064">
        <v>0.69099999999999995</v>
      </c>
      <c r="K19064">
        <v>181.65</v>
      </c>
      <c r="L19064" t="s">
        <v>22</v>
      </c>
      <c r="M19064" t="s">
        <v>79783</v>
      </c>
      <c r="N19064" t="s">
        <v>79784</v>
      </c>
      <c r="O19064" t="s">
        <v>79785</v>
      </c>
      <c r="P19064" t="s">
        <v>79786</v>
      </c>
      <c r="Q19064">
        <v>265267</v>
      </c>
      <c r="R19064">
        <v>4</v>
      </c>
      <c r="S19064" t="s">
        <v>77840</v>
      </c>
      <c r="T19064" t="s">
        <v>11551</v>
      </c>
      <c r="U19064" t="s">
        <v>29</v>
      </c>
      <c r="V19064" t="s">
        <v>29</v>
      </c>
    </row>
    <row r="19065" spans="1:22" x14ac:dyDescent="0.3">
      <c r="A19065">
        <v>0.54100000000000004</v>
      </c>
      <c r="B19065">
        <v>0.63400000000000001</v>
      </c>
      <c r="C19065">
        <v>1</v>
      </c>
      <c r="D19065">
        <v>-5.1689999999999996</v>
      </c>
      <c r="E19065">
        <v>1</v>
      </c>
      <c r="F19065">
        <v>0.26400000000000001</v>
      </c>
      <c r="G19065">
        <v>6.9900000000000004E-2</v>
      </c>
      <c r="H19065">
        <v>0</v>
      </c>
      <c r="I19065">
        <v>0.115</v>
      </c>
      <c r="J19065">
        <v>0.19500000000000001</v>
      </c>
      <c r="K19065">
        <v>171.68799999999999</v>
      </c>
      <c r="L19065" t="s">
        <v>22</v>
      </c>
      <c r="M19065" t="s">
        <v>79787</v>
      </c>
      <c r="N19065" t="s">
        <v>79788</v>
      </c>
      <c r="O19065" t="s">
        <v>79789</v>
      </c>
      <c r="P19065" t="s">
        <v>79790</v>
      </c>
      <c r="Q19065">
        <v>271133</v>
      </c>
      <c r="R19065">
        <v>4</v>
      </c>
      <c r="S19065" t="s">
        <v>77840</v>
      </c>
      <c r="T19065" t="s">
        <v>11813</v>
      </c>
      <c r="U19065" t="s">
        <v>29</v>
      </c>
      <c r="V19065" t="s">
        <v>29</v>
      </c>
    </row>
    <row r="19066" spans="1:22" x14ac:dyDescent="0.3">
      <c r="A19066">
        <v>0.83</v>
      </c>
      <c r="B19066">
        <v>0.79700000000000004</v>
      </c>
      <c r="C19066">
        <v>7</v>
      </c>
      <c r="D19066">
        <v>-6.6270000000000007</v>
      </c>
      <c r="E19066">
        <v>1</v>
      </c>
      <c r="F19066">
        <v>0.152</v>
      </c>
      <c r="G19066">
        <v>2.5699999999999998E-3</v>
      </c>
      <c r="H19066">
        <v>0</v>
      </c>
      <c r="I19066">
        <v>0.27200000000000002</v>
      </c>
      <c r="J19066">
        <v>0.8859999999999999</v>
      </c>
      <c r="K19066">
        <v>180.458</v>
      </c>
      <c r="L19066" t="s">
        <v>22</v>
      </c>
      <c r="M19066" t="s">
        <v>79791</v>
      </c>
      <c r="N19066" t="s">
        <v>79792</v>
      </c>
      <c r="O19066" t="s">
        <v>79793</v>
      </c>
      <c r="P19066" t="s">
        <v>79794</v>
      </c>
      <c r="Q19066">
        <v>269973</v>
      </c>
      <c r="R19066">
        <v>4</v>
      </c>
      <c r="S19066" t="s">
        <v>77840</v>
      </c>
      <c r="T19066" t="s">
        <v>79795</v>
      </c>
      <c r="U19066" t="s">
        <v>29</v>
      </c>
      <c r="V19066" t="s">
        <v>29</v>
      </c>
    </row>
    <row r="19067" spans="1:22" x14ac:dyDescent="0.3">
      <c r="A19067">
        <v>0.78700000000000003</v>
      </c>
      <c r="B19067">
        <v>0.72</v>
      </c>
      <c r="C19067">
        <v>7</v>
      </c>
      <c r="D19067">
        <v>-7.569</v>
      </c>
      <c r="E19067">
        <v>1</v>
      </c>
      <c r="F19067">
        <v>0.251</v>
      </c>
      <c r="G19067">
        <v>0.222</v>
      </c>
      <c r="H19067">
        <v>0</v>
      </c>
      <c r="I19067">
        <v>0.63300000000000001</v>
      </c>
      <c r="J19067">
        <v>0.53799999999999992</v>
      </c>
      <c r="K19067">
        <v>121.00299999999999</v>
      </c>
      <c r="L19067" t="s">
        <v>22</v>
      </c>
      <c r="M19067" t="s">
        <v>79796</v>
      </c>
      <c r="N19067" t="s">
        <v>79797</v>
      </c>
      <c r="O19067" t="s">
        <v>79798</v>
      </c>
      <c r="P19067" t="s">
        <v>79799</v>
      </c>
      <c r="Q19067">
        <v>253467</v>
      </c>
      <c r="R19067">
        <v>4</v>
      </c>
      <c r="S19067" t="s">
        <v>77840</v>
      </c>
      <c r="T19067" t="s">
        <v>79800</v>
      </c>
      <c r="U19067" t="s">
        <v>29</v>
      </c>
      <c r="V19067" t="s">
        <v>29</v>
      </c>
    </row>
    <row r="19068" spans="1:22" x14ac:dyDescent="0.3">
      <c r="A19068">
        <v>0.98799999999999999</v>
      </c>
      <c r="B19068">
        <v>0.63300000000000001</v>
      </c>
      <c r="C19068">
        <v>5</v>
      </c>
      <c r="D19068">
        <v>-15.012</v>
      </c>
      <c r="E19068">
        <v>0</v>
      </c>
      <c r="F19068">
        <v>8.8800000000000004E-2</v>
      </c>
      <c r="G19068">
        <v>7.5499999999999998E-2</v>
      </c>
      <c r="H19068">
        <v>1.88E-6</v>
      </c>
      <c r="I19068">
        <v>6.6799999999999998E-2</v>
      </c>
      <c r="J19068">
        <v>0.92900000000000005</v>
      </c>
      <c r="K19068">
        <v>117.49299999999999</v>
      </c>
      <c r="L19068" t="s">
        <v>22</v>
      </c>
      <c r="M19068" t="s">
        <v>79801</v>
      </c>
      <c r="N19068" t="s">
        <v>79802</v>
      </c>
      <c r="O19068" t="s">
        <v>79803</v>
      </c>
      <c r="P19068" t="s">
        <v>79804</v>
      </c>
      <c r="Q19068">
        <v>248160</v>
      </c>
      <c r="R19068">
        <v>4</v>
      </c>
      <c r="S19068" t="s">
        <v>77840</v>
      </c>
      <c r="T19068" t="s">
        <v>79805</v>
      </c>
      <c r="U19068" t="s">
        <v>29</v>
      </c>
      <c r="V19068" t="s">
        <v>29</v>
      </c>
    </row>
    <row r="19069" spans="1:22" x14ac:dyDescent="0.3">
      <c r="A19069">
        <v>0.70799999999999996</v>
      </c>
      <c r="B19069">
        <v>0.84299999999999997</v>
      </c>
      <c r="C19069">
        <v>7</v>
      </c>
      <c r="D19069">
        <v>-2.66</v>
      </c>
      <c r="E19069">
        <v>1</v>
      </c>
      <c r="F19069">
        <v>0.314</v>
      </c>
      <c r="G19069">
        <v>0.39700000000000002</v>
      </c>
      <c r="H19069">
        <v>0</v>
      </c>
      <c r="I19069">
        <v>0.79900000000000004</v>
      </c>
      <c r="J19069">
        <v>0.625</v>
      </c>
      <c r="K19069">
        <v>148.13999999999999</v>
      </c>
      <c r="L19069" t="s">
        <v>22</v>
      </c>
      <c r="M19069" t="s">
        <v>64674</v>
      </c>
      <c r="N19069" t="s">
        <v>64675</v>
      </c>
      <c r="O19069" t="s">
        <v>64676</v>
      </c>
      <c r="P19069" t="s">
        <v>64677</v>
      </c>
      <c r="Q19069">
        <v>363521</v>
      </c>
      <c r="R19069">
        <v>4</v>
      </c>
      <c r="S19069" t="s">
        <v>77840</v>
      </c>
      <c r="T19069" t="s">
        <v>64678</v>
      </c>
      <c r="U19069" t="s">
        <v>29</v>
      </c>
      <c r="V19069" t="s">
        <v>29</v>
      </c>
    </row>
    <row r="19070" spans="1:22" x14ac:dyDescent="0.3">
      <c r="A19070">
        <v>0.871</v>
      </c>
      <c r="B19070">
        <v>0.59699999999999998</v>
      </c>
      <c r="C19070">
        <v>10</v>
      </c>
      <c r="D19070">
        <v>-10.117000000000001</v>
      </c>
      <c r="E19070">
        <v>0</v>
      </c>
      <c r="F19070">
        <v>0.26899999999999996</v>
      </c>
      <c r="G19070">
        <v>0.63600000000000001</v>
      </c>
      <c r="H19070">
        <v>3.2599999999999996E-4</v>
      </c>
      <c r="I19070">
        <v>0.158</v>
      </c>
      <c r="J19070">
        <v>0.65</v>
      </c>
      <c r="K19070">
        <v>198.35400000000001</v>
      </c>
      <c r="L19070" t="s">
        <v>22</v>
      </c>
      <c r="M19070" t="s">
        <v>79806</v>
      </c>
      <c r="N19070" t="s">
        <v>79807</v>
      </c>
      <c r="O19070" t="s">
        <v>79808</v>
      </c>
      <c r="P19070" t="s">
        <v>79809</v>
      </c>
      <c r="Q19070">
        <v>295400</v>
      </c>
      <c r="R19070">
        <v>4</v>
      </c>
      <c r="S19070" t="s">
        <v>77840</v>
      </c>
      <c r="T19070" t="s">
        <v>79810</v>
      </c>
      <c r="U19070" t="s">
        <v>29</v>
      </c>
      <c r="V19070" t="s">
        <v>29</v>
      </c>
    </row>
    <row r="19071" spans="1:22" x14ac:dyDescent="0.3">
      <c r="A19071">
        <v>0.89800000000000002</v>
      </c>
      <c r="B19071">
        <v>0.92</v>
      </c>
      <c r="C19071">
        <v>5</v>
      </c>
      <c r="D19071">
        <v>-7.859</v>
      </c>
      <c r="E19071">
        <v>1</v>
      </c>
      <c r="F19071">
        <v>6.3600000000000004E-2</v>
      </c>
      <c r="G19071">
        <v>7.1099999999999997E-2</v>
      </c>
      <c r="H19071">
        <v>5.9200000000000009E-5</v>
      </c>
      <c r="I19071">
        <v>9.0800000000000006E-2</v>
      </c>
      <c r="J19071">
        <v>0.875</v>
      </c>
      <c r="K19071">
        <v>114.34299999999999</v>
      </c>
      <c r="L19071" t="s">
        <v>22</v>
      </c>
      <c r="M19071" t="s">
        <v>79811</v>
      </c>
      <c r="N19071" t="s">
        <v>79812</v>
      </c>
      <c r="O19071" t="s">
        <v>79813</v>
      </c>
      <c r="P19071" t="s">
        <v>79814</v>
      </c>
      <c r="Q19071">
        <v>224693</v>
      </c>
      <c r="R19071">
        <v>4</v>
      </c>
      <c r="S19071" t="s">
        <v>77840</v>
      </c>
      <c r="T19071" t="s">
        <v>79815</v>
      </c>
      <c r="U19071" t="s">
        <v>29</v>
      </c>
      <c r="V19071" t="s">
        <v>29</v>
      </c>
    </row>
    <row r="19072" spans="1:22" x14ac:dyDescent="0.3">
      <c r="A19072">
        <v>0.79599999999999993</v>
      </c>
      <c r="B19072">
        <v>0.96200000000000008</v>
      </c>
      <c r="C19072">
        <v>1</v>
      </c>
      <c r="D19072">
        <v>-7.8710000000000004</v>
      </c>
      <c r="E19072">
        <v>1</v>
      </c>
      <c r="F19072">
        <v>0.28800000000000003</v>
      </c>
      <c r="G19072">
        <v>0.13100000000000001</v>
      </c>
      <c r="H19072">
        <v>4.8000000000000001E-5</v>
      </c>
      <c r="I19072">
        <v>0.127</v>
      </c>
      <c r="J19072">
        <v>0.30399999999999999</v>
      </c>
      <c r="K19072">
        <v>190.03200000000001</v>
      </c>
      <c r="L19072" t="s">
        <v>22</v>
      </c>
      <c r="M19072" t="s">
        <v>79816</v>
      </c>
      <c r="N19072" t="s">
        <v>79817</v>
      </c>
      <c r="O19072" t="s">
        <v>79818</v>
      </c>
      <c r="P19072" t="s">
        <v>79819</v>
      </c>
      <c r="Q19072">
        <v>258507</v>
      </c>
      <c r="R19072">
        <v>4</v>
      </c>
      <c r="S19072" t="s">
        <v>77840</v>
      </c>
      <c r="T19072" t="s">
        <v>79820</v>
      </c>
      <c r="U19072" t="s">
        <v>29</v>
      </c>
      <c r="V19072" t="s">
        <v>29</v>
      </c>
    </row>
    <row r="19073" spans="1:22" x14ac:dyDescent="0.3">
      <c r="A19073">
        <v>0.79400000000000004</v>
      </c>
      <c r="B19073">
        <v>0.81</v>
      </c>
      <c r="C19073">
        <v>3</v>
      </c>
      <c r="D19073">
        <v>-7.9629999999999992</v>
      </c>
      <c r="E19073">
        <v>1</v>
      </c>
      <c r="F19073">
        <v>4.2200000000000001E-2</v>
      </c>
      <c r="G19073">
        <v>0.629</v>
      </c>
      <c r="H19073">
        <v>1.73E-6</v>
      </c>
      <c r="I19073">
        <v>8.8800000000000004E-2</v>
      </c>
      <c r="J19073">
        <v>0.80200000000000005</v>
      </c>
      <c r="K19073">
        <v>125.25200000000001</v>
      </c>
      <c r="L19073" t="s">
        <v>22</v>
      </c>
      <c r="M19073" t="s">
        <v>79821</v>
      </c>
      <c r="N19073" t="s">
        <v>79822</v>
      </c>
      <c r="O19073" t="s">
        <v>79823</v>
      </c>
      <c r="P19073" t="s">
        <v>79824</v>
      </c>
      <c r="Q19073">
        <v>217720</v>
      </c>
      <c r="R19073">
        <v>4</v>
      </c>
      <c r="S19073" t="s">
        <v>77840</v>
      </c>
      <c r="T19073" t="s">
        <v>79825</v>
      </c>
      <c r="U19073" t="s">
        <v>29</v>
      </c>
      <c r="V19073" t="s">
        <v>29</v>
      </c>
    </row>
    <row r="19074" spans="1:22" x14ac:dyDescent="0.3">
      <c r="A19074">
        <v>0.84599999999999997</v>
      </c>
      <c r="B19074">
        <v>0.82799999999999996</v>
      </c>
      <c r="C19074">
        <v>1</v>
      </c>
      <c r="D19074">
        <v>-5.4470000000000001</v>
      </c>
      <c r="E19074">
        <v>1</v>
      </c>
      <c r="F19074">
        <v>0.16500000000000001</v>
      </c>
      <c r="G19074">
        <v>0.51</v>
      </c>
      <c r="H19074">
        <v>1.28E-6</v>
      </c>
      <c r="I19074">
        <v>9.06E-2</v>
      </c>
      <c r="J19074">
        <v>0.90799999999999992</v>
      </c>
      <c r="K19074">
        <v>194.90599999999998</v>
      </c>
      <c r="L19074" t="s">
        <v>22</v>
      </c>
      <c r="M19074" t="s">
        <v>79826</v>
      </c>
      <c r="N19074" t="s">
        <v>79827</v>
      </c>
      <c r="O19074" t="s">
        <v>79828</v>
      </c>
      <c r="P19074" t="s">
        <v>79829</v>
      </c>
      <c r="Q19074">
        <v>219640</v>
      </c>
      <c r="R19074">
        <v>4</v>
      </c>
      <c r="S19074" t="s">
        <v>77840</v>
      </c>
      <c r="T19074" t="s">
        <v>79830</v>
      </c>
      <c r="U19074" t="s">
        <v>29</v>
      </c>
      <c r="V19074" t="s">
        <v>29</v>
      </c>
    </row>
    <row r="19075" spans="1:22" x14ac:dyDescent="0.3">
      <c r="A19075">
        <v>0.83900000000000008</v>
      </c>
      <c r="B19075">
        <v>0.53299999999999992</v>
      </c>
      <c r="C19075">
        <v>2</v>
      </c>
      <c r="D19075">
        <v>-12.415999999999999</v>
      </c>
      <c r="E19075">
        <v>1</v>
      </c>
      <c r="F19075">
        <v>0.29100000000000004</v>
      </c>
      <c r="G19075">
        <v>1.9699999999999999E-2</v>
      </c>
      <c r="H19075">
        <v>1.0400000000000001E-3</v>
      </c>
      <c r="I19075">
        <v>0.10800000000000001</v>
      </c>
      <c r="J19075">
        <v>0.52200000000000002</v>
      </c>
      <c r="K19075">
        <v>191.79</v>
      </c>
      <c r="L19075" t="s">
        <v>22</v>
      </c>
      <c r="M19075" t="s">
        <v>79831</v>
      </c>
      <c r="N19075" t="s">
        <v>79832</v>
      </c>
      <c r="O19075" t="s">
        <v>79833</v>
      </c>
      <c r="P19075" t="s">
        <v>79834</v>
      </c>
      <c r="Q19075">
        <v>254929</v>
      </c>
      <c r="R19075">
        <v>4</v>
      </c>
      <c r="S19075" t="s">
        <v>77840</v>
      </c>
      <c r="T19075" t="s">
        <v>79835</v>
      </c>
      <c r="U19075" t="s">
        <v>29</v>
      </c>
      <c r="V19075" t="s">
        <v>29</v>
      </c>
    </row>
    <row r="19076" spans="1:22" x14ac:dyDescent="0.3">
      <c r="A19076">
        <v>0.76700000000000002</v>
      </c>
      <c r="B19076">
        <v>0.77599999999999991</v>
      </c>
      <c r="C19076">
        <v>2</v>
      </c>
      <c r="D19076">
        <v>-8.9149999999999991</v>
      </c>
      <c r="E19076">
        <v>1</v>
      </c>
      <c r="F19076">
        <v>0.14400000000000002</v>
      </c>
      <c r="G19076">
        <v>1.43E-2</v>
      </c>
      <c r="H19076">
        <v>0</v>
      </c>
      <c r="I19076">
        <v>0.32600000000000001</v>
      </c>
      <c r="J19076">
        <v>0.60799999999999998</v>
      </c>
      <c r="K19076">
        <v>111.68600000000001</v>
      </c>
      <c r="L19076" t="s">
        <v>22</v>
      </c>
      <c r="M19076" t="s">
        <v>79836</v>
      </c>
      <c r="N19076" t="s">
        <v>79837</v>
      </c>
      <c r="O19076" t="s">
        <v>79838</v>
      </c>
      <c r="P19076" t="s">
        <v>79839</v>
      </c>
      <c r="Q19076">
        <v>301893</v>
      </c>
      <c r="R19076">
        <v>4</v>
      </c>
      <c r="S19076" t="s">
        <v>77840</v>
      </c>
      <c r="T19076" t="s">
        <v>79840</v>
      </c>
      <c r="U19076" t="s">
        <v>29</v>
      </c>
      <c r="V19076" t="s">
        <v>29</v>
      </c>
    </row>
    <row r="19077" spans="1:22" x14ac:dyDescent="0.3">
      <c r="A19077">
        <v>0.86799999999999999</v>
      </c>
      <c r="B19077">
        <v>0.91900000000000004</v>
      </c>
      <c r="C19077">
        <v>7</v>
      </c>
      <c r="D19077">
        <v>-5.7010000000000005</v>
      </c>
      <c r="E19077">
        <v>1</v>
      </c>
      <c r="F19077">
        <v>0.11199999999999999</v>
      </c>
      <c r="G19077">
        <v>5.9400000000000001E-2</v>
      </c>
      <c r="H19077">
        <v>0</v>
      </c>
      <c r="I19077">
        <v>0.105</v>
      </c>
      <c r="J19077">
        <v>0.71099999999999997</v>
      </c>
      <c r="K19077">
        <v>116.803</v>
      </c>
      <c r="L19077" t="s">
        <v>22</v>
      </c>
      <c r="M19077" t="s">
        <v>79841</v>
      </c>
      <c r="N19077" t="s">
        <v>79842</v>
      </c>
      <c r="O19077" t="s">
        <v>79843</v>
      </c>
      <c r="P19077" t="s">
        <v>79844</v>
      </c>
      <c r="Q19077">
        <v>242880</v>
      </c>
      <c r="R19077">
        <v>4</v>
      </c>
      <c r="S19077" t="s">
        <v>77840</v>
      </c>
      <c r="T19077" t="s">
        <v>79845</v>
      </c>
      <c r="U19077" t="s">
        <v>29</v>
      </c>
      <c r="V19077" t="s">
        <v>29</v>
      </c>
    </row>
    <row r="19078" spans="1:22" x14ac:dyDescent="0.3">
      <c r="A19078">
        <v>0.96400000000000008</v>
      </c>
      <c r="B19078">
        <v>0.88900000000000001</v>
      </c>
      <c r="C19078">
        <v>11</v>
      </c>
      <c r="D19078">
        <v>-5.1689999999999996</v>
      </c>
      <c r="E19078">
        <v>1</v>
      </c>
      <c r="F19078">
        <v>0.14699999999999999</v>
      </c>
      <c r="G19078">
        <v>5.91E-2</v>
      </c>
      <c r="H19078">
        <v>0</v>
      </c>
      <c r="I19078">
        <v>0.16600000000000001</v>
      </c>
      <c r="J19078">
        <v>0.55200000000000005</v>
      </c>
      <c r="K19078">
        <v>121.14399999999999</v>
      </c>
      <c r="L19078" t="s">
        <v>22</v>
      </c>
      <c r="M19078" t="s">
        <v>79846</v>
      </c>
      <c r="N19078" t="s">
        <v>79847</v>
      </c>
      <c r="O19078" t="s">
        <v>79848</v>
      </c>
      <c r="P19078" t="s">
        <v>79849</v>
      </c>
      <c r="Q19078">
        <v>290280</v>
      </c>
      <c r="R19078">
        <v>4</v>
      </c>
      <c r="S19078" t="s">
        <v>77840</v>
      </c>
      <c r="T19078" t="s">
        <v>67961</v>
      </c>
      <c r="U19078" t="s">
        <v>29</v>
      </c>
      <c r="V19078" t="s">
        <v>29</v>
      </c>
    </row>
    <row r="19079" spans="1:22" x14ac:dyDescent="0.3">
      <c r="A19079">
        <v>0.60899999999999999</v>
      </c>
      <c r="B19079">
        <v>0.90500000000000003</v>
      </c>
      <c r="C19079">
        <v>0</v>
      </c>
      <c r="D19079">
        <v>-6.7920000000000007</v>
      </c>
      <c r="E19079">
        <v>0</v>
      </c>
      <c r="F19079">
        <v>3.0700000000000002E-2</v>
      </c>
      <c r="G19079">
        <v>1.04E-2</v>
      </c>
      <c r="H19079">
        <v>0</v>
      </c>
      <c r="I19079">
        <v>0.40899999999999997</v>
      </c>
      <c r="J19079">
        <v>0.878</v>
      </c>
      <c r="K19079">
        <v>121.434</v>
      </c>
      <c r="L19079" t="s">
        <v>22</v>
      </c>
      <c r="M19079" t="s">
        <v>79850</v>
      </c>
      <c r="N19079" t="s">
        <v>79851</v>
      </c>
      <c r="O19079" t="s">
        <v>79852</v>
      </c>
      <c r="P19079" t="s">
        <v>79853</v>
      </c>
      <c r="Q19079">
        <v>211800</v>
      </c>
      <c r="R19079">
        <v>4</v>
      </c>
      <c r="S19079" t="s">
        <v>77840</v>
      </c>
      <c r="T19079" t="s">
        <v>79854</v>
      </c>
      <c r="U19079" t="s">
        <v>29</v>
      </c>
      <c r="V19079" t="s">
        <v>29</v>
      </c>
    </row>
    <row r="19080" spans="1:22" x14ac:dyDescent="0.3">
      <c r="A19080">
        <v>0.52200000000000002</v>
      </c>
      <c r="B19080">
        <v>0.93200000000000005</v>
      </c>
      <c r="C19080">
        <v>11</v>
      </c>
      <c r="D19080">
        <v>-2.87</v>
      </c>
      <c r="E19080">
        <v>1</v>
      </c>
      <c r="F19080">
        <v>0.255</v>
      </c>
      <c r="G19080">
        <v>0.11900000000000001</v>
      </c>
      <c r="H19080">
        <v>0</v>
      </c>
      <c r="I19080">
        <v>0.17699999999999999</v>
      </c>
      <c r="J19080">
        <v>0.33</v>
      </c>
      <c r="K19080">
        <v>129.47299999999998</v>
      </c>
      <c r="L19080" t="s">
        <v>22</v>
      </c>
      <c r="M19080" t="s">
        <v>79855</v>
      </c>
      <c r="N19080" t="s">
        <v>79856</v>
      </c>
      <c r="O19080" t="s">
        <v>79857</v>
      </c>
      <c r="P19080" t="s">
        <v>79858</v>
      </c>
      <c r="Q19080">
        <v>299507</v>
      </c>
      <c r="R19080">
        <v>4</v>
      </c>
      <c r="S19080" t="s">
        <v>77840</v>
      </c>
      <c r="T19080" t="s">
        <v>37766</v>
      </c>
      <c r="U19080" t="s">
        <v>29</v>
      </c>
      <c r="V19080" t="s">
        <v>29</v>
      </c>
    </row>
    <row r="19081" spans="1:22" x14ac:dyDescent="0.3">
      <c r="A19081">
        <v>0.78</v>
      </c>
      <c r="B19081">
        <v>0.76800000000000002</v>
      </c>
      <c r="C19081">
        <v>6</v>
      </c>
      <c r="D19081">
        <v>-4.3250000000000002</v>
      </c>
      <c r="E19081">
        <v>0</v>
      </c>
      <c r="F19081">
        <v>0.23800000000000002</v>
      </c>
      <c r="G19081">
        <v>3.7100000000000001E-2</v>
      </c>
      <c r="H19081">
        <v>2.34E-6</v>
      </c>
      <c r="I19081">
        <v>0.51800000000000002</v>
      </c>
      <c r="J19081">
        <v>0.50700000000000001</v>
      </c>
      <c r="K19081">
        <v>160.126</v>
      </c>
      <c r="L19081" t="s">
        <v>22</v>
      </c>
      <c r="M19081" t="s">
        <v>65188</v>
      </c>
      <c r="N19081" t="s">
        <v>65189</v>
      </c>
      <c r="O19081" t="s">
        <v>65190</v>
      </c>
      <c r="P19081" t="s">
        <v>65191</v>
      </c>
      <c r="Q19081">
        <v>404107</v>
      </c>
      <c r="R19081">
        <v>4</v>
      </c>
      <c r="S19081" t="s">
        <v>77840</v>
      </c>
      <c r="T19081" t="s">
        <v>65192</v>
      </c>
      <c r="U19081" t="s">
        <v>29</v>
      </c>
      <c r="V19081" t="s">
        <v>29</v>
      </c>
    </row>
    <row r="19082" spans="1:22" x14ac:dyDescent="0.3">
      <c r="A19082">
        <v>0.83799999999999997</v>
      </c>
      <c r="B19082">
        <v>0.57499999999999996</v>
      </c>
      <c r="C19082">
        <v>6</v>
      </c>
      <c r="D19082">
        <v>-10.125999999999999</v>
      </c>
      <c r="E19082">
        <v>0</v>
      </c>
      <c r="F19082">
        <v>0.221</v>
      </c>
      <c r="G19082">
        <v>2.1700000000000001E-3</v>
      </c>
      <c r="H19082">
        <v>8.7200000000000003E-3</v>
      </c>
      <c r="I19082">
        <v>0.6409999999999999</v>
      </c>
      <c r="J19082">
        <v>0.72599999999999998</v>
      </c>
      <c r="K19082">
        <v>111.89200000000001</v>
      </c>
      <c r="L19082" t="s">
        <v>22</v>
      </c>
      <c r="M19082" t="s">
        <v>79859</v>
      </c>
      <c r="N19082" t="s">
        <v>79860</v>
      </c>
      <c r="O19082" t="s">
        <v>79861</v>
      </c>
      <c r="P19082" t="s">
        <v>79862</v>
      </c>
      <c r="Q19082">
        <v>261867</v>
      </c>
      <c r="R19082">
        <v>4</v>
      </c>
      <c r="S19082" t="s">
        <v>77840</v>
      </c>
      <c r="T19082" t="s">
        <v>6420</v>
      </c>
      <c r="U19082" t="s">
        <v>29</v>
      </c>
      <c r="V19082" t="s">
        <v>29</v>
      </c>
    </row>
    <row r="19083" spans="1:22" x14ac:dyDescent="0.3">
      <c r="A19083">
        <v>0.91400000000000003</v>
      </c>
      <c r="B19083">
        <v>0.60699999999999998</v>
      </c>
      <c r="C19083">
        <v>7</v>
      </c>
      <c r="D19083">
        <v>-5.6579999999999995</v>
      </c>
      <c r="E19083">
        <v>1</v>
      </c>
      <c r="F19083">
        <v>0.32</v>
      </c>
      <c r="G19083">
        <v>6.2600000000000003E-2</v>
      </c>
      <c r="H19083">
        <v>0</v>
      </c>
      <c r="I19083">
        <v>5.1499999999999997E-2</v>
      </c>
      <c r="J19083">
        <v>0.66599999999999993</v>
      </c>
      <c r="K19083">
        <v>196.108</v>
      </c>
      <c r="L19083" t="s">
        <v>22</v>
      </c>
      <c r="M19083" t="s">
        <v>79863</v>
      </c>
      <c r="N19083" t="s">
        <v>79864</v>
      </c>
      <c r="O19083" t="s">
        <v>79865</v>
      </c>
      <c r="P19083" t="s">
        <v>79866</v>
      </c>
      <c r="Q19083">
        <v>256973</v>
      </c>
      <c r="R19083">
        <v>4</v>
      </c>
      <c r="S19083" t="s">
        <v>77840</v>
      </c>
      <c r="T19083" t="s">
        <v>79867</v>
      </c>
      <c r="U19083" t="s">
        <v>29</v>
      </c>
      <c r="V19083" t="s">
        <v>29</v>
      </c>
    </row>
    <row r="19084" spans="1:22" x14ac:dyDescent="0.3">
      <c r="A19084">
        <v>0.7609999999999999</v>
      </c>
      <c r="B19084">
        <v>0.89900000000000002</v>
      </c>
      <c r="C19084">
        <v>10</v>
      </c>
      <c r="D19084">
        <v>-3.09</v>
      </c>
      <c r="E19084">
        <v>0</v>
      </c>
      <c r="F19084">
        <v>0.183</v>
      </c>
      <c r="G19084">
        <v>1.35E-2</v>
      </c>
      <c r="H19084">
        <v>0</v>
      </c>
      <c r="I19084">
        <v>7.1900000000000006E-2</v>
      </c>
      <c r="J19084">
        <v>0.67299999999999993</v>
      </c>
      <c r="K19084">
        <v>190.054</v>
      </c>
      <c r="L19084" t="s">
        <v>22</v>
      </c>
      <c r="M19084" t="s">
        <v>79868</v>
      </c>
      <c r="N19084" t="s">
        <v>79869</v>
      </c>
      <c r="O19084" t="s">
        <v>79870</v>
      </c>
      <c r="P19084" t="s">
        <v>79871</v>
      </c>
      <c r="Q19084">
        <v>217587</v>
      </c>
      <c r="R19084">
        <v>4</v>
      </c>
      <c r="S19084" t="s">
        <v>77840</v>
      </c>
      <c r="T19084" t="s">
        <v>64987</v>
      </c>
      <c r="U19084" t="s">
        <v>29</v>
      </c>
      <c r="V19084" t="s">
        <v>29</v>
      </c>
    </row>
    <row r="19085" spans="1:22" x14ac:dyDescent="0.3">
      <c r="A19085">
        <v>0.53700000000000003</v>
      </c>
      <c r="B19085">
        <v>0.94799999999999995</v>
      </c>
      <c r="C19085">
        <v>5</v>
      </c>
      <c r="D19085">
        <v>-3.08</v>
      </c>
      <c r="E19085">
        <v>0</v>
      </c>
      <c r="F19085">
        <v>0.38</v>
      </c>
      <c r="G19085">
        <v>0.158</v>
      </c>
      <c r="H19085">
        <v>0</v>
      </c>
      <c r="I19085">
        <v>0.35600000000000004</v>
      </c>
      <c r="J19085">
        <v>0.7609999999999999</v>
      </c>
      <c r="K19085">
        <v>186.05700000000002</v>
      </c>
      <c r="L19085" t="s">
        <v>22</v>
      </c>
      <c r="M19085" t="s">
        <v>29994</v>
      </c>
      <c r="N19085" t="s">
        <v>29995</v>
      </c>
      <c r="O19085" t="s">
        <v>29996</v>
      </c>
      <c r="P19085" t="s">
        <v>29997</v>
      </c>
      <c r="Q19085">
        <v>286267</v>
      </c>
      <c r="R19085">
        <v>4</v>
      </c>
      <c r="S19085" t="s">
        <v>77840</v>
      </c>
      <c r="T19085" t="s">
        <v>29998</v>
      </c>
      <c r="U19085" t="s">
        <v>29</v>
      </c>
      <c r="V19085" t="s">
        <v>29</v>
      </c>
    </row>
    <row r="19086" spans="1:22" x14ac:dyDescent="0.3">
      <c r="A19086">
        <v>0.85099999999999998</v>
      </c>
      <c r="B19086">
        <v>0.65700000000000003</v>
      </c>
      <c r="C19086">
        <v>2</v>
      </c>
      <c r="D19086">
        <v>-5.1610000000000005</v>
      </c>
      <c r="E19086">
        <v>1</v>
      </c>
      <c r="F19086">
        <v>5.5899999999999998E-2</v>
      </c>
      <c r="G19086">
        <v>0.11900000000000001</v>
      </c>
      <c r="H19086">
        <v>0</v>
      </c>
      <c r="I19086">
        <v>7.4300000000000005E-2</v>
      </c>
      <c r="J19086">
        <v>0.64400000000000002</v>
      </c>
      <c r="K19086">
        <v>188.072</v>
      </c>
      <c r="L19086" t="s">
        <v>22</v>
      </c>
      <c r="M19086" t="s">
        <v>79872</v>
      </c>
      <c r="N19086" t="s">
        <v>79873</v>
      </c>
      <c r="O19086" t="s">
        <v>79874</v>
      </c>
      <c r="P19086" t="s">
        <v>79875</v>
      </c>
      <c r="Q19086">
        <v>235046</v>
      </c>
      <c r="R19086">
        <v>4</v>
      </c>
      <c r="S19086" t="s">
        <v>77840</v>
      </c>
      <c r="T19086" t="s">
        <v>79876</v>
      </c>
      <c r="U19086" t="s">
        <v>29</v>
      </c>
      <c r="V19086" t="s">
        <v>29</v>
      </c>
    </row>
    <row r="19087" spans="1:22" x14ac:dyDescent="0.3">
      <c r="A19087">
        <v>0.55200000000000005</v>
      </c>
      <c r="B19087">
        <v>0.84599999999999997</v>
      </c>
      <c r="C19087">
        <v>9</v>
      </c>
      <c r="D19087">
        <v>-4.9119999999999999</v>
      </c>
      <c r="E19087">
        <v>1</v>
      </c>
      <c r="F19087">
        <v>0.34200000000000003</v>
      </c>
      <c r="G19087">
        <v>1.14E-2</v>
      </c>
      <c r="H19087">
        <v>0</v>
      </c>
      <c r="I19087">
        <v>0.309</v>
      </c>
      <c r="J19087">
        <v>0.55399999999999994</v>
      </c>
      <c r="K19087">
        <v>197.12</v>
      </c>
      <c r="L19087" t="s">
        <v>22</v>
      </c>
      <c r="M19087" t="s">
        <v>79877</v>
      </c>
      <c r="N19087" t="s">
        <v>79878</v>
      </c>
      <c r="O19087" t="s">
        <v>79879</v>
      </c>
      <c r="P19087" t="s">
        <v>79880</v>
      </c>
      <c r="Q19087">
        <v>236600</v>
      </c>
      <c r="R19087">
        <v>1</v>
      </c>
      <c r="S19087" t="s">
        <v>77840</v>
      </c>
      <c r="T19087" t="s">
        <v>73670</v>
      </c>
      <c r="U19087" t="s">
        <v>29</v>
      </c>
      <c r="V19087" t="s">
        <v>29</v>
      </c>
    </row>
    <row r="19088" spans="1:22" x14ac:dyDescent="0.3">
      <c r="A19088">
        <v>0.92599999999999993</v>
      </c>
      <c r="B19088">
        <v>0.81599999999999995</v>
      </c>
      <c r="C19088">
        <v>2</v>
      </c>
      <c r="D19088">
        <v>-7.0720000000000001</v>
      </c>
      <c r="E19088">
        <v>1</v>
      </c>
      <c r="F19088">
        <v>0.221</v>
      </c>
      <c r="G19088">
        <v>4.2000000000000003E-2</v>
      </c>
      <c r="H19088">
        <v>0</v>
      </c>
      <c r="I19088">
        <v>0.114</v>
      </c>
      <c r="J19088">
        <v>0.77700000000000002</v>
      </c>
      <c r="K19088">
        <v>201.51400000000001</v>
      </c>
      <c r="L19088" t="s">
        <v>22</v>
      </c>
      <c r="M19088" t="s">
        <v>79881</v>
      </c>
      <c r="N19088" t="s">
        <v>79882</v>
      </c>
      <c r="O19088" t="s">
        <v>79883</v>
      </c>
      <c r="P19088" t="s">
        <v>79884</v>
      </c>
      <c r="Q19088">
        <v>193000</v>
      </c>
      <c r="R19088">
        <v>4</v>
      </c>
      <c r="S19088" t="s">
        <v>77840</v>
      </c>
      <c r="T19088" t="s">
        <v>34877</v>
      </c>
      <c r="U19088" t="s">
        <v>29</v>
      </c>
      <c r="V19088" t="s">
        <v>29</v>
      </c>
    </row>
    <row r="19089" spans="1:22" x14ac:dyDescent="0.3">
      <c r="A19089">
        <v>0.90200000000000002</v>
      </c>
      <c r="B19089">
        <v>0.74299999999999999</v>
      </c>
      <c r="C19089">
        <v>7</v>
      </c>
      <c r="D19089">
        <v>-11.135999999999999</v>
      </c>
      <c r="E19089">
        <v>1</v>
      </c>
      <c r="F19089">
        <v>0.22899999999999998</v>
      </c>
      <c r="G19089">
        <v>7.5500000000000003E-4</v>
      </c>
      <c r="H19089">
        <v>1.0400000000000001E-3</v>
      </c>
      <c r="I19089">
        <v>5.5500000000000001E-2</v>
      </c>
      <c r="J19089">
        <v>0.42299999999999999</v>
      </c>
      <c r="K19089">
        <v>197.88800000000001</v>
      </c>
      <c r="L19089" t="s">
        <v>22</v>
      </c>
      <c r="M19089" t="s">
        <v>79885</v>
      </c>
      <c r="N19089" t="s">
        <v>79886</v>
      </c>
      <c r="O19089" t="s">
        <v>79887</v>
      </c>
      <c r="P19089" t="s">
        <v>79888</v>
      </c>
      <c r="Q19089">
        <v>228267</v>
      </c>
      <c r="R19089">
        <v>4</v>
      </c>
      <c r="S19089" t="s">
        <v>77840</v>
      </c>
      <c r="T19089" t="s">
        <v>79889</v>
      </c>
      <c r="U19089" t="s">
        <v>29</v>
      </c>
      <c r="V19089" t="s">
        <v>29</v>
      </c>
    </row>
    <row r="19090" spans="1:22" x14ac:dyDescent="0.3">
      <c r="A19090">
        <v>0.79700000000000004</v>
      </c>
      <c r="B19090">
        <v>0.58200000000000007</v>
      </c>
      <c r="C19090">
        <v>2</v>
      </c>
      <c r="D19090">
        <v>-12.97</v>
      </c>
      <c r="E19090">
        <v>1</v>
      </c>
      <c r="F19090">
        <v>0.255</v>
      </c>
      <c r="G19090">
        <v>4.8399999999999997E-3</v>
      </c>
      <c r="H19090">
        <v>2.04E-6</v>
      </c>
      <c r="I19090">
        <v>0.51700000000000002</v>
      </c>
      <c r="J19090">
        <v>0.41499999999999998</v>
      </c>
      <c r="K19090">
        <v>105.97399999999999</v>
      </c>
      <c r="L19090" t="s">
        <v>22</v>
      </c>
      <c r="M19090" t="s">
        <v>79890</v>
      </c>
      <c r="N19090" t="s">
        <v>79891</v>
      </c>
      <c r="O19090" t="s">
        <v>79892</v>
      </c>
      <c r="P19090" t="s">
        <v>79893</v>
      </c>
      <c r="Q19090">
        <v>282640</v>
      </c>
      <c r="R19090">
        <v>4</v>
      </c>
      <c r="S19090" t="s">
        <v>77840</v>
      </c>
      <c r="T19090" t="s">
        <v>79894</v>
      </c>
      <c r="U19090" t="s">
        <v>29</v>
      </c>
      <c r="V19090" t="s">
        <v>29</v>
      </c>
    </row>
    <row r="19091" spans="1:22" x14ac:dyDescent="0.3">
      <c r="A19091">
        <v>0.755</v>
      </c>
      <c r="B19091">
        <v>0.69200000000000006</v>
      </c>
      <c r="C19091">
        <v>7</v>
      </c>
      <c r="D19091">
        <v>-13.905999999999999</v>
      </c>
      <c r="E19091">
        <v>1</v>
      </c>
      <c r="F19091">
        <v>0.34600000000000003</v>
      </c>
      <c r="G19091">
        <v>1.2699999999999999E-2</v>
      </c>
      <c r="H19091">
        <v>0</v>
      </c>
      <c r="I19091">
        <v>0.69</v>
      </c>
      <c r="J19091">
        <v>0.65099999999999991</v>
      </c>
      <c r="K19091">
        <v>199.542</v>
      </c>
      <c r="L19091" t="s">
        <v>22</v>
      </c>
      <c r="M19091" t="s">
        <v>79895</v>
      </c>
      <c r="N19091" t="s">
        <v>79896</v>
      </c>
      <c r="O19091" t="s">
        <v>79897</v>
      </c>
      <c r="P19091" t="s">
        <v>79898</v>
      </c>
      <c r="Q19091">
        <v>302800</v>
      </c>
      <c r="R19091">
        <v>4</v>
      </c>
      <c r="S19091" t="s">
        <v>77840</v>
      </c>
      <c r="T19091" t="s">
        <v>34312</v>
      </c>
      <c r="U19091" t="s">
        <v>29</v>
      </c>
      <c r="V19091" t="s">
        <v>29</v>
      </c>
    </row>
    <row r="19092" spans="1:22" x14ac:dyDescent="0.3">
      <c r="A19092">
        <v>0.74</v>
      </c>
      <c r="B19092">
        <v>0.57999999999999996</v>
      </c>
      <c r="C19092">
        <v>6</v>
      </c>
      <c r="D19092">
        <v>-6.1059999999999999</v>
      </c>
      <c r="E19092">
        <v>1</v>
      </c>
      <c r="F19092">
        <v>0.13</v>
      </c>
      <c r="G19092">
        <v>0.38100000000000001</v>
      </c>
      <c r="H19092">
        <v>0</v>
      </c>
      <c r="I19092">
        <v>0.113</v>
      </c>
      <c r="J19092">
        <v>0.32799999999999996</v>
      </c>
      <c r="K19092">
        <v>168.14400000000001</v>
      </c>
      <c r="L19092" t="s">
        <v>22</v>
      </c>
      <c r="M19092" t="s">
        <v>79899</v>
      </c>
      <c r="N19092" t="s">
        <v>79900</v>
      </c>
      <c r="O19092" t="s">
        <v>79901</v>
      </c>
      <c r="P19092" t="s">
        <v>79902</v>
      </c>
      <c r="Q19092">
        <v>278733</v>
      </c>
      <c r="R19092">
        <v>4</v>
      </c>
      <c r="S19092" t="s">
        <v>77840</v>
      </c>
      <c r="T19092" t="s">
        <v>79903</v>
      </c>
      <c r="U19092" t="s">
        <v>29</v>
      </c>
      <c r="V19092" t="s">
        <v>29</v>
      </c>
    </row>
    <row r="19093" spans="1:22" x14ac:dyDescent="0.3">
      <c r="A19093">
        <v>0.89599999999999991</v>
      </c>
      <c r="B19093">
        <v>0.51700000000000002</v>
      </c>
      <c r="C19093">
        <v>6</v>
      </c>
      <c r="D19093">
        <v>-12.812999999999999</v>
      </c>
      <c r="E19093">
        <v>0</v>
      </c>
      <c r="F19093">
        <v>0.14300000000000002</v>
      </c>
      <c r="G19093">
        <v>5.96E-3</v>
      </c>
      <c r="H19093">
        <v>0.36399999999999999</v>
      </c>
      <c r="I19093">
        <v>0.124</v>
      </c>
      <c r="J19093">
        <v>0.28499999999999998</v>
      </c>
      <c r="K19093">
        <v>196.94400000000002</v>
      </c>
      <c r="L19093" t="s">
        <v>22</v>
      </c>
      <c r="M19093" t="s">
        <v>79904</v>
      </c>
      <c r="N19093" t="s">
        <v>79905</v>
      </c>
      <c r="O19093" t="s">
        <v>79906</v>
      </c>
      <c r="P19093" t="s">
        <v>79907</v>
      </c>
      <c r="Q19093">
        <v>240493</v>
      </c>
      <c r="R19093">
        <v>4</v>
      </c>
      <c r="S19093" t="s">
        <v>77840</v>
      </c>
      <c r="T19093" t="s">
        <v>79908</v>
      </c>
      <c r="U19093" t="s">
        <v>29</v>
      </c>
      <c r="V19093" t="s">
        <v>29</v>
      </c>
    </row>
    <row r="19094" spans="1:22" x14ac:dyDescent="0.3">
      <c r="A19094">
        <v>0.79500000000000004</v>
      </c>
      <c r="B19094">
        <v>0.6</v>
      </c>
      <c r="C19094">
        <v>2</v>
      </c>
      <c r="D19094">
        <v>-14.004000000000001</v>
      </c>
      <c r="E19094">
        <v>1</v>
      </c>
      <c r="F19094">
        <v>0.34100000000000003</v>
      </c>
      <c r="G19094">
        <v>0.11199999999999999</v>
      </c>
      <c r="H19094">
        <v>1.7100000000000001E-4</v>
      </c>
      <c r="I19094">
        <v>0.111</v>
      </c>
      <c r="J19094">
        <v>0.63300000000000001</v>
      </c>
      <c r="K19094">
        <v>203.56</v>
      </c>
      <c r="L19094" t="s">
        <v>22</v>
      </c>
      <c r="M19094" t="s">
        <v>79909</v>
      </c>
      <c r="N19094" t="s">
        <v>79910</v>
      </c>
      <c r="O19094" t="s">
        <v>79911</v>
      </c>
      <c r="P19094" t="s">
        <v>79912</v>
      </c>
      <c r="Q19094">
        <v>250133</v>
      </c>
      <c r="R19094">
        <v>4</v>
      </c>
      <c r="S19094" t="s">
        <v>77840</v>
      </c>
      <c r="T19094" t="s">
        <v>79913</v>
      </c>
      <c r="U19094" t="s">
        <v>29</v>
      </c>
      <c r="V19094" t="s">
        <v>29</v>
      </c>
    </row>
    <row r="19095" spans="1:22" x14ac:dyDescent="0.3">
      <c r="A19095">
        <v>0.84499999999999997</v>
      </c>
      <c r="B19095">
        <v>0.68200000000000005</v>
      </c>
      <c r="C19095">
        <v>9</v>
      </c>
      <c r="D19095">
        <v>-6.2450000000000001</v>
      </c>
      <c r="E19095">
        <v>0</v>
      </c>
      <c r="F19095">
        <v>0.33899999999999997</v>
      </c>
      <c r="G19095">
        <v>5.2000000000000005E-2</v>
      </c>
      <c r="H19095">
        <v>0</v>
      </c>
      <c r="I19095">
        <v>9.3100000000000002E-2</v>
      </c>
      <c r="J19095">
        <v>0.81299999999999994</v>
      </c>
      <c r="K19095">
        <v>171.12200000000001</v>
      </c>
      <c r="L19095" t="s">
        <v>22</v>
      </c>
      <c r="M19095" t="s">
        <v>79914</v>
      </c>
      <c r="N19095" t="s">
        <v>79915</v>
      </c>
      <c r="O19095" t="s">
        <v>79916</v>
      </c>
      <c r="P19095" t="s">
        <v>79917</v>
      </c>
      <c r="Q19095">
        <v>268400</v>
      </c>
      <c r="R19095">
        <v>4</v>
      </c>
      <c r="S19095" t="s">
        <v>77840</v>
      </c>
      <c r="T19095" t="s">
        <v>41654</v>
      </c>
      <c r="U19095" t="s">
        <v>29</v>
      </c>
      <c r="V19095" t="s">
        <v>29</v>
      </c>
    </row>
    <row r="19096" spans="1:22" x14ac:dyDescent="0.3">
      <c r="A19096">
        <v>0.83200000000000007</v>
      </c>
      <c r="B19096">
        <v>0.74900000000000011</v>
      </c>
      <c r="C19096">
        <v>2</v>
      </c>
      <c r="D19096">
        <v>-6.1289999999999996</v>
      </c>
      <c r="E19096">
        <v>1</v>
      </c>
      <c r="F19096">
        <v>0.37</v>
      </c>
      <c r="G19096">
        <v>9.98E-2</v>
      </c>
      <c r="H19096">
        <v>3.7400000000000002E-6</v>
      </c>
      <c r="I19096">
        <v>8.3699999999999997E-2</v>
      </c>
      <c r="J19096">
        <v>0.65</v>
      </c>
      <c r="K19096">
        <v>189.798</v>
      </c>
      <c r="L19096" t="s">
        <v>22</v>
      </c>
      <c r="M19096" t="s">
        <v>79918</v>
      </c>
      <c r="N19096" t="s">
        <v>79919</v>
      </c>
      <c r="O19096" t="s">
        <v>79920</v>
      </c>
      <c r="P19096" t="s">
        <v>79921</v>
      </c>
      <c r="Q19096">
        <v>333907</v>
      </c>
      <c r="R19096">
        <v>4</v>
      </c>
      <c r="S19096" t="s">
        <v>77840</v>
      </c>
      <c r="T19096" t="s">
        <v>25809</v>
      </c>
      <c r="U19096" t="s">
        <v>29</v>
      </c>
      <c r="V19096" t="s">
        <v>29</v>
      </c>
    </row>
    <row r="19097" spans="1:22" x14ac:dyDescent="0.3">
      <c r="A19097">
        <v>0.44700000000000001</v>
      </c>
      <c r="B19097">
        <v>0.84799999999999998</v>
      </c>
      <c r="C19097">
        <v>2</v>
      </c>
      <c r="D19097">
        <v>-6.1749999999999998</v>
      </c>
      <c r="E19097">
        <v>1</v>
      </c>
      <c r="F19097">
        <v>0.222</v>
      </c>
      <c r="G19097">
        <v>3.3000000000000002E-2</v>
      </c>
      <c r="H19097">
        <v>7.4499999999999995E-5</v>
      </c>
      <c r="I19097">
        <v>0.65</v>
      </c>
      <c r="J19097">
        <v>0.48499999999999999</v>
      </c>
      <c r="K19097">
        <v>172.24700000000001</v>
      </c>
      <c r="L19097" t="s">
        <v>22</v>
      </c>
      <c r="M19097" t="s">
        <v>79922</v>
      </c>
      <c r="N19097" t="s">
        <v>79923</v>
      </c>
      <c r="O19097" t="s">
        <v>79924</v>
      </c>
      <c r="P19097" t="s">
        <v>79925</v>
      </c>
      <c r="Q19097">
        <v>205200</v>
      </c>
      <c r="R19097">
        <v>4</v>
      </c>
      <c r="S19097" t="s">
        <v>77840</v>
      </c>
      <c r="T19097" t="s">
        <v>79926</v>
      </c>
      <c r="U19097" t="s">
        <v>29</v>
      </c>
      <c r="V19097" t="s">
        <v>29</v>
      </c>
    </row>
    <row r="19098" spans="1:22" x14ac:dyDescent="0.3">
      <c r="A19098">
        <v>0.77700000000000002</v>
      </c>
      <c r="B19098">
        <v>0.75099999999999989</v>
      </c>
      <c r="C19098">
        <v>1</v>
      </c>
      <c r="D19098">
        <v>-5.6920000000000002</v>
      </c>
      <c r="E19098">
        <v>1</v>
      </c>
      <c r="F19098">
        <v>0.13300000000000001</v>
      </c>
      <c r="G19098">
        <v>0.245</v>
      </c>
      <c r="H19098">
        <v>0</v>
      </c>
      <c r="I19098">
        <v>0.1</v>
      </c>
      <c r="J19098">
        <v>0.191</v>
      </c>
      <c r="K19098">
        <v>177.89400000000001</v>
      </c>
      <c r="L19098" t="s">
        <v>22</v>
      </c>
      <c r="M19098" t="s">
        <v>79927</v>
      </c>
      <c r="N19098" t="s">
        <v>79928</v>
      </c>
      <c r="O19098" t="s">
        <v>79929</v>
      </c>
      <c r="P19098" t="s">
        <v>79930</v>
      </c>
      <c r="Q19098">
        <v>272293</v>
      </c>
      <c r="R19098">
        <v>4</v>
      </c>
      <c r="S19098" t="s">
        <v>77840</v>
      </c>
      <c r="T19098" t="s">
        <v>79931</v>
      </c>
      <c r="U19098" t="s">
        <v>29</v>
      </c>
      <c r="V19098" t="s">
        <v>29</v>
      </c>
    </row>
    <row r="19099" spans="1:22" x14ac:dyDescent="0.3">
      <c r="A19099">
        <v>0.84499999999999997</v>
      </c>
      <c r="B19099">
        <v>0.88400000000000001</v>
      </c>
      <c r="C19099">
        <v>6</v>
      </c>
      <c r="D19099">
        <v>-4.5060000000000002</v>
      </c>
      <c r="E19099">
        <v>0</v>
      </c>
      <c r="F19099">
        <v>7.5899999999999995E-2</v>
      </c>
      <c r="G19099">
        <v>1.2800000000000001E-2</v>
      </c>
      <c r="H19099">
        <v>2.1000000000000002E-6</v>
      </c>
      <c r="I19099">
        <v>0.20300000000000001</v>
      </c>
      <c r="J19099">
        <v>0.90400000000000003</v>
      </c>
      <c r="K19099">
        <v>104.536</v>
      </c>
      <c r="L19099" t="s">
        <v>22</v>
      </c>
      <c r="M19099" t="s">
        <v>34303</v>
      </c>
      <c r="N19099" t="s">
        <v>34304</v>
      </c>
      <c r="O19099" t="s">
        <v>34305</v>
      </c>
      <c r="P19099" t="s">
        <v>34306</v>
      </c>
      <c r="Q19099">
        <v>257400</v>
      </c>
      <c r="R19099">
        <v>4</v>
      </c>
      <c r="S19099" t="s">
        <v>77840</v>
      </c>
      <c r="T19099" t="s">
        <v>34307</v>
      </c>
      <c r="U19099" t="s">
        <v>29</v>
      </c>
      <c r="V19099" t="s">
        <v>29</v>
      </c>
    </row>
    <row r="19100" spans="1:22" x14ac:dyDescent="0.3">
      <c r="A19100">
        <v>0.89200000000000002</v>
      </c>
      <c r="B19100">
        <v>0.628</v>
      </c>
      <c r="C19100">
        <v>1</v>
      </c>
      <c r="D19100">
        <v>-3.8319999999999999</v>
      </c>
      <c r="E19100">
        <v>1</v>
      </c>
      <c r="F19100">
        <v>0.21600000000000003</v>
      </c>
      <c r="G19100">
        <v>0.16899999999999998</v>
      </c>
      <c r="H19100">
        <v>0</v>
      </c>
      <c r="I19100">
        <v>0.10199999999999999</v>
      </c>
      <c r="J19100">
        <v>0.67599999999999993</v>
      </c>
      <c r="K19100">
        <v>184.12599999999998</v>
      </c>
      <c r="L19100" t="s">
        <v>22</v>
      </c>
      <c r="M19100" t="s">
        <v>79932</v>
      </c>
      <c r="N19100" t="s">
        <v>79933</v>
      </c>
      <c r="O19100" t="s">
        <v>79934</v>
      </c>
      <c r="P19100" t="s">
        <v>79935</v>
      </c>
      <c r="Q19100">
        <v>266067</v>
      </c>
      <c r="R19100">
        <v>4</v>
      </c>
      <c r="S19100" t="s">
        <v>77840</v>
      </c>
      <c r="T19100" t="s">
        <v>73652</v>
      </c>
      <c r="U19100" t="s">
        <v>29</v>
      </c>
      <c r="V19100" t="s">
        <v>29</v>
      </c>
    </row>
    <row r="19101" spans="1:22" x14ac:dyDescent="0.3">
      <c r="A19101">
        <v>0.92700000000000005</v>
      </c>
      <c r="B19101">
        <v>0.53500000000000003</v>
      </c>
      <c r="C19101">
        <v>6</v>
      </c>
      <c r="D19101">
        <v>-7.59</v>
      </c>
      <c r="E19101">
        <v>0</v>
      </c>
      <c r="F19101">
        <v>9.11E-2</v>
      </c>
      <c r="G19101">
        <v>8.5500000000000007E-2</v>
      </c>
      <c r="H19101">
        <v>0</v>
      </c>
      <c r="I19101">
        <v>0.13600000000000001</v>
      </c>
      <c r="J19101">
        <v>0.33600000000000002</v>
      </c>
      <c r="K19101">
        <v>112.96</v>
      </c>
      <c r="L19101" t="s">
        <v>22</v>
      </c>
      <c r="M19101" t="s">
        <v>34469</v>
      </c>
      <c r="N19101" t="s">
        <v>34470</v>
      </c>
      <c r="O19101" t="s">
        <v>34471</v>
      </c>
      <c r="P19101" t="s">
        <v>34472</v>
      </c>
      <c r="Q19101">
        <v>313573</v>
      </c>
      <c r="R19101">
        <v>4</v>
      </c>
      <c r="S19101" t="s">
        <v>77840</v>
      </c>
      <c r="T19101" t="s">
        <v>34473</v>
      </c>
      <c r="U19101" t="s">
        <v>29</v>
      </c>
      <c r="V19101" t="s">
        <v>29</v>
      </c>
    </row>
    <row r="19102" spans="1:22" x14ac:dyDescent="0.3">
      <c r="A19102">
        <v>0.63900000000000001</v>
      </c>
      <c r="B19102">
        <v>0.91200000000000003</v>
      </c>
      <c r="C19102">
        <v>1</v>
      </c>
      <c r="D19102">
        <v>-2.6210000000000004</v>
      </c>
      <c r="E19102">
        <v>1</v>
      </c>
      <c r="F19102">
        <v>6.1499999999999999E-2</v>
      </c>
      <c r="G19102">
        <v>1.07E-3</v>
      </c>
      <c r="H19102">
        <v>0</v>
      </c>
      <c r="I19102">
        <v>9.6999999999999989E-2</v>
      </c>
      <c r="J19102">
        <v>0.34299999999999997</v>
      </c>
      <c r="K19102">
        <v>143.44799999999998</v>
      </c>
      <c r="L19102" t="s">
        <v>22</v>
      </c>
      <c r="M19102" t="s">
        <v>79936</v>
      </c>
      <c r="N19102" t="s">
        <v>79937</v>
      </c>
      <c r="O19102" t="s">
        <v>79938</v>
      </c>
      <c r="P19102" t="s">
        <v>79939</v>
      </c>
      <c r="Q19102">
        <v>227520</v>
      </c>
      <c r="R19102">
        <v>4</v>
      </c>
      <c r="S19102" t="s">
        <v>77840</v>
      </c>
      <c r="T19102" t="s">
        <v>19026</v>
      </c>
      <c r="U19102" t="s">
        <v>29</v>
      </c>
      <c r="V19102" t="s">
        <v>29</v>
      </c>
    </row>
    <row r="19103" spans="1:22" x14ac:dyDescent="0.3">
      <c r="A19103">
        <v>0.629</v>
      </c>
      <c r="B19103">
        <v>0.69599999999999995</v>
      </c>
      <c r="C19103">
        <v>1</v>
      </c>
      <c r="D19103">
        <v>-5.5720000000000001</v>
      </c>
      <c r="E19103">
        <v>0</v>
      </c>
      <c r="F19103">
        <v>0.34799999999999998</v>
      </c>
      <c r="G19103">
        <v>1.95E-2</v>
      </c>
      <c r="H19103">
        <v>0</v>
      </c>
      <c r="I19103">
        <v>5.5399999999999998E-2</v>
      </c>
      <c r="J19103">
        <v>0.623</v>
      </c>
      <c r="K19103">
        <v>186.06799999999998</v>
      </c>
      <c r="L19103" t="s">
        <v>22</v>
      </c>
      <c r="M19103" t="s">
        <v>79940</v>
      </c>
      <c r="N19103" t="s">
        <v>79941</v>
      </c>
      <c r="O19103" t="s">
        <v>79942</v>
      </c>
      <c r="P19103" t="s">
        <v>79943</v>
      </c>
      <c r="Q19103">
        <v>207627</v>
      </c>
      <c r="R19103">
        <v>4</v>
      </c>
      <c r="S19103" t="s">
        <v>77840</v>
      </c>
      <c r="T19103" t="s">
        <v>27929</v>
      </c>
      <c r="U19103" t="s">
        <v>29</v>
      </c>
      <c r="V19103" t="s">
        <v>29</v>
      </c>
    </row>
    <row r="19104" spans="1:22" x14ac:dyDescent="0.3">
      <c r="A19104">
        <v>0.7659999999999999</v>
      </c>
      <c r="B19104">
        <v>0.80900000000000005</v>
      </c>
      <c r="C19104">
        <v>1</v>
      </c>
      <c r="D19104">
        <v>-6.1229999999999993</v>
      </c>
      <c r="E19104">
        <v>1</v>
      </c>
      <c r="F19104">
        <v>0.27899999999999997</v>
      </c>
      <c r="G19104">
        <v>1.1000000000000001E-3</v>
      </c>
      <c r="H19104">
        <v>0</v>
      </c>
      <c r="I19104">
        <v>0.16800000000000001</v>
      </c>
      <c r="J19104">
        <v>0.32500000000000001</v>
      </c>
      <c r="K19104">
        <v>130.12700000000001</v>
      </c>
      <c r="L19104" t="s">
        <v>22</v>
      </c>
      <c r="M19104" t="s">
        <v>27886</v>
      </c>
      <c r="N19104" t="s">
        <v>27887</v>
      </c>
      <c r="O19104" t="s">
        <v>27888</v>
      </c>
      <c r="P19104" t="s">
        <v>27889</v>
      </c>
      <c r="Q19104">
        <v>188013</v>
      </c>
      <c r="R19104">
        <v>4</v>
      </c>
      <c r="S19104" t="s">
        <v>77840</v>
      </c>
      <c r="T19104" t="s">
        <v>27890</v>
      </c>
      <c r="U19104" t="s">
        <v>29</v>
      </c>
      <c r="V19104" t="s">
        <v>29</v>
      </c>
    </row>
    <row r="19105" spans="1:22" x14ac:dyDescent="0.3">
      <c r="A19105">
        <v>0.90799999999999992</v>
      </c>
      <c r="B19105">
        <v>0.76200000000000001</v>
      </c>
      <c r="C19105">
        <v>9</v>
      </c>
      <c r="D19105">
        <v>-4.7729999999999997</v>
      </c>
      <c r="E19105">
        <v>0</v>
      </c>
      <c r="F19105">
        <v>0.153</v>
      </c>
      <c r="G19105">
        <v>6.5799999999999997E-2</v>
      </c>
      <c r="H19105">
        <v>0</v>
      </c>
      <c r="I19105">
        <v>0.10400000000000001</v>
      </c>
      <c r="J19105">
        <v>0.86900000000000011</v>
      </c>
      <c r="K19105">
        <v>148.01599999999999</v>
      </c>
      <c r="L19105" t="s">
        <v>22</v>
      </c>
      <c r="M19105" t="s">
        <v>79944</v>
      </c>
      <c r="N19105" t="s">
        <v>79945</v>
      </c>
      <c r="O19105" t="s">
        <v>79946</v>
      </c>
      <c r="P19105" t="s">
        <v>79947</v>
      </c>
      <c r="Q19105">
        <v>297933</v>
      </c>
      <c r="R19105">
        <v>4</v>
      </c>
      <c r="S19105" t="s">
        <v>77840</v>
      </c>
      <c r="T19105" t="s">
        <v>79948</v>
      </c>
      <c r="U19105" t="s">
        <v>29</v>
      </c>
      <c r="V19105" t="s">
        <v>29</v>
      </c>
    </row>
    <row r="19106" spans="1:22" x14ac:dyDescent="0.3">
      <c r="A19106">
        <v>0.78500000000000003</v>
      </c>
      <c r="B19106">
        <v>0.47899999999999998</v>
      </c>
      <c r="C19106">
        <v>3</v>
      </c>
      <c r="D19106">
        <v>-10.247</v>
      </c>
      <c r="E19106">
        <v>1</v>
      </c>
      <c r="F19106">
        <v>0.36200000000000004</v>
      </c>
      <c r="G19106">
        <v>4.1700000000000001E-2</v>
      </c>
      <c r="H19106">
        <v>3.4999999999999997E-5</v>
      </c>
      <c r="I19106">
        <v>0.33399999999999996</v>
      </c>
      <c r="J19106">
        <v>0.72699999999999998</v>
      </c>
      <c r="K19106">
        <v>175.38200000000001</v>
      </c>
      <c r="L19106" t="s">
        <v>22</v>
      </c>
      <c r="M19106" t="s">
        <v>32332</v>
      </c>
      <c r="N19106" t="s">
        <v>32333</v>
      </c>
      <c r="O19106" t="s">
        <v>32334</v>
      </c>
      <c r="P19106" t="s">
        <v>32335</v>
      </c>
      <c r="Q19106">
        <v>339893</v>
      </c>
      <c r="R19106">
        <v>4</v>
      </c>
      <c r="S19106" t="s">
        <v>77840</v>
      </c>
      <c r="T19106" t="s">
        <v>28063</v>
      </c>
      <c r="U19106" t="s">
        <v>29</v>
      </c>
      <c r="V19106" t="s">
        <v>29</v>
      </c>
    </row>
    <row r="19107" spans="1:22" x14ac:dyDescent="0.3">
      <c r="A19107">
        <v>0.51</v>
      </c>
      <c r="B19107">
        <v>0.93099999999999994</v>
      </c>
      <c r="C19107">
        <v>11</v>
      </c>
      <c r="D19107">
        <v>-3.302</v>
      </c>
      <c r="E19107">
        <v>1</v>
      </c>
      <c r="F19107">
        <v>0.34700000000000003</v>
      </c>
      <c r="G19107">
        <v>7.3800000000000004E-2</v>
      </c>
      <c r="H19107">
        <v>0</v>
      </c>
      <c r="I19107">
        <v>0.5</v>
      </c>
      <c r="J19107">
        <v>0.53</v>
      </c>
      <c r="K19107">
        <v>201.93599999999998</v>
      </c>
      <c r="L19107" t="s">
        <v>22</v>
      </c>
      <c r="M19107" t="s">
        <v>79949</v>
      </c>
      <c r="N19107" t="s">
        <v>79950</v>
      </c>
      <c r="O19107" t="s">
        <v>79951</v>
      </c>
      <c r="P19107" t="s">
        <v>79952</v>
      </c>
      <c r="Q19107">
        <v>268867</v>
      </c>
      <c r="R19107">
        <v>4</v>
      </c>
      <c r="S19107" t="s">
        <v>77840</v>
      </c>
      <c r="T19107" t="s">
        <v>73647</v>
      </c>
      <c r="U19107" t="s">
        <v>29</v>
      </c>
      <c r="V19107" t="s">
        <v>29</v>
      </c>
    </row>
    <row r="19108" spans="1:22" x14ac:dyDescent="0.3">
      <c r="A19108">
        <v>0.80099999999999993</v>
      </c>
      <c r="B19108">
        <v>0.90799999999999992</v>
      </c>
      <c r="C19108">
        <v>2</v>
      </c>
      <c r="D19108">
        <v>-6.5539999999999994</v>
      </c>
      <c r="E19108">
        <v>1</v>
      </c>
      <c r="F19108">
        <v>0.221</v>
      </c>
      <c r="G19108">
        <v>2.5300000000000001E-3</v>
      </c>
      <c r="H19108">
        <v>6.5499999999999998E-4</v>
      </c>
      <c r="I19108">
        <v>6.9800000000000001E-2</v>
      </c>
      <c r="J19108">
        <v>0.80500000000000005</v>
      </c>
      <c r="K19108">
        <v>174.55799999999999</v>
      </c>
      <c r="L19108" t="s">
        <v>22</v>
      </c>
      <c r="M19108" t="s">
        <v>33147</v>
      </c>
      <c r="N19108" t="s">
        <v>33148</v>
      </c>
      <c r="O19108" t="s">
        <v>33149</v>
      </c>
      <c r="P19108" t="s">
        <v>33150</v>
      </c>
      <c r="Q19108">
        <v>278387</v>
      </c>
      <c r="R19108">
        <v>4</v>
      </c>
      <c r="S19108" t="s">
        <v>77840</v>
      </c>
      <c r="T19108" t="s">
        <v>33151</v>
      </c>
      <c r="U19108" t="s">
        <v>29</v>
      </c>
      <c r="V19108" t="s">
        <v>29</v>
      </c>
    </row>
    <row r="19109" spans="1:22" x14ac:dyDescent="0.3">
      <c r="A19109">
        <v>0.39399999999999996</v>
      </c>
      <c r="B19109">
        <v>0.66099999999999992</v>
      </c>
      <c r="C19109">
        <v>4</v>
      </c>
      <c r="D19109">
        <v>-8.6839999999999993</v>
      </c>
      <c r="E19109">
        <v>1</v>
      </c>
      <c r="F19109">
        <v>0.192</v>
      </c>
      <c r="G19109">
        <v>9.9600000000000001E-3</v>
      </c>
      <c r="H19109">
        <v>0</v>
      </c>
      <c r="I19109">
        <v>0.34299999999999997</v>
      </c>
      <c r="J19109">
        <v>0.33500000000000002</v>
      </c>
      <c r="K19109">
        <v>149.81799999999998</v>
      </c>
      <c r="L19109" t="s">
        <v>22</v>
      </c>
      <c r="M19109" t="s">
        <v>27995</v>
      </c>
      <c r="N19109" t="s">
        <v>27996</v>
      </c>
      <c r="O19109" t="s">
        <v>27997</v>
      </c>
      <c r="P19109" t="s">
        <v>27998</v>
      </c>
      <c r="Q19109">
        <v>260987</v>
      </c>
      <c r="R19109">
        <v>4</v>
      </c>
      <c r="S19109" t="s">
        <v>77840</v>
      </c>
      <c r="T19109" t="s">
        <v>27999</v>
      </c>
      <c r="U19109" t="s">
        <v>29</v>
      </c>
      <c r="V19109" t="s">
        <v>29</v>
      </c>
    </row>
    <row r="19110" spans="1:22" x14ac:dyDescent="0.3">
      <c r="A19110">
        <v>0.80099999999999993</v>
      </c>
      <c r="B19110">
        <v>0.81900000000000006</v>
      </c>
      <c r="C19110">
        <v>11</v>
      </c>
      <c r="D19110">
        <v>-5.1890000000000001</v>
      </c>
      <c r="E19110">
        <v>1</v>
      </c>
      <c r="F19110">
        <v>0.158</v>
      </c>
      <c r="G19110">
        <v>0.29199999999999998</v>
      </c>
      <c r="H19110">
        <v>0</v>
      </c>
      <c r="I19110">
        <v>0.51500000000000001</v>
      </c>
      <c r="J19110">
        <v>0.81099999999999994</v>
      </c>
      <c r="K19110">
        <v>139.96899999999999</v>
      </c>
      <c r="L19110" t="s">
        <v>22</v>
      </c>
      <c r="M19110" t="s">
        <v>2272</v>
      </c>
      <c r="N19110" t="s">
        <v>2273</v>
      </c>
      <c r="O19110" t="s">
        <v>2274</v>
      </c>
      <c r="P19110" t="s">
        <v>2275</v>
      </c>
      <c r="Q19110">
        <v>236280</v>
      </c>
      <c r="R19110">
        <v>4</v>
      </c>
      <c r="S19110" t="s">
        <v>77840</v>
      </c>
      <c r="T19110" t="s">
        <v>2276</v>
      </c>
      <c r="U19110" t="s">
        <v>29</v>
      </c>
      <c r="V19110" t="s">
        <v>29</v>
      </c>
    </row>
    <row r="19111" spans="1:22" x14ac:dyDescent="0.3">
      <c r="A19111">
        <v>0.69700000000000006</v>
      </c>
      <c r="B19111">
        <v>0.84900000000000009</v>
      </c>
      <c r="C19111">
        <v>10</v>
      </c>
      <c r="D19111">
        <v>-4.9530000000000003</v>
      </c>
      <c r="E19111">
        <v>0</v>
      </c>
      <c r="F19111">
        <v>0.248</v>
      </c>
      <c r="G19111">
        <v>0.22800000000000001</v>
      </c>
      <c r="H19111">
        <v>4.5200000000000001E-5</v>
      </c>
      <c r="I19111">
        <v>0.49299999999999999</v>
      </c>
      <c r="J19111">
        <v>0.7340000000000001</v>
      </c>
      <c r="K19111">
        <v>163.91200000000001</v>
      </c>
      <c r="L19111" t="s">
        <v>22</v>
      </c>
      <c r="M19111" t="s">
        <v>45413</v>
      </c>
      <c r="N19111" t="s">
        <v>45414</v>
      </c>
      <c r="O19111" t="s">
        <v>45415</v>
      </c>
      <c r="P19111" t="s">
        <v>45416</v>
      </c>
      <c r="Q19111">
        <v>192067</v>
      </c>
      <c r="R19111">
        <v>4</v>
      </c>
      <c r="S19111" t="s">
        <v>77840</v>
      </c>
      <c r="T19111" t="s">
        <v>35938</v>
      </c>
      <c r="U19111" t="s">
        <v>29</v>
      </c>
      <c r="V19111" t="s">
        <v>29</v>
      </c>
    </row>
    <row r="19112" spans="1:22" x14ac:dyDescent="0.3">
      <c r="A19112">
        <v>0.48899999999999999</v>
      </c>
      <c r="B19112">
        <v>0.878</v>
      </c>
      <c r="C19112">
        <v>2</v>
      </c>
      <c r="D19112">
        <v>-3.36</v>
      </c>
      <c r="E19112">
        <v>1</v>
      </c>
      <c r="F19112">
        <v>0.36799999999999999</v>
      </c>
      <c r="G19112">
        <v>0.35100000000000003</v>
      </c>
      <c r="H19112">
        <v>0</v>
      </c>
      <c r="I19112">
        <v>0.69799999999999995</v>
      </c>
      <c r="J19112">
        <v>0.77500000000000002</v>
      </c>
      <c r="K19112">
        <v>162.994</v>
      </c>
      <c r="L19112" t="s">
        <v>22</v>
      </c>
      <c r="M19112" t="s">
        <v>79953</v>
      </c>
      <c r="N19112" t="s">
        <v>79954</v>
      </c>
      <c r="O19112" t="s">
        <v>79955</v>
      </c>
      <c r="P19112" t="s">
        <v>79956</v>
      </c>
      <c r="Q19112">
        <v>372173</v>
      </c>
      <c r="R19112">
        <v>4</v>
      </c>
      <c r="S19112" t="s">
        <v>77840</v>
      </c>
      <c r="T19112" t="s">
        <v>79957</v>
      </c>
      <c r="U19112" t="s">
        <v>29</v>
      </c>
      <c r="V19112" t="s">
        <v>29</v>
      </c>
    </row>
    <row r="19113" spans="1:22" x14ac:dyDescent="0.3">
      <c r="A19113">
        <v>0.70499999999999996</v>
      </c>
      <c r="B19113">
        <v>0.747</v>
      </c>
      <c r="C19113">
        <v>1</v>
      </c>
      <c r="D19113">
        <v>-4.5419999999999998</v>
      </c>
      <c r="E19113">
        <v>1</v>
      </c>
      <c r="F19113">
        <v>4.8300000000000003E-2</v>
      </c>
      <c r="G19113">
        <v>3.6099999999999999E-4</v>
      </c>
      <c r="H19113">
        <v>0</v>
      </c>
      <c r="I19113">
        <v>0.311</v>
      </c>
      <c r="J19113">
        <v>0.28999999999999998</v>
      </c>
      <c r="K19113">
        <v>129.97200000000001</v>
      </c>
      <c r="L19113" t="s">
        <v>22</v>
      </c>
      <c r="M19113" t="s">
        <v>79958</v>
      </c>
      <c r="N19113" t="s">
        <v>79959</v>
      </c>
      <c r="O19113" t="s">
        <v>79960</v>
      </c>
      <c r="P19113" t="s">
        <v>79961</v>
      </c>
      <c r="Q19113">
        <v>234773</v>
      </c>
      <c r="R19113">
        <v>4</v>
      </c>
      <c r="S19113" t="s">
        <v>77840</v>
      </c>
      <c r="T19113" t="s">
        <v>35988</v>
      </c>
      <c r="U19113" t="s">
        <v>29</v>
      </c>
      <c r="V19113" t="s">
        <v>29</v>
      </c>
    </row>
    <row r="19114" spans="1:22" x14ac:dyDescent="0.3">
      <c r="A19114">
        <v>0.59799999999999998</v>
      </c>
      <c r="B19114">
        <v>0.252</v>
      </c>
      <c r="C19114">
        <v>2</v>
      </c>
      <c r="D19114">
        <v>-15.085999999999999</v>
      </c>
      <c r="E19114">
        <v>1</v>
      </c>
      <c r="F19114">
        <v>6.4399999999999999E-2</v>
      </c>
      <c r="G19114">
        <v>0.19399999999999998</v>
      </c>
      <c r="H19114">
        <v>0.13300000000000001</v>
      </c>
      <c r="I19114">
        <v>9.9199999999999997E-2</v>
      </c>
      <c r="J19114">
        <v>3.5200000000000002E-2</v>
      </c>
      <c r="K19114">
        <v>120.06399999999999</v>
      </c>
      <c r="L19114" t="s">
        <v>22</v>
      </c>
      <c r="M19114" t="s">
        <v>41140</v>
      </c>
      <c r="N19114" t="s">
        <v>41141</v>
      </c>
      <c r="O19114" t="s">
        <v>41142</v>
      </c>
      <c r="P19114" t="s">
        <v>41143</v>
      </c>
      <c r="Q19114">
        <v>238307</v>
      </c>
      <c r="R19114">
        <v>4</v>
      </c>
      <c r="S19114" t="s">
        <v>77840</v>
      </c>
      <c r="T19114" t="s">
        <v>41144</v>
      </c>
      <c r="U19114" t="s">
        <v>29</v>
      </c>
      <c r="V19114" t="s">
        <v>29</v>
      </c>
    </row>
    <row r="19115" spans="1:22" x14ac:dyDescent="0.3">
      <c r="A19115">
        <v>0.64200000000000002</v>
      </c>
      <c r="B19115">
        <v>0.56000000000000005</v>
      </c>
      <c r="C19115">
        <v>7</v>
      </c>
      <c r="D19115">
        <v>-15.122999999999999</v>
      </c>
      <c r="E19115">
        <v>1</v>
      </c>
      <c r="F19115">
        <v>8.48E-2</v>
      </c>
      <c r="G19115">
        <v>5.4100000000000002E-2</v>
      </c>
      <c r="H19115">
        <v>0.752</v>
      </c>
      <c r="I19115">
        <v>0.13100000000000001</v>
      </c>
      <c r="J19115">
        <v>0.499</v>
      </c>
      <c r="K19115">
        <v>130.00299999999999</v>
      </c>
      <c r="L19115" t="s">
        <v>22</v>
      </c>
      <c r="M19115" t="s">
        <v>79962</v>
      </c>
      <c r="N19115" t="s">
        <v>79963</v>
      </c>
      <c r="O19115" t="s">
        <v>79964</v>
      </c>
      <c r="P19115" t="s">
        <v>79965</v>
      </c>
      <c r="Q19115">
        <v>222333</v>
      </c>
      <c r="R19115">
        <v>4</v>
      </c>
      <c r="S19115" t="s">
        <v>77840</v>
      </c>
      <c r="T19115" t="s">
        <v>79966</v>
      </c>
      <c r="U19115" t="s">
        <v>29</v>
      </c>
      <c r="V19115" t="s">
        <v>29</v>
      </c>
    </row>
    <row r="19116" spans="1:22" x14ac:dyDescent="0.3">
      <c r="A19116">
        <v>0.56799999999999995</v>
      </c>
      <c r="B19116">
        <v>0.873</v>
      </c>
      <c r="C19116">
        <v>1</v>
      </c>
      <c r="D19116">
        <v>-5.22</v>
      </c>
      <c r="E19116">
        <v>1</v>
      </c>
      <c r="F19116">
        <v>0.26500000000000001</v>
      </c>
      <c r="G19116">
        <v>7.3099999999999998E-2</v>
      </c>
      <c r="H19116">
        <v>0</v>
      </c>
      <c r="I19116">
        <v>0.36700000000000005</v>
      </c>
      <c r="J19116">
        <v>0.54700000000000004</v>
      </c>
      <c r="K19116">
        <v>106.78299999999999</v>
      </c>
      <c r="L19116" t="s">
        <v>22</v>
      </c>
      <c r="M19116" t="s">
        <v>79967</v>
      </c>
      <c r="N19116" t="s">
        <v>79968</v>
      </c>
      <c r="O19116" t="s">
        <v>79969</v>
      </c>
      <c r="P19116" t="s">
        <v>79970</v>
      </c>
      <c r="Q19116">
        <v>209093</v>
      </c>
      <c r="R19116">
        <v>5</v>
      </c>
      <c r="S19116" t="s">
        <v>77840</v>
      </c>
      <c r="T19116" t="s">
        <v>79971</v>
      </c>
      <c r="U19116" t="s">
        <v>29</v>
      </c>
      <c r="V19116" t="s">
        <v>29</v>
      </c>
    </row>
    <row r="19117" spans="1:22" x14ac:dyDescent="0.3">
      <c r="A19117">
        <v>0.82</v>
      </c>
      <c r="B19117">
        <v>0.90799999999999992</v>
      </c>
      <c r="C19117">
        <v>10</v>
      </c>
      <c r="D19117">
        <v>-6.1509999999999998</v>
      </c>
      <c r="E19117">
        <v>0</v>
      </c>
      <c r="F19117">
        <v>0.124</v>
      </c>
      <c r="G19117">
        <v>0.32799999999999996</v>
      </c>
      <c r="H19117">
        <v>1.5499999999999999E-3</v>
      </c>
      <c r="I19117">
        <v>0.29600000000000004</v>
      </c>
      <c r="J19117">
        <v>0.91900000000000004</v>
      </c>
      <c r="K19117">
        <v>196.762</v>
      </c>
      <c r="L19117" t="s">
        <v>22</v>
      </c>
      <c r="M19117" t="s">
        <v>79972</v>
      </c>
      <c r="N19117" t="s">
        <v>79973</v>
      </c>
      <c r="O19117" t="s">
        <v>79974</v>
      </c>
      <c r="P19117" t="s">
        <v>79975</v>
      </c>
      <c r="Q19117">
        <v>176693</v>
      </c>
      <c r="R19117">
        <v>4</v>
      </c>
      <c r="S19117" t="s">
        <v>77840</v>
      </c>
      <c r="T19117" t="s">
        <v>79976</v>
      </c>
      <c r="U19117" t="s">
        <v>29</v>
      </c>
      <c r="V19117" t="s">
        <v>29</v>
      </c>
    </row>
    <row r="19118" spans="1:22" x14ac:dyDescent="0.3">
      <c r="A19118">
        <v>0.77900000000000003</v>
      </c>
      <c r="B19118">
        <v>0.6409999999999999</v>
      </c>
      <c r="C19118">
        <v>2</v>
      </c>
      <c r="D19118">
        <v>-11.228</v>
      </c>
      <c r="E19118">
        <v>1</v>
      </c>
      <c r="F19118">
        <v>0.158</v>
      </c>
      <c r="G19118">
        <v>0.13400000000000001</v>
      </c>
      <c r="H19118">
        <v>8.1899999999999995E-6</v>
      </c>
      <c r="I19118">
        <v>8.3099999999999993E-2</v>
      </c>
      <c r="J19118">
        <v>0.88500000000000001</v>
      </c>
      <c r="K19118">
        <v>164.976</v>
      </c>
      <c r="L19118" t="s">
        <v>22</v>
      </c>
      <c r="M19118" t="s">
        <v>79977</v>
      </c>
      <c r="N19118" t="s">
        <v>79978</v>
      </c>
      <c r="O19118" t="s">
        <v>79979</v>
      </c>
      <c r="P19118" t="s">
        <v>79980</v>
      </c>
      <c r="Q19118">
        <v>257224</v>
      </c>
      <c r="R19118">
        <v>4</v>
      </c>
      <c r="S19118" t="s">
        <v>77840</v>
      </c>
      <c r="T19118" t="s">
        <v>79981</v>
      </c>
      <c r="U19118" t="s">
        <v>29</v>
      </c>
      <c r="V19118" t="s">
        <v>29</v>
      </c>
    </row>
    <row r="19119" spans="1:22" x14ac:dyDescent="0.3">
      <c r="A19119">
        <v>0.875</v>
      </c>
      <c r="B19119">
        <v>0.90700000000000003</v>
      </c>
      <c r="C19119">
        <v>4</v>
      </c>
      <c r="D19119">
        <v>-11.434000000000001</v>
      </c>
      <c r="E19119">
        <v>0</v>
      </c>
      <c r="F19119">
        <v>0.16600000000000001</v>
      </c>
      <c r="G19119">
        <v>1.66E-2</v>
      </c>
      <c r="H19119">
        <v>0</v>
      </c>
      <c r="I19119">
        <v>0.36</v>
      </c>
      <c r="J19119">
        <v>0.74299999999999999</v>
      </c>
      <c r="K19119">
        <v>188.01</v>
      </c>
      <c r="L19119" t="s">
        <v>22</v>
      </c>
      <c r="M19119" t="s">
        <v>79982</v>
      </c>
      <c r="N19119" t="s">
        <v>79983</v>
      </c>
      <c r="O19119" t="s">
        <v>79984</v>
      </c>
      <c r="P19119" t="s">
        <v>79985</v>
      </c>
      <c r="Q19119">
        <v>340133</v>
      </c>
      <c r="R19119">
        <v>4</v>
      </c>
      <c r="S19119" t="s">
        <v>77840</v>
      </c>
      <c r="T19119" t="s">
        <v>79986</v>
      </c>
      <c r="U19119" t="s">
        <v>29</v>
      </c>
      <c r="V19119" t="s">
        <v>29</v>
      </c>
    </row>
    <row r="19120" spans="1:22" x14ac:dyDescent="0.3">
      <c r="A19120">
        <v>0.91900000000000004</v>
      </c>
      <c r="B19120">
        <v>0.46500000000000002</v>
      </c>
      <c r="C19120">
        <v>9</v>
      </c>
      <c r="D19120">
        <v>-8.64</v>
      </c>
      <c r="E19120">
        <v>0</v>
      </c>
      <c r="F19120">
        <v>0.4</v>
      </c>
      <c r="G19120">
        <v>0.28000000000000003</v>
      </c>
      <c r="H19120">
        <v>0</v>
      </c>
      <c r="I19120">
        <v>0.14599999999999999</v>
      </c>
      <c r="J19120">
        <v>0.629</v>
      </c>
      <c r="K19120">
        <v>191.73400000000001</v>
      </c>
      <c r="L19120" t="s">
        <v>22</v>
      </c>
      <c r="M19120" t="s">
        <v>79987</v>
      </c>
      <c r="N19120" t="s">
        <v>79988</v>
      </c>
      <c r="O19120" t="s">
        <v>79989</v>
      </c>
      <c r="P19120" t="s">
        <v>79990</v>
      </c>
      <c r="Q19120">
        <v>308558</v>
      </c>
      <c r="R19120">
        <v>4</v>
      </c>
      <c r="S19120" t="s">
        <v>77840</v>
      </c>
      <c r="T19120" t="s">
        <v>79991</v>
      </c>
      <c r="U19120" t="s">
        <v>29</v>
      </c>
      <c r="V19120" t="s">
        <v>29</v>
      </c>
    </row>
    <row r="19121" spans="1:22" x14ac:dyDescent="0.3">
      <c r="A19121">
        <v>0.45799999999999996</v>
      </c>
      <c r="B19121">
        <v>0.59499999999999997</v>
      </c>
      <c r="C19121">
        <v>11</v>
      </c>
      <c r="D19121">
        <v>-9.9120000000000008</v>
      </c>
      <c r="E19121">
        <v>0</v>
      </c>
      <c r="F19121">
        <v>0.217</v>
      </c>
      <c r="G19121">
        <v>0.11699999999999999</v>
      </c>
      <c r="H19121">
        <v>0</v>
      </c>
      <c r="I19121">
        <v>0.50600000000000001</v>
      </c>
      <c r="J19121">
        <v>0.502</v>
      </c>
      <c r="K19121">
        <v>179.142</v>
      </c>
      <c r="L19121" t="s">
        <v>22</v>
      </c>
      <c r="M19121" t="s">
        <v>79992</v>
      </c>
      <c r="N19121" t="s">
        <v>79993</v>
      </c>
      <c r="O19121" t="s">
        <v>79994</v>
      </c>
      <c r="P19121" t="s">
        <v>79995</v>
      </c>
      <c r="Q19121">
        <v>213622</v>
      </c>
      <c r="R19121">
        <v>4</v>
      </c>
      <c r="S19121" t="s">
        <v>77840</v>
      </c>
      <c r="T19121" t="s">
        <v>79996</v>
      </c>
      <c r="U19121" t="s">
        <v>29</v>
      </c>
      <c r="V19121" t="s">
        <v>29</v>
      </c>
    </row>
    <row r="19122" spans="1:22" x14ac:dyDescent="0.3">
      <c r="A19122">
        <v>0.70400000000000007</v>
      </c>
      <c r="B19122">
        <v>0.77700000000000002</v>
      </c>
      <c r="C19122">
        <v>2</v>
      </c>
      <c r="D19122">
        <v>-5.7290000000000001</v>
      </c>
      <c r="E19122">
        <v>1</v>
      </c>
      <c r="F19122">
        <v>0.19500000000000001</v>
      </c>
      <c r="G19122">
        <v>3.5799999999999998E-2</v>
      </c>
      <c r="H19122">
        <v>0</v>
      </c>
      <c r="I19122">
        <v>0.151</v>
      </c>
      <c r="J19122">
        <v>0.39200000000000002</v>
      </c>
      <c r="K19122">
        <v>111.92100000000001</v>
      </c>
      <c r="L19122" t="s">
        <v>22</v>
      </c>
      <c r="M19122" t="s">
        <v>27736</v>
      </c>
      <c r="N19122" t="s">
        <v>27737</v>
      </c>
      <c r="O19122" t="s">
        <v>27738</v>
      </c>
      <c r="P19122" t="s">
        <v>27739</v>
      </c>
      <c r="Q19122">
        <v>141542</v>
      </c>
      <c r="R19122">
        <v>4</v>
      </c>
      <c r="S19122" t="s">
        <v>77840</v>
      </c>
      <c r="T19122" t="s">
        <v>27740</v>
      </c>
      <c r="U19122" t="s">
        <v>29</v>
      </c>
      <c r="V19122" t="s">
        <v>29</v>
      </c>
    </row>
    <row r="19123" spans="1:22" x14ac:dyDescent="0.3">
      <c r="A19123">
        <v>0.72499999999999998</v>
      </c>
      <c r="B19123">
        <v>0.60099999999999998</v>
      </c>
      <c r="C19123">
        <v>1</v>
      </c>
      <c r="D19123">
        <v>-9.0299999999999994</v>
      </c>
      <c r="E19123">
        <v>1</v>
      </c>
      <c r="F19123">
        <v>0.377</v>
      </c>
      <c r="G19123">
        <v>3.2099999999999997E-2</v>
      </c>
      <c r="H19123">
        <v>0</v>
      </c>
      <c r="I19123">
        <v>5.04E-2</v>
      </c>
      <c r="J19123">
        <v>0.81099999999999994</v>
      </c>
      <c r="K19123">
        <v>155.91800000000001</v>
      </c>
      <c r="L19123" t="s">
        <v>22</v>
      </c>
      <c r="M19123" t="s">
        <v>25909</v>
      </c>
      <c r="N19123" t="s">
        <v>25910</v>
      </c>
      <c r="O19123" t="s">
        <v>25911</v>
      </c>
      <c r="P19123" t="s">
        <v>25912</v>
      </c>
      <c r="Q19123">
        <v>185062</v>
      </c>
      <c r="R19123">
        <v>4</v>
      </c>
      <c r="S19123" t="s">
        <v>77840</v>
      </c>
      <c r="T19123" t="s">
        <v>25913</v>
      </c>
      <c r="U19123" t="s">
        <v>29</v>
      </c>
      <c r="V19123" t="s">
        <v>29</v>
      </c>
    </row>
    <row r="19124" spans="1:22" x14ac:dyDescent="0.3">
      <c r="A19124">
        <v>0.67900000000000005</v>
      </c>
      <c r="B19124">
        <v>0.64500000000000002</v>
      </c>
      <c r="C19124">
        <v>6</v>
      </c>
      <c r="D19124">
        <v>-7.7770000000000001</v>
      </c>
      <c r="E19124">
        <v>0</v>
      </c>
      <c r="F19124">
        <v>0.222</v>
      </c>
      <c r="G19124">
        <v>5.1799999999999999E-2</v>
      </c>
      <c r="H19124">
        <v>0</v>
      </c>
      <c r="I19124">
        <v>0.14499999999999999</v>
      </c>
      <c r="J19124">
        <v>0.20300000000000001</v>
      </c>
      <c r="K19124">
        <v>125.795</v>
      </c>
      <c r="L19124" t="s">
        <v>22</v>
      </c>
      <c r="M19124" t="s">
        <v>79997</v>
      </c>
      <c r="N19124" t="s">
        <v>79998</v>
      </c>
      <c r="O19124" t="s">
        <v>79999</v>
      </c>
      <c r="P19124" t="s">
        <v>80000</v>
      </c>
      <c r="Q19124">
        <v>307188</v>
      </c>
      <c r="R19124">
        <v>4</v>
      </c>
      <c r="S19124" t="s">
        <v>77840</v>
      </c>
      <c r="T19124" t="s">
        <v>80001</v>
      </c>
      <c r="U19124" t="s">
        <v>29</v>
      </c>
      <c r="V19124" t="s">
        <v>29</v>
      </c>
    </row>
    <row r="19125" spans="1:22" x14ac:dyDescent="0.3">
      <c r="A19125">
        <v>0.60499999999999998</v>
      </c>
      <c r="B19125">
        <v>0.73099999999999998</v>
      </c>
      <c r="C19125">
        <v>1</v>
      </c>
      <c r="D19125">
        <v>-8.1270000000000007</v>
      </c>
      <c r="E19125">
        <v>0</v>
      </c>
      <c r="F19125">
        <v>0.29100000000000004</v>
      </c>
      <c r="G19125">
        <v>6.4399999999999999E-2</v>
      </c>
      <c r="H19125">
        <v>2.7000000000000004E-6</v>
      </c>
      <c r="I19125">
        <v>0.33100000000000002</v>
      </c>
      <c r="J19125">
        <v>0.67200000000000004</v>
      </c>
      <c r="K19125">
        <v>159.68600000000001</v>
      </c>
      <c r="L19125" t="s">
        <v>22</v>
      </c>
      <c r="M19125" t="s">
        <v>80002</v>
      </c>
      <c r="N19125" t="s">
        <v>80003</v>
      </c>
      <c r="O19125" t="s">
        <v>80004</v>
      </c>
      <c r="P19125" t="s">
        <v>80005</v>
      </c>
      <c r="Q19125">
        <v>239250</v>
      </c>
      <c r="R19125">
        <v>4</v>
      </c>
      <c r="S19125" t="s">
        <v>77840</v>
      </c>
      <c r="T19125" t="s">
        <v>80006</v>
      </c>
      <c r="U19125" t="s">
        <v>29</v>
      </c>
      <c r="V19125" t="s">
        <v>29</v>
      </c>
    </row>
    <row r="19126" spans="1:22" x14ac:dyDescent="0.3">
      <c r="A19126">
        <v>0.54799999999999993</v>
      </c>
      <c r="B19126">
        <v>0.84699999999999998</v>
      </c>
      <c r="C19126">
        <v>1</v>
      </c>
      <c r="D19126">
        <v>-3.2370000000000001</v>
      </c>
      <c r="E19126">
        <v>1</v>
      </c>
      <c r="F19126">
        <v>0.18600000000000003</v>
      </c>
      <c r="G19126">
        <v>6.2199999999999998E-2</v>
      </c>
      <c r="H19126">
        <v>0</v>
      </c>
      <c r="I19126">
        <v>8.1600000000000006E-2</v>
      </c>
      <c r="J19126">
        <v>0.1</v>
      </c>
      <c r="K19126">
        <v>171.447</v>
      </c>
      <c r="L19126" t="s">
        <v>22</v>
      </c>
      <c r="M19126" t="s">
        <v>65236</v>
      </c>
      <c r="N19126" t="s">
        <v>65237</v>
      </c>
      <c r="O19126" t="s">
        <v>65238</v>
      </c>
      <c r="P19126" t="s">
        <v>65239</v>
      </c>
      <c r="Q19126">
        <v>297787</v>
      </c>
      <c r="R19126">
        <v>4</v>
      </c>
      <c r="S19126" t="s">
        <v>77840</v>
      </c>
      <c r="T19126" t="s">
        <v>34242</v>
      </c>
      <c r="U19126" t="s">
        <v>29</v>
      </c>
      <c r="V19126" t="s">
        <v>29</v>
      </c>
    </row>
    <row r="19127" spans="1:22" x14ac:dyDescent="0.3">
      <c r="A19127">
        <v>0.73</v>
      </c>
      <c r="B19127">
        <v>0.69799999999999995</v>
      </c>
      <c r="C19127">
        <v>7</v>
      </c>
      <c r="D19127">
        <v>-5.0889999999999995</v>
      </c>
      <c r="E19127">
        <v>1</v>
      </c>
      <c r="F19127">
        <v>0.50800000000000001</v>
      </c>
      <c r="G19127">
        <v>9.8599999999999993E-2</v>
      </c>
      <c r="H19127">
        <v>0</v>
      </c>
      <c r="I19127">
        <v>0.32200000000000001</v>
      </c>
      <c r="J19127">
        <v>0.71099999999999997</v>
      </c>
      <c r="K19127">
        <v>176.14599999999999</v>
      </c>
      <c r="L19127" t="s">
        <v>22</v>
      </c>
      <c r="M19127" t="s">
        <v>80007</v>
      </c>
      <c r="N19127" t="s">
        <v>80008</v>
      </c>
      <c r="O19127" t="s">
        <v>80009</v>
      </c>
      <c r="P19127" t="s">
        <v>80010</v>
      </c>
      <c r="Q19127">
        <v>267013</v>
      </c>
      <c r="R19127">
        <v>4</v>
      </c>
      <c r="S19127" t="s">
        <v>77840</v>
      </c>
      <c r="T19127" t="s">
        <v>80011</v>
      </c>
      <c r="U19127" t="s">
        <v>29</v>
      </c>
      <c r="V19127" t="s">
        <v>29</v>
      </c>
    </row>
    <row r="19128" spans="1:22" x14ac:dyDescent="0.3">
      <c r="A19128">
        <v>0.54200000000000004</v>
      </c>
      <c r="B19128">
        <v>0.91400000000000003</v>
      </c>
      <c r="C19128">
        <v>0</v>
      </c>
      <c r="D19128">
        <v>-4.7469999999999999</v>
      </c>
      <c r="E19128">
        <v>0</v>
      </c>
      <c r="F19128">
        <v>0.113</v>
      </c>
      <c r="G19128">
        <v>1.61E-2</v>
      </c>
      <c r="H19128">
        <v>0</v>
      </c>
      <c r="I19128">
        <v>0.74400000000000011</v>
      </c>
      <c r="J19128">
        <v>0.57600000000000007</v>
      </c>
      <c r="K19128">
        <v>153.99299999999999</v>
      </c>
      <c r="L19128" t="s">
        <v>22</v>
      </c>
      <c r="M19128" t="s">
        <v>64764</v>
      </c>
      <c r="N19128" t="s">
        <v>64765</v>
      </c>
      <c r="O19128" t="s">
        <v>64766</v>
      </c>
      <c r="P19128" t="s">
        <v>64767</v>
      </c>
      <c r="Q19128">
        <v>292093</v>
      </c>
      <c r="R19128">
        <v>4</v>
      </c>
      <c r="S19128" t="s">
        <v>77840</v>
      </c>
      <c r="T19128" t="s">
        <v>64768</v>
      </c>
      <c r="U19128" t="s">
        <v>29</v>
      </c>
      <c r="V19128" t="s">
        <v>29</v>
      </c>
    </row>
    <row r="19129" spans="1:22" x14ac:dyDescent="0.3">
      <c r="A19129">
        <v>0.76</v>
      </c>
      <c r="B19129">
        <v>0.52400000000000002</v>
      </c>
      <c r="C19129">
        <v>1</v>
      </c>
      <c r="D19129">
        <v>-7.67</v>
      </c>
      <c r="E19129">
        <v>0</v>
      </c>
      <c r="F19129">
        <v>3.2300000000000002E-2</v>
      </c>
      <c r="G19129">
        <v>5.4199999999999998E-2</v>
      </c>
      <c r="H19129">
        <v>0.5</v>
      </c>
      <c r="I19129">
        <v>0.11199999999999999</v>
      </c>
      <c r="J19129">
        <v>0.11199999999999999</v>
      </c>
      <c r="K19129">
        <v>119.60299999999999</v>
      </c>
      <c r="L19129" t="s">
        <v>22</v>
      </c>
      <c r="M19129" t="s">
        <v>64788</v>
      </c>
      <c r="N19129" t="s">
        <v>64789</v>
      </c>
      <c r="O19129" t="s">
        <v>64790</v>
      </c>
      <c r="P19129" t="s">
        <v>64791</v>
      </c>
      <c r="Q19129">
        <v>270307</v>
      </c>
      <c r="R19129">
        <v>4</v>
      </c>
      <c r="S19129" t="s">
        <v>77840</v>
      </c>
      <c r="T19129" t="s">
        <v>64792</v>
      </c>
      <c r="U19129" t="s">
        <v>29</v>
      </c>
      <c r="V19129" t="s">
        <v>29</v>
      </c>
    </row>
    <row r="19130" spans="1:22" x14ac:dyDescent="0.3">
      <c r="A19130">
        <v>0.496</v>
      </c>
      <c r="B19130">
        <v>0.69299999999999995</v>
      </c>
      <c r="C19130">
        <v>5</v>
      </c>
      <c r="D19130">
        <v>-9.5760000000000005</v>
      </c>
      <c r="E19130">
        <v>0</v>
      </c>
      <c r="F19130">
        <v>0.247</v>
      </c>
      <c r="G19130">
        <v>0.159</v>
      </c>
      <c r="H19130">
        <v>2.6100000000000002E-2</v>
      </c>
      <c r="I19130">
        <v>0.14199999999999999</v>
      </c>
      <c r="J19130">
        <v>0.59699999999999998</v>
      </c>
      <c r="K19130">
        <v>129.929</v>
      </c>
      <c r="L19130" t="s">
        <v>22</v>
      </c>
      <c r="M19130" t="s">
        <v>80012</v>
      </c>
      <c r="N19130" t="s">
        <v>80013</v>
      </c>
      <c r="O19130" t="s">
        <v>80014</v>
      </c>
      <c r="P19130" t="s">
        <v>80015</v>
      </c>
      <c r="Q19130">
        <v>210673</v>
      </c>
      <c r="R19130">
        <v>4</v>
      </c>
      <c r="S19130" t="s">
        <v>77840</v>
      </c>
      <c r="T19130" t="s">
        <v>80016</v>
      </c>
      <c r="U19130" t="s">
        <v>29</v>
      </c>
      <c r="V19130" t="s">
        <v>29</v>
      </c>
    </row>
    <row r="19131" spans="1:22" x14ac:dyDescent="0.3">
      <c r="A19131">
        <v>0.78900000000000003</v>
      </c>
      <c r="B19131">
        <v>0.55100000000000005</v>
      </c>
      <c r="C19131">
        <v>1</v>
      </c>
      <c r="D19131">
        <v>-6.8250000000000002</v>
      </c>
      <c r="E19131">
        <v>0</v>
      </c>
      <c r="F19131">
        <v>0.14800000000000002</v>
      </c>
      <c r="G19131">
        <v>4.5599999999999998E-3</v>
      </c>
      <c r="H19131">
        <v>4.1500000000000006E-4</v>
      </c>
      <c r="I19131">
        <v>0.38299999999999995</v>
      </c>
      <c r="J19131">
        <v>0.33</v>
      </c>
      <c r="K19131">
        <v>119.93700000000001</v>
      </c>
      <c r="L19131" t="s">
        <v>22</v>
      </c>
      <c r="M19131" t="s">
        <v>80017</v>
      </c>
      <c r="N19131" t="s">
        <v>80018</v>
      </c>
      <c r="O19131" t="s">
        <v>80019</v>
      </c>
      <c r="P19131" t="s">
        <v>80020</v>
      </c>
      <c r="Q19131">
        <v>272693</v>
      </c>
      <c r="R19131">
        <v>4</v>
      </c>
      <c r="S19131" t="s">
        <v>77840</v>
      </c>
      <c r="T19131" t="s">
        <v>12722</v>
      </c>
      <c r="U19131" t="s">
        <v>29</v>
      </c>
      <c r="V19131" t="s">
        <v>29</v>
      </c>
    </row>
    <row r="19132" spans="1:22" x14ac:dyDescent="0.3">
      <c r="A19132">
        <v>0.67599999999999993</v>
      </c>
      <c r="B19132">
        <v>0.86599999999999999</v>
      </c>
      <c r="C19132">
        <v>10</v>
      </c>
      <c r="D19132">
        <v>-5.5779999999999994</v>
      </c>
      <c r="E19132">
        <v>1</v>
      </c>
      <c r="F19132">
        <v>0.317</v>
      </c>
      <c r="G19132">
        <v>0.124</v>
      </c>
      <c r="H19132">
        <v>0</v>
      </c>
      <c r="I19132">
        <v>6.8699999999999997E-2</v>
      </c>
      <c r="J19132">
        <v>0.76500000000000001</v>
      </c>
      <c r="K19132">
        <v>162.24200000000002</v>
      </c>
      <c r="L19132" t="s">
        <v>22</v>
      </c>
      <c r="M19132" t="s">
        <v>80021</v>
      </c>
      <c r="N19132" t="s">
        <v>80022</v>
      </c>
      <c r="O19132" t="s">
        <v>80023</v>
      </c>
      <c r="P19132" t="s">
        <v>80024</v>
      </c>
      <c r="Q19132">
        <v>219107</v>
      </c>
      <c r="R19132">
        <v>4</v>
      </c>
      <c r="S19132" t="s">
        <v>77840</v>
      </c>
      <c r="T19132" t="s">
        <v>80025</v>
      </c>
      <c r="U19132" t="s">
        <v>29</v>
      </c>
      <c r="V19132" t="s">
        <v>29</v>
      </c>
    </row>
    <row r="19133" spans="1:22" x14ac:dyDescent="0.3">
      <c r="A19133">
        <v>0.314</v>
      </c>
      <c r="B19133">
        <v>0.67799999999999994</v>
      </c>
      <c r="C19133">
        <v>7</v>
      </c>
      <c r="D19133">
        <v>-6.1689999999999996</v>
      </c>
      <c r="E19133">
        <v>0</v>
      </c>
      <c r="F19133">
        <v>9.2799999999999994E-2</v>
      </c>
      <c r="G19133">
        <v>1.1299999999999999E-2</v>
      </c>
      <c r="H19133">
        <v>0</v>
      </c>
      <c r="I19133">
        <v>8.8000000000000009E-2</v>
      </c>
      <c r="J19133">
        <v>0.161</v>
      </c>
      <c r="K19133">
        <v>146.57</v>
      </c>
      <c r="L19133" t="s">
        <v>22</v>
      </c>
      <c r="M19133" t="s">
        <v>80026</v>
      </c>
      <c r="N19133" t="s">
        <v>80027</v>
      </c>
      <c r="O19133" t="s">
        <v>80028</v>
      </c>
      <c r="P19133" t="s">
        <v>80029</v>
      </c>
      <c r="Q19133">
        <v>222280</v>
      </c>
      <c r="R19133">
        <v>4</v>
      </c>
      <c r="S19133" t="s">
        <v>77840</v>
      </c>
      <c r="T19133" t="s">
        <v>18304</v>
      </c>
      <c r="U19133" t="s">
        <v>29</v>
      </c>
      <c r="V19133" t="s">
        <v>29</v>
      </c>
    </row>
    <row r="19134" spans="1:22" x14ac:dyDescent="0.3">
      <c r="A19134">
        <v>0.68500000000000005</v>
      </c>
      <c r="B19134">
        <v>0.81</v>
      </c>
      <c r="C19134">
        <v>6</v>
      </c>
      <c r="D19134">
        <v>-4.1189999999999998</v>
      </c>
      <c r="E19134">
        <v>0</v>
      </c>
      <c r="F19134">
        <v>0.27200000000000002</v>
      </c>
      <c r="G19134">
        <v>0.33500000000000002</v>
      </c>
      <c r="H19134">
        <v>3.1800000000000003E-4</v>
      </c>
      <c r="I19134">
        <v>5.4100000000000002E-2</v>
      </c>
      <c r="J19134">
        <v>0.90900000000000003</v>
      </c>
      <c r="K19134">
        <v>185.94400000000002</v>
      </c>
      <c r="L19134" t="s">
        <v>22</v>
      </c>
      <c r="M19134" t="s">
        <v>80030</v>
      </c>
      <c r="N19134" t="s">
        <v>80031</v>
      </c>
      <c r="O19134" t="s">
        <v>80032</v>
      </c>
      <c r="P19134" t="s">
        <v>80033</v>
      </c>
      <c r="Q19134">
        <v>224400</v>
      </c>
      <c r="R19134">
        <v>4</v>
      </c>
      <c r="S19134" t="s">
        <v>77840</v>
      </c>
      <c r="T19134" t="s">
        <v>28038</v>
      </c>
      <c r="U19134" t="s">
        <v>29</v>
      </c>
      <c r="V19134" t="s">
        <v>29</v>
      </c>
    </row>
    <row r="19135" spans="1:22" x14ac:dyDescent="0.3">
      <c r="A19135">
        <v>0.71599999999999997</v>
      </c>
      <c r="B19135">
        <v>0.48499999999999999</v>
      </c>
      <c r="C19135">
        <v>1</v>
      </c>
      <c r="D19135">
        <v>-7.7450000000000001</v>
      </c>
      <c r="E19135">
        <v>1</v>
      </c>
      <c r="F19135">
        <v>0.40399999999999997</v>
      </c>
      <c r="G19135">
        <v>0.12300000000000001</v>
      </c>
      <c r="H19135">
        <v>2.6899999999999997E-5</v>
      </c>
      <c r="I19135">
        <v>0.60399999999999998</v>
      </c>
      <c r="J19135">
        <v>0.26</v>
      </c>
      <c r="K19135">
        <v>148.26400000000001</v>
      </c>
      <c r="L19135" t="s">
        <v>22</v>
      </c>
      <c r="M19135" t="s">
        <v>80034</v>
      </c>
      <c r="N19135" t="s">
        <v>80035</v>
      </c>
      <c r="O19135" t="s">
        <v>80036</v>
      </c>
      <c r="P19135" t="s">
        <v>80037</v>
      </c>
      <c r="Q19135">
        <v>313787</v>
      </c>
      <c r="R19135">
        <v>4</v>
      </c>
      <c r="S19135" t="s">
        <v>77840</v>
      </c>
      <c r="T19135" t="s">
        <v>28502</v>
      </c>
      <c r="U19135" t="s">
        <v>29</v>
      </c>
      <c r="V19135" t="s">
        <v>29</v>
      </c>
    </row>
    <row r="19136" spans="1:22" x14ac:dyDescent="0.3">
      <c r="A19136">
        <v>0.48700000000000004</v>
      </c>
      <c r="B19136">
        <v>0.72900000000000009</v>
      </c>
      <c r="C19136">
        <v>2</v>
      </c>
      <c r="D19136">
        <v>-6.8150000000000004</v>
      </c>
      <c r="E19136">
        <v>1</v>
      </c>
      <c r="F19136">
        <v>0.27100000000000002</v>
      </c>
      <c r="G19136">
        <v>5.3800000000000001E-2</v>
      </c>
      <c r="H19136">
        <v>4.07E-6</v>
      </c>
      <c r="I19136">
        <v>0.44</v>
      </c>
      <c r="J19136">
        <v>0.217</v>
      </c>
      <c r="K19136">
        <v>182.09599999999998</v>
      </c>
      <c r="L19136" t="s">
        <v>22</v>
      </c>
      <c r="M19136" t="s">
        <v>26633</v>
      </c>
      <c r="N19136" t="s">
        <v>26634</v>
      </c>
      <c r="O19136" t="s">
        <v>26635</v>
      </c>
      <c r="P19136" t="s">
        <v>26636</v>
      </c>
      <c r="Q19136">
        <v>350120</v>
      </c>
      <c r="R19136">
        <v>4</v>
      </c>
      <c r="S19136" t="s">
        <v>77840</v>
      </c>
      <c r="T19136" t="s">
        <v>26637</v>
      </c>
      <c r="U19136" t="s">
        <v>29</v>
      </c>
      <c r="V19136" t="s">
        <v>29</v>
      </c>
    </row>
    <row r="19137" spans="1:22" x14ac:dyDescent="0.3">
      <c r="A19137">
        <v>0.58700000000000008</v>
      </c>
      <c r="B19137">
        <v>0.69799999999999995</v>
      </c>
      <c r="C19137">
        <v>1</v>
      </c>
      <c r="D19137">
        <v>-8.9480000000000004</v>
      </c>
      <c r="E19137">
        <v>1</v>
      </c>
      <c r="F19137">
        <v>9.4299999999999995E-2</v>
      </c>
      <c r="G19137">
        <v>1.52E-2</v>
      </c>
      <c r="H19137">
        <v>0</v>
      </c>
      <c r="I19137">
        <v>0.442</v>
      </c>
      <c r="J19137">
        <v>9.8500000000000004E-2</v>
      </c>
      <c r="K19137">
        <v>133.95400000000001</v>
      </c>
      <c r="L19137" t="s">
        <v>22</v>
      </c>
      <c r="M19137" t="s">
        <v>80038</v>
      </c>
      <c r="N19137" t="s">
        <v>80039</v>
      </c>
      <c r="O19137" t="s">
        <v>80040</v>
      </c>
      <c r="P19137" t="s">
        <v>80041</v>
      </c>
      <c r="Q19137">
        <v>310720</v>
      </c>
      <c r="R19137">
        <v>4</v>
      </c>
      <c r="S19137" t="s">
        <v>77840</v>
      </c>
      <c r="T19137" t="s">
        <v>24734</v>
      </c>
      <c r="U19137" t="s">
        <v>29</v>
      </c>
      <c r="V19137" t="s">
        <v>29</v>
      </c>
    </row>
    <row r="19138" spans="1:22" x14ac:dyDescent="0.3">
      <c r="A19138">
        <v>0.755</v>
      </c>
      <c r="B19138">
        <v>0.88400000000000001</v>
      </c>
      <c r="C19138">
        <v>10</v>
      </c>
      <c r="D19138">
        <v>-5.2960000000000003</v>
      </c>
      <c r="E19138">
        <v>0</v>
      </c>
      <c r="F19138">
        <v>6.3799999999999996E-2</v>
      </c>
      <c r="G19138">
        <v>2.0799999999999999E-2</v>
      </c>
      <c r="H19138">
        <v>2.9699999999999999E-6</v>
      </c>
      <c r="I19138">
        <v>0.248</v>
      </c>
      <c r="J19138">
        <v>0.89700000000000002</v>
      </c>
      <c r="K19138">
        <v>121.92700000000001</v>
      </c>
      <c r="L19138" t="s">
        <v>22</v>
      </c>
      <c r="M19138" t="s">
        <v>64147</v>
      </c>
      <c r="N19138" t="s">
        <v>64148</v>
      </c>
      <c r="O19138" t="s">
        <v>64149</v>
      </c>
      <c r="P19138" t="s">
        <v>64150</v>
      </c>
      <c r="Q19138">
        <v>231933</v>
      </c>
      <c r="R19138">
        <v>4</v>
      </c>
      <c r="S19138" t="s">
        <v>77840</v>
      </c>
      <c r="T19138" t="s">
        <v>64151</v>
      </c>
      <c r="U19138" t="s">
        <v>29</v>
      </c>
      <c r="V19138" t="s">
        <v>29</v>
      </c>
    </row>
    <row r="19139" spans="1:22" x14ac:dyDescent="0.3">
      <c r="A19139">
        <v>0.63800000000000001</v>
      </c>
      <c r="B19139">
        <v>0.52300000000000002</v>
      </c>
      <c r="C19139">
        <v>1</v>
      </c>
      <c r="D19139">
        <v>-6.6639999999999997</v>
      </c>
      <c r="E19139">
        <v>1</v>
      </c>
      <c r="F19139">
        <v>0.35700000000000004</v>
      </c>
      <c r="G19139">
        <v>4.5399999999999998E-3</v>
      </c>
      <c r="H19139">
        <v>0</v>
      </c>
      <c r="I19139">
        <v>8.4199999999999997E-2</v>
      </c>
      <c r="J19139">
        <v>0.42200000000000004</v>
      </c>
      <c r="K19139">
        <v>139.91299999999998</v>
      </c>
      <c r="L19139" t="s">
        <v>22</v>
      </c>
      <c r="M19139" t="s">
        <v>26256</v>
      </c>
      <c r="N19139" t="s">
        <v>26257</v>
      </c>
      <c r="O19139" t="s">
        <v>26258</v>
      </c>
      <c r="P19139" t="s">
        <v>26259</v>
      </c>
      <c r="Q19139">
        <v>185947</v>
      </c>
      <c r="R19139">
        <v>4</v>
      </c>
      <c r="S19139" t="s">
        <v>77840</v>
      </c>
      <c r="T19139" t="s">
        <v>26260</v>
      </c>
      <c r="U19139" t="s">
        <v>29</v>
      </c>
      <c r="V19139" t="s">
        <v>29</v>
      </c>
    </row>
    <row r="19140" spans="1:22" x14ac:dyDescent="0.3">
      <c r="A19140">
        <v>0.88400000000000001</v>
      </c>
      <c r="B19140">
        <v>0.65700000000000003</v>
      </c>
      <c r="C19140">
        <v>6</v>
      </c>
      <c r="D19140">
        <v>-4.569</v>
      </c>
      <c r="E19140">
        <v>0</v>
      </c>
      <c r="F19140">
        <v>9.7699999999999995E-2</v>
      </c>
      <c r="G19140">
        <v>5.8900000000000003E-3</v>
      </c>
      <c r="H19140">
        <v>0</v>
      </c>
      <c r="I19140">
        <v>0.154</v>
      </c>
      <c r="J19140">
        <v>0.48899999999999999</v>
      </c>
      <c r="K19140">
        <v>107.059</v>
      </c>
      <c r="L19140" t="s">
        <v>22</v>
      </c>
      <c r="M19140" t="s">
        <v>64092</v>
      </c>
      <c r="N19140" t="s">
        <v>64093</v>
      </c>
      <c r="O19140" t="s">
        <v>64094</v>
      </c>
      <c r="P19140" t="s">
        <v>64095</v>
      </c>
      <c r="Q19140">
        <v>234693</v>
      </c>
      <c r="R19140">
        <v>4</v>
      </c>
      <c r="S19140" t="s">
        <v>77840</v>
      </c>
      <c r="T19140" t="s">
        <v>64096</v>
      </c>
      <c r="U19140" t="s">
        <v>29</v>
      </c>
      <c r="V19140" t="s">
        <v>29</v>
      </c>
    </row>
    <row r="19141" spans="1:22" x14ac:dyDescent="0.3">
      <c r="A19141">
        <v>0.54600000000000004</v>
      </c>
      <c r="B19141">
        <v>0.65099999999999991</v>
      </c>
      <c r="C19141">
        <v>1</v>
      </c>
      <c r="D19141">
        <v>-7.601</v>
      </c>
      <c r="E19141">
        <v>1</v>
      </c>
      <c r="F19141">
        <v>0.3</v>
      </c>
      <c r="G19141">
        <v>7.3899999999999997E-4</v>
      </c>
      <c r="H19141">
        <v>0</v>
      </c>
      <c r="I19141">
        <v>0.23499999999999999</v>
      </c>
      <c r="J19141">
        <v>0.64599999999999991</v>
      </c>
      <c r="K19141">
        <v>155.756</v>
      </c>
      <c r="L19141" t="s">
        <v>22</v>
      </c>
      <c r="M19141" t="s">
        <v>35949</v>
      </c>
      <c r="N19141" t="s">
        <v>35950</v>
      </c>
      <c r="O19141" t="s">
        <v>35951</v>
      </c>
      <c r="P19141" t="s">
        <v>35952</v>
      </c>
      <c r="Q19141">
        <v>212653</v>
      </c>
      <c r="R19141">
        <v>4</v>
      </c>
      <c r="S19141" t="s">
        <v>77840</v>
      </c>
      <c r="T19141" t="s">
        <v>35953</v>
      </c>
      <c r="U19141" t="s">
        <v>29</v>
      </c>
      <c r="V19141" t="s">
        <v>29</v>
      </c>
    </row>
    <row r="19142" spans="1:22" x14ac:dyDescent="0.3">
      <c r="A19142">
        <v>0.85099999999999998</v>
      </c>
      <c r="B19142">
        <v>0.84900000000000009</v>
      </c>
      <c r="C19142">
        <v>1</v>
      </c>
      <c r="D19142">
        <v>-3.383</v>
      </c>
      <c r="E19142">
        <v>0</v>
      </c>
      <c r="F19142">
        <v>8.2799999999999999E-2</v>
      </c>
      <c r="G19142">
        <v>0.49700000000000005</v>
      </c>
      <c r="H19142">
        <v>2.0499999999999999E-6</v>
      </c>
      <c r="I19142">
        <v>0.11599999999999999</v>
      </c>
      <c r="J19142">
        <v>0.84400000000000008</v>
      </c>
      <c r="K19142">
        <v>120.014</v>
      </c>
      <c r="L19142" t="s">
        <v>22</v>
      </c>
      <c r="M19142" t="s">
        <v>80042</v>
      </c>
      <c r="N19142" t="s">
        <v>80043</v>
      </c>
      <c r="O19142" t="s">
        <v>80044</v>
      </c>
      <c r="P19142" t="s">
        <v>80045</v>
      </c>
      <c r="Q19142">
        <v>298773</v>
      </c>
      <c r="R19142">
        <v>4</v>
      </c>
      <c r="S19142" t="s">
        <v>77840</v>
      </c>
      <c r="T19142" t="s">
        <v>74051</v>
      </c>
      <c r="U19142" t="s">
        <v>29</v>
      </c>
      <c r="V19142" t="s">
        <v>29</v>
      </c>
    </row>
    <row r="19143" spans="1:22" x14ac:dyDescent="0.3">
      <c r="A19143">
        <v>0.90799999999999992</v>
      </c>
      <c r="B19143">
        <v>0.621</v>
      </c>
      <c r="C19143">
        <v>1</v>
      </c>
      <c r="D19143">
        <v>-6.6379999999999999</v>
      </c>
      <c r="E19143">
        <v>0</v>
      </c>
      <c r="F19143">
        <v>0.10199999999999999</v>
      </c>
      <c r="G19143">
        <v>2.8199999999999997E-4</v>
      </c>
      <c r="H19143">
        <v>5.3900000000000002E-5</v>
      </c>
      <c r="I19143">
        <v>9.5799999999999996E-2</v>
      </c>
      <c r="J19143">
        <v>0.42100000000000004</v>
      </c>
      <c r="K19143">
        <v>150.011</v>
      </c>
      <c r="L19143" t="s">
        <v>22</v>
      </c>
      <c r="M19143" t="s">
        <v>45350</v>
      </c>
      <c r="N19143" t="s">
        <v>45351</v>
      </c>
      <c r="O19143" t="s">
        <v>45352</v>
      </c>
      <c r="P19143" t="s">
        <v>45353</v>
      </c>
      <c r="Q19143">
        <v>177000</v>
      </c>
      <c r="R19143">
        <v>4</v>
      </c>
      <c r="S19143" t="s">
        <v>77840</v>
      </c>
      <c r="T19143" t="s">
        <v>45354</v>
      </c>
      <c r="U19143" t="s">
        <v>29</v>
      </c>
      <c r="V19143" t="s">
        <v>29</v>
      </c>
    </row>
    <row r="19144" spans="1:22" x14ac:dyDescent="0.3">
      <c r="A19144">
        <v>0.81799999999999995</v>
      </c>
      <c r="B19144">
        <v>0.79900000000000004</v>
      </c>
      <c r="C19144">
        <v>1</v>
      </c>
      <c r="D19144">
        <v>-4.0999999999999996</v>
      </c>
      <c r="E19144">
        <v>0</v>
      </c>
      <c r="F19144">
        <v>0.156</v>
      </c>
      <c r="G19144">
        <v>1.07E-3</v>
      </c>
      <c r="H19144">
        <v>0.128</v>
      </c>
      <c r="I19144">
        <v>5.7000000000000002E-2</v>
      </c>
      <c r="J19144">
        <v>8.1500000000000003E-2</v>
      </c>
      <c r="K19144">
        <v>200.02799999999999</v>
      </c>
      <c r="L19144" t="s">
        <v>22</v>
      </c>
      <c r="M19144" t="s">
        <v>72958</v>
      </c>
      <c r="N19144" t="s">
        <v>72959</v>
      </c>
      <c r="O19144" t="s">
        <v>72960</v>
      </c>
      <c r="P19144" t="s">
        <v>72961</v>
      </c>
      <c r="Q19144">
        <v>213733</v>
      </c>
      <c r="R19144">
        <v>4</v>
      </c>
      <c r="S19144" t="s">
        <v>77840</v>
      </c>
      <c r="T19144" t="s">
        <v>72962</v>
      </c>
      <c r="U19144" t="s">
        <v>29</v>
      </c>
      <c r="V19144" t="s">
        <v>29</v>
      </c>
    </row>
    <row r="19145" spans="1:22" x14ac:dyDescent="0.3">
      <c r="A19145">
        <v>0.85499999999999998</v>
      </c>
      <c r="B19145">
        <v>0.96799999999999997</v>
      </c>
      <c r="C19145">
        <v>1</v>
      </c>
      <c r="D19145">
        <v>-3.278</v>
      </c>
      <c r="E19145">
        <v>1</v>
      </c>
      <c r="F19145">
        <v>0.157</v>
      </c>
      <c r="G19145">
        <v>1.43E-2</v>
      </c>
      <c r="H19145">
        <v>2.5000000000000001E-3</v>
      </c>
      <c r="I19145">
        <v>9.8799999999999999E-2</v>
      </c>
      <c r="J19145">
        <v>0.79799999999999993</v>
      </c>
      <c r="K19145">
        <v>206.01</v>
      </c>
      <c r="L19145" t="s">
        <v>22</v>
      </c>
      <c r="M19145" t="s">
        <v>80046</v>
      </c>
      <c r="N19145" t="s">
        <v>80047</v>
      </c>
      <c r="O19145" t="s">
        <v>80048</v>
      </c>
      <c r="P19145" t="s">
        <v>80049</v>
      </c>
      <c r="Q19145">
        <v>226107</v>
      </c>
      <c r="R19145">
        <v>4</v>
      </c>
      <c r="S19145" t="s">
        <v>77840</v>
      </c>
      <c r="T19145" t="s">
        <v>80050</v>
      </c>
      <c r="U19145" t="s">
        <v>29</v>
      </c>
      <c r="V19145" t="s">
        <v>29</v>
      </c>
    </row>
    <row r="19146" spans="1:22" x14ac:dyDescent="0.3">
      <c r="A19146">
        <v>0.76</v>
      </c>
      <c r="B19146">
        <v>0.80099999999999993</v>
      </c>
      <c r="C19146">
        <v>5</v>
      </c>
      <c r="D19146">
        <v>-3.7689999999999997</v>
      </c>
      <c r="E19146">
        <v>1</v>
      </c>
      <c r="F19146">
        <v>5.3400000000000003E-2</v>
      </c>
      <c r="G19146">
        <v>1.44E-2</v>
      </c>
      <c r="H19146">
        <v>1.49E-5</v>
      </c>
      <c r="I19146">
        <v>0.66500000000000004</v>
      </c>
      <c r="J19146">
        <v>0.65300000000000002</v>
      </c>
      <c r="K19146">
        <v>109.919</v>
      </c>
      <c r="L19146" t="s">
        <v>22</v>
      </c>
      <c r="M19146" t="s">
        <v>80051</v>
      </c>
      <c r="N19146" t="s">
        <v>80052</v>
      </c>
      <c r="O19146" t="s">
        <v>80053</v>
      </c>
      <c r="P19146" t="s">
        <v>80054</v>
      </c>
      <c r="Q19146">
        <v>264893</v>
      </c>
      <c r="R19146">
        <v>4</v>
      </c>
      <c r="S19146" t="s">
        <v>77840</v>
      </c>
      <c r="T19146" t="s">
        <v>80055</v>
      </c>
      <c r="U19146" t="s">
        <v>29</v>
      </c>
      <c r="V19146" t="s">
        <v>29</v>
      </c>
    </row>
    <row r="19147" spans="1:22" x14ac:dyDescent="0.3">
      <c r="A19147">
        <v>0.85400000000000009</v>
      </c>
      <c r="B19147">
        <v>0.60199999999999998</v>
      </c>
      <c r="C19147">
        <v>6</v>
      </c>
      <c r="D19147">
        <v>-10.162000000000001</v>
      </c>
      <c r="E19147">
        <v>0</v>
      </c>
      <c r="F19147">
        <v>0.32</v>
      </c>
      <c r="G19147">
        <v>6.8900000000000003E-2</v>
      </c>
      <c r="H19147">
        <v>0</v>
      </c>
      <c r="I19147">
        <v>0.29199999999999998</v>
      </c>
      <c r="J19147">
        <v>0.59200000000000008</v>
      </c>
      <c r="K19147">
        <v>198.858</v>
      </c>
      <c r="L19147" t="s">
        <v>22</v>
      </c>
      <c r="M19147" t="s">
        <v>80056</v>
      </c>
      <c r="N19147" t="s">
        <v>80057</v>
      </c>
      <c r="O19147" t="s">
        <v>80058</v>
      </c>
      <c r="P19147" t="s">
        <v>80059</v>
      </c>
      <c r="Q19147">
        <v>252520</v>
      </c>
      <c r="R19147">
        <v>4</v>
      </c>
      <c r="S19147" t="s">
        <v>77840</v>
      </c>
      <c r="T19147" t="s">
        <v>80060</v>
      </c>
      <c r="U19147" t="s">
        <v>29</v>
      </c>
      <c r="V19147" t="s">
        <v>29</v>
      </c>
    </row>
    <row r="19148" spans="1:22" x14ac:dyDescent="0.3">
      <c r="A19148">
        <v>0.82700000000000007</v>
      </c>
      <c r="B19148">
        <v>0.63500000000000001</v>
      </c>
      <c r="C19148">
        <v>11</v>
      </c>
      <c r="D19148">
        <v>-6.77</v>
      </c>
      <c r="E19148">
        <v>0</v>
      </c>
      <c r="F19148">
        <v>0.251</v>
      </c>
      <c r="G19148">
        <v>0.27800000000000002</v>
      </c>
      <c r="H19148">
        <v>1.1899999999999999E-4</v>
      </c>
      <c r="I19148">
        <v>0.109</v>
      </c>
      <c r="J19148">
        <v>0.7659999999999999</v>
      </c>
      <c r="K19148">
        <v>177.74</v>
      </c>
      <c r="L19148" t="s">
        <v>22</v>
      </c>
      <c r="M19148" t="s">
        <v>80061</v>
      </c>
      <c r="N19148" t="s">
        <v>80062</v>
      </c>
      <c r="O19148" t="s">
        <v>80063</v>
      </c>
      <c r="P19148" t="s">
        <v>80064</v>
      </c>
      <c r="Q19148">
        <v>275640</v>
      </c>
      <c r="R19148">
        <v>4</v>
      </c>
      <c r="S19148" t="s">
        <v>77840</v>
      </c>
      <c r="T19148" t="s">
        <v>80065</v>
      </c>
      <c r="U19148" t="s">
        <v>29</v>
      </c>
      <c r="V19148" t="s">
        <v>29</v>
      </c>
    </row>
    <row r="19149" spans="1:22" x14ac:dyDescent="0.3">
      <c r="A19149">
        <v>0.93500000000000005</v>
      </c>
      <c r="B19149">
        <v>0.60799999999999998</v>
      </c>
      <c r="C19149">
        <v>4</v>
      </c>
      <c r="D19149">
        <v>-5.5829999999999993</v>
      </c>
      <c r="E19149">
        <v>0</v>
      </c>
      <c r="F19149">
        <v>0.23300000000000001</v>
      </c>
      <c r="G19149">
        <v>0.10199999999999999</v>
      </c>
      <c r="H19149">
        <v>0</v>
      </c>
      <c r="I19149">
        <v>8.9099999999999999E-2</v>
      </c>
      <c r="J19149">
        <v>0.82900000000000007</v>
      </c>
      <c r="K19149">
        <v>193.82599999999999</v>
      </c>
      <c r="L19149" t="s">
        <v>22</v>
      </c>
      <c r="M19149" t="s">
        <v>80066</v>
      </c>
      <c r="N19149" t="s">
        <v>80067</v>
      </c>
      <c r="O19149" t="s">
        <v>80068</v>
      </c>
      <c r="P19149" t="s">
        <v>80069</v>
      </c>
      <c r="Q19149">
        <v>255547</v>
      </c>
      <c r="R19149">
        <v>4</v>
      </c>
      <c r="S19149" t="s">
        <v>77840</v>
      </c>
      <c r="T19149" t="s">
        <v>80070</v>
      </c>
      <c r="U19149" t="s">
        <v>29</v>
      </c>
      <c r="V19149" t="s">
        <v>29</v>
      </c>
    </row>
    <row r="19150" spans="1:22" x14ac:dyDescent="0.3">
      <c r="A19150">
        <v>0.84299999999999997</v>
      </c>
      <c r="B19150">
        <v>0.74</v>
      </c>
      <c r="C19150">
        <v>11</v>
      </c>
      <c r="D19150">
        <v>-5.1139999999999999</v>
      </c>
      <c r="E19150">
        <v>0</v>
      </c>
      <c r="F19150">
        <v>0.217</v>
      </c>
      <c r="G19150">
        <v>0.158</v>
      </c>
      <c r="H19150">
        <v>5.7399999999999993E-5</v>
      </c>
      <c r="I19150">
        <v>9.1700000000000004E-2</v>
      </c>
      <c r="J19150">
        <v>0.60499999999999998</v>
      </c>
      <c r="K19150">
        <v>171.78</v>
      </c>
      <c r="L19150" t="s">
        <v>22</v>
      </c>
      <c r="M19150" t="s">
        <v>80071</v>
      </c>
      <c r="N19150" t="s">
        <v>80072</v>
      </c>
      <c r="O19150" t="s">
        <v>80073</v>
      </c>
      <c r="P19150" t="s">
        <v>80074</v>
      </c>
      <c r="Q19150">
        <v>272507</v>
      </c>
      <c r="R19150">
        <v>4</v>
      </c>
      <c r="S19150" t="s">
        <v>77840</v>
      </c>
      <c r="T19150" t="s">
        <v>80075</v>
      </c>
      <c r="U19150" t="s">
        <v>29</v>
      </c>
      <c r="V19150" t="s">
        <v>29</v>
      </c>
    </row>
    <row r="19151" spans="1:22" x14ac:dyDescent="0.3">
      <c r="A19151">
        <v>0.59399999999999997</v>
      </c>
      <c r="B19151">
        <v>0.61399999999999999</v>
      </c>
      <c r="C19151">
        <v>5</v>
      </c>
      <c r="D19151">
        <v>-6.0910000000000002</v>
      </c>
      <c r="E19151">
        <v>0</v>
      </c>
      <c r="F19151">
        <v>5.3600000000000002E-2</v>
      </c>
      <c r="G19151">
        <v>1.21E-2</v>
      </c>
      <c r="H19151">
        <v>0</v>
      </c>
      <c r="I19151">
        <v>0.82299999999999995</v>
      </c>
      <c r="J19151">
        <v>0.10099999999999999</v>
      </c>
      <c r="K19151">
        <v>159.93600000000001</v>
      </c>
      <c r="L19151" t="s">
        <v>22</v>
      </c>
      <c r="M19151" t="s">
        <v>80076</v>
      </c>
      <c r="N19151" t="s">
        <v>80077</v>
      </c>
      <c r="O19151" t="s">
        <v>80078</v>
      </c>
      <c r="P19151" t="s">
        <v>80079</v>
      </c>
      <c r="Q19151">
        <v>271600</v>
      </c>
      <c r="R19151">
        <v>4</v>
      </c>
      <c r="S19151" t="s">
        <v>77840</v>
      </c>
      <c r="T19151" t="s">
        <v>66879</v>
      </c>
      <c r="U19151" t="s">
        <v>29</v>
      </c>
      <c r="V19151" t="s">
        <v>29</v>
      </c>
    </row>
    <row r="19152" spans="1:22" x14ac:dyDescent="0.3">
      <c r="A19152">
        <v>0.57299999999999995</v>
      </c>
      <c r="B19152">
        <v>0.83099999999999996</v>
      </c>
      <c r="C19152">
        <v>7</v>
      </c>
      <c r="D19152">
        <v>-5.5860000000000003</v>
      </c>
      <c r="E19152">
        <v>1</v>
      </c>
      <c r="F19152">
        <v>0.433</v>
      </c>
      <c r="G19152">
        <v>4.0099999999999997E-2</v>
      </c>
      <c r="H19152">
        <v>0</v>
      </c>
      <c r="I19152">
        <v>9.0899999999999995E-2</v>
      </c>
      <c r="J19152">
        <v>0.7659999999999999</v>
      </c>
      <c r="K19152">
        <v>152.70400000000001</v>
      </c>
      <c r="L19152" t="s">
        <v>22</v>
      </c>
      <c r="M19152" t="s">
        <v>66880</v>
      </c>
      <c r="N19152" t="s">
        <v>66881</v>
      </c>
      <c r="O19152" t="s">
        <v>66882</v>
      </c>
      <c r="P19152" t="s">
        <v>66883</v>
      </c>
      <c r="Q19152">
        <v>277707</v>
      </c>
      <c r="R19152">
        <v>4</v>
      </c>
      <c r="S19152" t="s">
        <v>77840</v>
      </c>
      <c r="T19152" t="s">
        <v>4924</v>
      </c>
      <c r="U19152" t="s">
        <v>29</v>
      </c>
      <c r="V19152" t="s">
        <v>29</v>
      </c>
    </row>
    <row r="19153" spans="1:22" x14ac:dyDescent="0.3">
      <c r="A19153">
        <v>0.32400000000000001</v>
      </c>
      <c r="B19153">
        <v>0.93799999999999994</v>
      </c>
      <c r="C19153">
        <v>6</v>
      </c>
      <c r="D19153">
        <v>-7.3320000000000007</v>
      </c>
      <c r="E19153">
        <v>0</v>
      </c>
      <c r="F19153">
        <v>0.10199999999999999</v>
      </c>
      <c r="G19153">
        <v>3.2000000000000001E-2</v>
      </c>
      <c r="H19153">
        <v>3.2099999999999997E-2</v>
      </c>
      <c r="I19153">
        <v>9.6100000000000005E-2</v>
      </c>
      <c r="J19153">
        <v>0.54299999999999993</v>
      </c>
      <c r="K19153">
        <v>168.13099999999997</v>
      </c>
      <c r="L19153" t="s">
        <v>22</v>
      </c>
      <c r="M19153" t="s">
        <v>80080</v>
      </c>
      <c r="N19153" t="s">
        <v>80081</v>
      </c>
      <c r="O19153" t="s">
        <v>80082</v>
      </c>
      <c r="P19153" t="s">
        <v>80083</v>
      </c>
      <c r="Q19153">
        <v>178440</v>
      </c>
      <c r="R19153">
        <v>4</v>
      </c>
      <c r="S19153" t="s">
        <v>77840</v>
      </c>
      <c r="T19153" t="s">
        <v>80084</v>
      </c>
      <c r="U19153" t="s">
        <v>29</v>
      </c>
      <c r="V19153" t="s">
        <v>29</v>
      </c>
    </row>
    <row r="19154" spans="1:22" x14ac:dyDescent="0.3">
      <c r="A19154">
        <v>0.69499999999999995</v>
      </c>
      <c r="B19154">
        <v>0.97799999999999998</v>
      </c>
      <c r="C19154">
        <v>5</v>
      </c>
      <c r="D19154">
        <v>-3.556</v>
      </c>
      <c r="E19154">
        <v>0</v>
      </c>
      <c r="F19154">
        <v>0.27399999999999997</v>
      </c>
      <c r="G19154">
        <v>7.6399999999999996E-2</v>
      </c>
      <c r="H19154">
        <v>3.1199999999999999E-5</v>
      </c>
      <c r="I19154">
        <v>6.9000000000000006E-2</v>
      </c>
      <c r="J19154">
        <v>0.70599999999999996</v>
      </c>
      <c r="K19154">
        <v>171.09299999999999</v>
      </c>
      <c r="L19154" t="s">
        <v>22</v>
      </c>
      <c r="M19154" t="s">
        <v>80085</v>
      </c>
      <c r="N19154" t="s">
        <v>80086</v>
      </c>
      <c r="O19154" t="s">
        <v>80087</v>
      </c>
      <c r="P19154" t="s">
        <v>80088</v>
      </c>
      <c r="Q19154">
        <v>217067</v>
      </c>
      <c r="R19154">
        <v>4</v>
      </c>
      <c r="S19154" t="s">
        <v>77840</v>
      </c>
      <c r="T19154" t="s">
        <v>80089</v>
      </c>
      <c r="U19154" t="s">
        <v>29</v>
      </c>
      <c r="V19154" t="s">
        <v>29</v>
      </c>
    </row>
    <row r="19155" spans="1:22" x14ac:dyDescent="0.3">
      <c r="A19155">
        <v>0.7340000000000001</v>
      </c>
      <c r="B19155">
        <v>0.8640000000000001</v>
      </c>
      <c r="C19155">
        <v>2</v>
      </c>
      <c r="D19155">
        <v>-6.1189999999999998</v>
      </c>
      <c r="E19155">
        <v>1</v>
      </c>
      <c r="F19155">
        <v>0.30299999999999999</v>
      </c>
      <c r="G19155">
        <v>2.2000000000000002E-2</v>
      </c>
      <c r="H19155">
        <v>9.8500000000000006E-6</v>
      </c>
      <c r="I19155">
        <v>0.24600000000000002</v>
      </c>
      <c r="J19155">
        <v>0.47</v>
      </c>
      <c r="K19155">
        <v>105.932</v>
      </c>
      <c r="L19155" t="s">
        <v>22</v>
      </c>
      <c r="M19155" t="s">
        <v>33102</v>
      </c>
      <c r="N19155" t="s">
        <v>33103</v>
      </c>
      <c r="O19155" t="s">
        <v>33104</v>
      </c>
      <c r="P19155" t="s">
        <v>33105</v>
      </c>
      <c r="Q19155">
        <v>231493</v>
      </c>
      <c r="R19155">
        <v>4</v>
      </c>
      <c r="S19155" t="s">
        <v>77840</v>
      </c>
      <c r="T19155" t="s">
        <v>33106</v>
      </c>
      <c r="U19155" t="s">
        <v>29</v>
      </c>
      <c r="V19155" t="s">
        <v>29</v>
      </c>
    </row>
    <row r="19156" spans="1:22" x14ac:dyDescent="0.3">
      <c r="A19156">
        <v>0.92599999999999993</v>
      </c>
      <c r="B19156">
        <v>0.66900000000000004</v>
      </c>
      <c r="C19156">
        <v>1</v>
      </c>
      <c r="D19156">
        <v>-11.270999999999999</v>
      </c>
      <c r="E19156">
        <v>1</v>
      </c>
      <c r="F19156">
        <v>0.30099999999999999</v>
      </c>
      <c r="G19156">
        <v>5.1000000000000004E-3</v>
      </c>
      <c r="H19156">
        <v>0</v>
      </c>
      <c r="I19156">
        <v>8.8700000000000001E-2</v>
      </c>
      <c r="J19156">
        <v>0.64200000000000002</v>
      </c>
      <c r="K19156">
        <v>128.46200000000002</v>
      </c>
      <c r="L19156" t="s">
        <v>22</v>
      </c>
      <c r="M19156" t="s">
        <v>80090</v>
      </c>
      <c r="N19156" t="s">
        <v>80091</v>
      </c>
      <c r="O19156" t="s">
        <v>80092</v>
      </c>
      <c r="P19156" t="s">
        <v>80093</v>
      </c>
      <c r="Q19156">
        <v>262827</v>
      </c>
      <c r="R19156">
        <v>4</v>
      </c>
      <c r="S19156" t="s">
        <v>77840</v>
      </c>
      <c r="T19156" t="s">
        <v>80094</v>
      </c>
      <c r="U19156" t="s">
        <v>29</v>
      </c>
      <c r="V19156" t="s">
        <v>29</v>
      </c>
    </row>
    <row r="19157" spans="1:22" x14ac:dyDescent="0.3">
      <c r="A19157">
        <v>0.66299999999999992</v>
      </c>
      <c r="B19157">
        <v>0.69400000000000006</v>
      </c>
      <c r="C19157">
        <v>10</v>
      </c>
      <c r="D19157">
        <v>-8.6270000000000007</v>
      </c>
      <c r="E19157">
        <v>0</v>
      </c>
      <c r="F19157">
        <v>0.17199999999999999</v>
      </c>
      <c r="G19157">
        <v>2.4899999999999999E-2</v>
      </c>
      <c r="H19157">
        <v>0</v>
      </c>
      <c r="I19157">
        <v>6.9800000000000001E-2</v>
      </c>
      <c r="J19157">
        <v>0.52400000000000002</v>
      </c>
      <c r="K19157">
        <v>167.96400000000003</v>
      </c>
      <c r="L19157" t="s">
        <v>22</v>
      </c>
      <c r="M19157" t="s">
        <v>80095</v>
      </c>
      <c r="N19157" t="s">
        <v>80096</v>
      </c>
      <c r="O19157" t="s">
        <v>80097</v>
      </c>
      <c r="P19157" t="s">
        <v>80098</v>
      </c>
      <c r="Q19157">
        <v>340920</v>
      </c>
      <c r="R19157">
        <v>4</v>
      </c>
      <c r="S19157" t="s">
        <v>77840</v>
      </c>
      <c r="T19157" t="s">
        <v>80099</v>
      </c>
      <c r="U19157" t="s">
        <v>29</v>
      </c>
      <c r="V19157" t="s">
        <v>29</v>
      </c>
    </row>
    <row r="19158" spans="1:22" x14ac:dyDescent="0.3">
      <c r="A19158">
        <v>0.70200000000000007</v>
      </c>
      <c r="B19158">
        <v>0.83200000000000007</v>
      </c>
      <c r="C19158">
        <v>1</v>
      </c>
      <c r="D19158">
        <v>-4.9639999999999995</v>
      </c>
      <c r="E19158">
        <v>1</v>
      </c>
      <c r="F19158">
        <v>0.318</v>
      </c>
      <c r="G19158">
        <v>0.02</v>
      </c>
      <c r="H19158">
        <v>2.7999999999999999E-6</v>
      </c>
      <c r="I19158">
        <v>0.18899999999999997</v>
      </c>
      <c r="J19158">
        <v>0.61899999999999999</v>
      </c>
      <c r="K19158">
        <v>184.72400000000002</v>
      </c>
      <c r="L19158" t="s">
        <v>22</v>
      </c>
      <c r="M19158" t="s">
        <v>80100</v>
      </c>
      <c r="N19158" t="s">
        <v>80101</v>
      </c>
      <c r="O19158" t="s">
        <v>80102</v>
      </c>
      <c r="P19158" t="s">
        <v>80103</v>
      </c>
      <c r="Q19158">
        <v>252600</v>
      </c>
      <c r="R19158">
        <v>4</v>
      </c>
      <c r="S19158" t="s">
        <v>77840</v>
      </c>
      <c r="T19158" t="s">
        <v>80104</v>
      </c>
      <c r="U19158" t="s">
        <v>29</v>
      </c>
      <c r="V19158" t="s">
        <v>29</v>
      </c>
    </row>
    <row r="19159" spans="1:22" x14ac:dyDescent="0.3">
      <c r="A19159">
        <v>0.67400000000000004</v>
      </c>
      <c r="B19159">
        <v>0.69499999999999995</v>
      </c>
      <c r="C19159">
        <v>6</v>
      </c>
      <c r="D19159">
        <v>-8.636000000000001</v>
      </c>
      <c r="E19159">
        <v>0</v>
      </c>
      <c r="F19159">
        <v>0.27800000000000002</v>
      </c>
      <c r="G19159">
        <v>3.8699999999999998E-2</v>
      </c>
      <c r="H19159">
        <v>2.0200000000000001E-3</v>
      </c>
      <c r="I19159">
        <v>0.19399999999999998</v>
      </c>
      <c r="J19159">
        <v>0.77300000000000002</v>
      </c>
      <c r="K19159">
        <v>151.48599999999999</v>
      </c>
      <c r="L19159" t="s">
        <v>22</v>
      </c>
      <c r="M19159" t="s">
        <v>36405</v>
      </c>
      <c r="N19159" t="s">
        <v>36406</v>
      </c>
      <c r="O19159" t="s">
        <v>36407</v>
      </c>
      <c r="P19159" t="s">
        <v>36408</v>
      </c>
      <c r="Q19159">
        <v>221840</v>
      </c>
      <c r="R19159">
        <v>4</v>
      </c>
      <c r="S19159" t="s">
        <v>77840</v>
      </c>
      <c r="T19159" t="s">
        <v>36409</v>
      </c>
      <c r="U19159" t="s">
        <v>29</v>
      </c>
      <c r="V19159" t="s">
        <v>29</v>
      </c>
    </row>
    <row r="19160" spans="1:22" x14ac:dyDescent="0.3">
      <c r="A19160">
        <v>0.82900000000000007</v>
      </c>
      <c r="B19160">
        <v>0.42799999999999999</v>
      </c>
      <c r="C19160">
        <v>0</v>
      </c>
      <c r="D19160">
        <v>-9.4689999999999994</v>
      </c>
      <c r="E19160">
        <v>1</v>
      </c>
      <c r="F19160">
        <v>8.3099999999999993E-2</v>
      </c>
      <c r="G19160">
        <v>5.5999999999999994E-2</v>
      </c>
      <c r="H19160">
        <v>4.13E-3</v>
      </c>
      <c r="I19160">
        <v>0.13699999999999998</v>
      </c>
      <c r="J19160">
        <v>0.45</v>
      </c>
      <c r="K19160">
        <v>148.07499999999999</v>
      </c>
      <c r="L19160" t="s">
        <v>22</v>
      </c>
      <c r="M19160" t="s">
        <v>68601</v>
      </c>
      <c r="N19160" t="s">
        <v>68602</v>
      </c>
      <c r="O19160" t="s">
        <v>68603</v>
      </c>
      <c r="P19160" t="s">
        <v>68604</v>
      </c>
      <c r="Q19160">
        <v>299333</v>
      </c>
      <c r="R19160">
        <v>4</v>
      </c>
      <c r="S19160" t="s">
        <v>77840</v>
      </c>
      <c r="T19160" t="s">
        <v>68605</v>
      </c>
      <c r="U19160" t="s">
        <v>29</v>
      </c>
      <c r="V19160" t="s">
        <v>29</v>
      </c>
    </row>
    <row r="19161" spans="1:22" x14ac:dyDescent="0.3">
      <c r="A19161">
        <v>0.73299999999999998</v>
      </c>
      <c r="B19161">
        <v>0.66400000000000003</v>
      </c>
      <c r="C19161">
        <v>8</v>
      </c>
      <c r="D19161">
        <v>-6.1629999999999994</v>
      </c>
      <c r="E19161">
        <v>1</v>
      </c>
      <c r="F19161">
        <v>0.29499999999999998</v>
      </c>
      <c r="G19161">
        <v>0.10199999999999999</v>
      </c>
      <c r="H19161">
        <v>0</v>
      </c>
      <c r="I19161">
        <v>0.191</v>
      </c>
      <c r="J19161">
        <v>0.55700000000000005</v>
      </c>
      <c r="K19161">
        <v>148.005</v>
      </c>
      <c r="L19161" t="s">
        <v>22</v>
      </c>
      <c r="M19161" t="s">
        <v>68269</v>
      </c>
      <c r="N19161" t="s">
        <v>68270</v>
      </c>
      <c r="O19161" t="s">
        <v>68271</v>
      </c>
      <c r="P19161" t="s">
        <v>68272</v>
      </c>
      <c r="Q19161">
        <v>288133</v>
      </c>
      <c r="R19161">
        <v>4</v>
      </c>
      <c r="S19161" t="s">
        <v>77840</v>
      </c>
      <c r="T19161" t="s">
        <v>68273</v>
      </c>
      <c r="U19161" t="s">
        <v>29</v>
      </c>
      <c r="V19161" t="s">
        <v>29</v>
      </c>
    </row>
    <row r="19162" spans="1:22" x14ac:dyDescent="0.3">
      <c r="A19162">
        <v>0.628</v>
      </c>
      <c r="B19162">
        <v>0.69200000000000006</v>
      </c>
      <c r="C19162">
        <v>2</v>
      </c>
      <c r="D19162">
        <v>-5.64</v>
      </c>
      <c r="E19162">
        <v>1</v>
      </c>
      <c r="F19162">
        <v>0.20199999999999999</v>
      </c>
      <c r="G19162">
        <v>2.4399999999999999E-3</v>
      </c>
      <c r="H19162">
        <v>1.29E-2</v>
      </c>
      <c r="I19162">
        <v>0.66799999999999993</v>
      </c>
      <c r="J19162">
        <v>9.6299999999999997E-2</v>
      </c>
      <c r="K19162">
        <v>124.887</v>
      </c>
      <c r="L19162" t="s">
        <v>22</v>
      </c>
      <c r="M19162" t="s">
        <v>66980</v>
      </c>
      <c r="N19162" t="s">
        <v>66981</v>
      </c>
      <c r="O19162" t="s">
        <v>66982</v>
      </c>
      <c r="P19162" t="s">
        <v>66983</v>
      </c>
      <c r="Q19162">
        <v>378893</v>
      </c>
      <c r="R19162">
        <v>5</v>
      </c>
      <c r="S19162" t="s">
        <v>77840</v>
      </c>
      <c r="T19162" t="s">
        <v>15740</v>
      </c>
      <c r="U19162" t="s">
        <v>29</v>
      </c>
      <c r="V19162" t="s">
        <v>29</v>
      </c>
    </row>
    <row r="19163" spans="1:22" x14ac:dyDescent="0.3">
      <c r="A19163">
        <v>0.77200000000000002</v>
      </c>
      <c r="B19163">
        <v>0.41299999999999998</v>
      </c>
      <c r="C19163">
        <v>0</v>
      </c>
      <c r="D19163">
        <v>-8.1929999999999996</v>
      </c>
      <c r="E19163">
        <v>0</v>
      </c>
      <c r="F19163">
        <v>8.900000000000001E-2</v>
      </c>
      <c r="G19163">
        <v>3.61E-2</v>
      </c>
      <c r="H19163">
        <v>0</v>
      </c>
      <c r="I19163">
        <v>0.111</v>
      </c>
      <c r="J19163">
        <v>0.21100000000000002</v>
      </c>
      <c r="K19163">
        <v>131.965</v>
      </c>
      <c r="L19163" t="s">
        <v>22</v>
      </c>
      <c r="M19163" t="s">
        <v>1334</v>
      </c>
      <c r="N19163" t="s">
        <v>1335</v>
      </c>
      <c r="O19163" t="s">
        <v>1336</v>
      </c>
      <c r="P19163" t="s">
        <v>1337</v>
      </c>
      <c r="Q19163">
        <v>246213</v>
      </c>
      <c r="R19163">
        <v>4</v>
      </c>
      <c r="S19163" t="s">
        <v>77840</v>
      </c>
      <c r="T19163" t="s">
        <v>1338</v>
      </c>
      <c r="U19163" t="s">
        <v>29</v>
      </c>
      <c r="V19163" t="s">
        <v>29</v>
      </c>
    </row>
    <row r="19164" spans="1:22" x14ac:dyDescent="0.3">
      <c r="A19164">
        <v>0.74199999999999999</v>
      </c>
      <c r="B19164">
        <v>0.84400000000000008</v>
      </c>
      <c r="C19164">
        <v>2</v>
      </c>
      <c r="D19164">
        <v>-4.6219999999999999</v>
      </c>
      <c r="E19164">
        <v>1</v>
      </c>
      <c r="F19164">
        <v>4.7899999999999998E-2</v>
      </c>
      <c r="G19164">
        <v>6.3400000000000001E-4</v>
      </c>
      <c r="H19164">
        <v>0</v>
      </c>
      <c r="I19164">
        <v>6.59E-2</v>
      </c>
      <c r="J19164">
        <v>0.41600000000000004</v>
      </c>
      <c r="K19164">
        <v>131.98599999999999</v>
      </c>
      <c r="L19164" t="s">
        <v>22</v>
      </c>
      <c r="M19164" t="s">
        <v>80105</v>
      </c>
      <c r="N19164" t="s">
        <v>80106</v>
      </c>
      <c r="O19164" t="s">
        <v>80107</v>
      </c>
      <c r="P19164" t="s">
        <v>80108</v>
      </c>
      <c r="Q19164">
        <v>293840</v>
      </c>
      <c r="R19164">
        <v>4</v>
      </c>
      <c r="S19164" t="s">
        <v>77840</v>
      </c>
      <c r="T19164" t="s">
        <v>34453</v>
      </c>
      <c r="U19164" t="s">
        <v>29</v>
      </c>
      <c r="V19164" t="s">
        <v>29</v>
      </c>
    </row>
    <row r="19165" spans="1:22" x14ac:dyDescent="0.3">
      <c r="A19165">
        <v>0.79200000000000004</v>
      </c>
      <c r="B19165">
        <v>0.70099999999999996</v>
      </c>
      <c r="C19165">
        <v>6</v>
      </c>
      <c r="D19165">
        <v>-7.1979999999999995</v>
      </c>
      <c r="E19165">
        <v>0</v>
      </c>
      <c r="F19165">
        <v>0.28300000000000003</v>
      </c>
      <c r="G19165">
        <v>0.105</v>
      </c>
      <c r="H19165">
        <v>0</v>
      </c>
      <c r="I19165">
        <v>0.7609999999999999</v>
      </c>
      <c r="J19165">
        <v>0.251</v>
      </c>
      <c r="K19165">
        <v>103.89</v>
      </c>
      <c r="L19165" t="s">
        <v>22</v>
      </c>
      <c r="M19165" t="s">
        <v>41605</v>
      </c>
      <c r="N19165" t="s">
        <v>41606</v>
      </c>
      <c r="O19165" t="s">
        <v>41607</v>
      </c>
      <c r="P19165" t="s">
        <v>41608</v>
      </c>
      <c r="Q19165">
        <v>324373</v>
      </c>
      <c r="R19165">
        <v>4</v>
      </c>
      <c r="S19165" t="s">
        <v>77840</v>
      </c>
      <c r="T19165" t="s">
        <v>41609</v>
      </c>
      <c r="U19165" t="s">
        <v>29</v>
      </c>
      <c r="V19165" t="s">
        <v>29</v>
      </c>
    </row>
    <row r="19166" spans="1:22" x14ac:dyDescent="0.3">
      <c r="A19166">
        <v>0.83599999999999997</v>
      </c>
      <c r="B19166">
        <v>0.72799999999999998</v>
      </c>
      <c r="C19166">
        <v>10</v>
      </c>
      <c r="D19166">
        <v>-12.058</v>
      </c>
      <c r="E19166">
        <v>0</v>
      </c>
      <c r="F19166">
        <v>0.23399999999999999</v>
      </c>
      <c r="G19166">
        <v>5.6899999999999997E-3</v>
      </c>
      <c r="H19166">
        <v>8.1899999999999996E-4</v>
      </c>
      <c r="I19166">
        <v>6.4899999999999999E-2</v>
      </c>
      <c r="J19166">
        <v>0.59899999999999998</v>
      </c>
      <c r="K19166">
        <v>201.68400000000003</v>
      </c>
      <c r="L19166" t="s">
        <v>22</v>
      </c>
      <c r="M19166" t="s">
        <v>42763</v>
      </c>
      <c r="N19166" t="s">
        <v>42764</v>
      </c>
      <c r="O19166" t="s">
        <v>42765</v>
      </c>
      <c r="P19166" t="s">
        <v>42766</v>
      </c>
      <c r="Q19166">
        <v>319907</v>
      </c>
      <c r="R19166">
        <v>4</v>
      </c>
      <c r="S19166" t="s">
        <v>77840</v>
      </c>
      <c r="T19166" t="s">
        <v>42767</v>
      </c>
      <c r="U19166" t="s">
        <v>29</v>
      </c>
      <c r="V19166" t="s">
        <v>29</v>
      </c>
    </row>
    <row r="19167" spans="1:22" x14ac:dyDescent="0.3">
      <c r="A19167">
        <v>0.85799999999999998</v>
      </c>
      <c r="B19167">
        <v>0.84599999999999997</v>
      </c>
      <c r="C19167">
        <v>6</v>
      </c>
      <c r="D19167">
        <v>-7.6449999999999996</v>
      </c>
      <c r="E19167">
        <v>1</v>
      </c>
      <c r="F19167">
        <v>0.13600000000000001</v>
      </c>
      <c r="G19167">
        <v>7.8599999999999989E-3</v>
      </c>
      <c r="H19167">
        <v>1.2099999999999999E-5</v>
      </c>
      <c r="I19167">
        <v>0.183</v>
      </c>
      <c r="J19167">
        <v>0.66900000000000004</v>
      </c>
      <c r="K19167">
        <v>122.295</v>
      </c>
      <c r="L19167" t="s">
        <v>22</v>
      </c>
      <c r="M19167" t="s">
        <v>80109</v>
      </c>
      <c r="N19167" t="s">
        <v>80110</v>
      </c>
      <c r="O19167" t="s">
        <v>80111</v>
      </c>
      <c r="P19167" t="s">
        <v>80112</v>
      </c>
      <c r="Q19167">
        <v>149267</v>
      </c>
      <c r="R19167">
        <v>4</v>
      </c>
      <c r="S19167" t="s">
        <v>77840</v>
      </c>
      <c r="T19167" t="s">
        <v>80113</v>
      </c>
      <c r="U19167" t="s">
        <v>29</v>
      </c>
      <c r="V19167" t="s">
        <v>29</v>
      </c>
    </row>
    <row r="19168" spans="1:22" x14ac:dyDescent="0.3">
      <c r="A19168">
        <v>0.65799999999999992</v>
      </c>
      <c r="B19168">
        <v>0.87</v>
      </c>
      <c r="C19168">
        <v>5</v>
      </c>
      <c r="D19168">
        <v>-3.0189999999999997</v>
      </c>
      <c r="E19168">
        <v>1</v>
      </c>
      <c r="F19168">
        <v>9.5500000000000002E-2</v>
      </c>
      <c r="G19168">
        <v>2.75E-2</v>
      </c>
      <c r="H19168">
        <v>0</v>
      </c>
      <c r="I19168">
        <v>0.65599999999999992</v>
      </c>
      <c r="J19168">
        <v>0.79099999999999993</v>
      </c>
      <c r="K19168">
        <v>183.29400000000001</v>
      </c>
      <c r="L19168" t="s">
        <v>22</v>
      </c>
      <c r="M19168" t="s">
        <v>80114</v>
      </c>
      <c r="N19168" t="s">
        <v>80115</v>
      </c>
      <c r="O19168" t="s">
        <v>80116</v>
      </c>
      <c r="P19168" t="s">
        <v>80117</v>
      </c>
      <c r="Q19168">
        <v>348000</v>
      </c>
      <c r="R19168">
        <v>4</v>
      </c>
      <c r="S19168" t="s">
        <v>77840</v>
      </c>
      <c r="T19168" t="s">
        <v>74854</v>
      </c>
      <c r="U19168" t="s">
        <v>29</v>
      </c>
      <c r="V19168" t="s">
        <v>29</v>
      </c>
    </row>
    <row r="19169" spans="1:22" x14ac:dyDescent="0.3">
      <c r="A19169">
        <v>0.80500000000000005</v>
      </c>
      <c r="B19169">
        <v>0.42200000000000004</v>
      </c>
      <c r="C19169">
        <v>1</v>
      </c>
      <c r="D19169">
        <v>-13.545999999999999</v>
      </c>
      <c r="E19169">
        <v>1</v>
      </c>
      <c r="F19169">
        <v>0.30199999999999999</v>
      </c>
      <c r="G19169">
        <v>1.12E-2</v>
      </c>
      <c r="H19169">
        <v>0</v>
      </c>
      <c r="I19169">
        <v>0.35100000000000003</v>
      </c>
      <c r="J19169">
        <v>0.88</v>
      </c>
      <c r="K19169">
        <v>154.172</v>
      </c>
      <c r="L19169" t="s">
        <v>22</v>
      </c>
      <c r="M19169" t="s">
        <v>80118</v>
      </c>
      <c r="N19169" t="s">
        <v>80119</v>
      </c>
      <c r="O19169" t="s">
        <v>80120</v>
      </c>
      <c r="P19169" t="s">
        <v>80121</v>
      </c>
      <c r="Q19169">
        <v>221067</v>
      </c>
      <c r="R19169">
        <v>4</v>
      </c>
      <c r="S19169" t="s">
        <v>77840</v>
      </c>
      <c r="T19169" t="s">
        <v>80122</v>
      </c>
      <c r="U19169" t="s">
        <v>29</v>
      </c>
      <c r="V19169" t="s">
        <v>29</v>
      </c>
    </row>
    <row r="19170" spans="1:22" x14ac:dyDescent="0.3">
      <c r="A19170">
        <v>0.84599999999999997</v>
      </c>
      <c r="B19170">
        <v>0.79099999999999993</v>
      </c>
      <c r="C19170">
        <v>10</v>
      </c>
      <c r="D19170">
        <v>-12.727</v>
      </c>
      <c r="E19170">
        <v>0</v>
      </c>
      <c r="F19170">
        <v>0.19800000000000001</v>
      </c>
      <c r="G19170">
        <v>1.6E-2</v>
      </c>
      <c r="H19170">
        <v>0</v>
      </c>
      <c r="I19170">
        <v>0.32700000000000001</v>
      </c>
      <c r="J19170">
        <v>0.71299999999999997</v>
      </c>
      <c r="K19170">
        <v>107.788</v>
      </c>
      <c r="L19170" t="s">
        <v>22</v>
      </c>
      <c r="M19170" t="s">
        <v>80123</v>
      </c>
      <c r="N19170" t="s">
        <v>80124</v>
      </c>
      <c r="O19170" t="s">
        <v>80125</v>
      </c>
      <c r="P19170" t="s">
        <v>80126</v>
      </c>
      <c r="Q19170">
        <v>248160</v>
      </c>
      <c r="R19170">
        <v>4</v>
      </c>
      <c r="S19170" t="s">
        <v>77840</v>
      </c>
      <c r="T19170" t="s">
        <v>80127</v>
      </c>
      <c r="U19170" t="s">
        <v>29</v>
      </c>
      <c r="V19170" t="s">
        <v>29</v>
      </c>
    </row>
    <row r="19171" spans="1:22" x14ac:dyDescent="0.3">
      <c r="A19171">
        <v>0.625</v>
      </c>
      <c r="B19171">
        <v>0.87599999999999989</v>
      </c>
      <c r="C19171">
        <v>2</v>
      </c>
      <c r="D19171">
        <v>-5.165</v>
      </c>
      <c r="E19171">
        <v>1</v>
      </c>
      <c r="F19171">
        <v>0.113</v>
      </c>
      <c r="G19171">
        <v>1.6999999999999999E-3</v>
      </c>
      <c r="H19171">
        <v>8.2400000000000001E-2</v>
      </c>
      <c r="I19171">
        <v>0.12300000000000001</v>
      </c>
      <c r="J19171">
        <v>0.81499999999999995</v>
      </c>
      <c r="K19171">
        <v>193.453</v>
      </c>
      <c r="L19171" t="s">
        <v>22</v>
      </c>
      <c r="M19171" t="s">
        <v>80128</v>
      </c>
      <c r="N19171" t="s">
        <v>80129</v>
      </c>
      <c r="O19171" t="s">
        <v>80130</v>
      </c>
      <c r="P19171" t="s">
        <v>80131</v>
      </c>
      <c r="Q19171">
        <v>209360</v>
      </c>
      <c r="R19171">
        <v>4</v>
      </c>
      <c r="S19171" t="s">
        <v>77840</v>
      </c>
      <c r="T19171" t="s">
        <v>80132</v>
      </c>
      <c r="U19171" t="s">
        <v>29</v>
      </c>
      <c r="V19171" t="s">
        <v>29</v>
      </c>
    </row>
    <row r="19172" spans="1:22" x14ac:dyDescent="0.3">
      <c r="A19172">
        <v>0.73099999999999998</v>
      </c>
      <c r="B19172">
        <v>0.85699999999999998</v>
      </c>
      <c r="C19172">
        <v>9</v>
      </c>
      <c r="D19172">
        <v>-13.357999999999999</v>
      </c>
      <c r="E19172">
        <v>1</v>
      </c>
      <c r="F19172">
        <v>0.19</v>
      </c>
      <c r="G19172">
        <v>7.9799999999999996E-2</v>
      </c>
      <c r="H19172">
        <v>8.8000000000000004E-6</v>
      </c>
      <c r="I19172">
        <v>7.7200000000000005E-2</v>
      </c>
      <c r="J19172">
        <v>0.69099999999999995</v>
      </c>
      <c r="K19172">
        <v>191.75799999999998</v>
      </c>
      <c r="L19172" t="s">
        <v>22</v>
      </c>
      <c r="M19172" t="s">
        <v>42758</v>
      </c>
      <c r="N19172" t="s">
        <v>42759</v>
      </c>
      <c r="O19172" t="s">
        <v>42760</v>
      </c>
      <c r="P19172" t="s">
        <v>42761</v>
      </c>
      <c r="Q19172">
        <v>303040</v>
      </c>
      <c r="R19172">
        <v>4</v>
      </c>
      <c r="S19172" t="s">
        <v>77840</v>
      </c>
      <c r="T19172" t="s">
        <v>42762</v>
      </c>
      <c r="U19172" t="s">
        <v>29</v>
      </c>
      <c r="V19172" t="s">
        <v>29</v>
      </c>
    </row>
    <row r="19173" spans="1:22" x14ac:dyDescent="0.3">
      <c r="A19173">
        <v>0.78500000000000003</v>
      </c>
      <c r="B19173">
        <v>0.871</v>
      </c>
      <c r="C19173">
        <v>4</v>
      </c>
      <c r="D19173">
        <v>-2.6919999999999997</v>
      </c>
      <c r="E19173">
        <v>0</v>
      </c>
      <c r="F19173">
        <v>0.26500000000000001</v>
      </c>
      <c r="G19173">
        <v>0.14400000000000002</v>
      </c>
      <c r="H19173">
        <v>0</v>
      </c>
      <c r="I19173">
        <v>0.309</v>
      </c>
      <c r="J19173">
        <v>0.315</v>
      </c>
      <c r="K19173">
        <v>174.49599999999998</v>
      </c>
      <c r="L19173" t="s">
        <v>22</v>
      </c>
      <c r="M19173" t="s">
        <v>65222</v>
      </c>
      <c r="N19173" t="s">
        <v>65223</v>
      </c>
      <c r="O19173" t="s">
        <v>65224</v>
      </c>
      <c r="P19173" t="s">
        <v>65225</v>
      </c>
      <c r="Q19173">
        <v>290427</v>
      </c>
      <c r="R19173">
        <v>4</v>
      </c>
      <c r="S19173" t="s">
        <v>77840</v>
      </c>
      <c r="T19173" t="s">
        <v>65226</v>
      </c>
      <c r="U19173" t="s">
        <v>29</v>
      </c>
      <c r="V19173" t="s">
        <v>29</v>
      </c>
    </row>
    <row r="19174" spans="1:22" x14ac:dyDescent="0.3">
      <c r="A19174">
        <v>0.82200000000000006</v>
      </c>
      <c r="B19174">
        <v>0.44700000000000001</v>
      </c>
      <c r="C19174">
        <v>0</v>
      </c>
      <c r="D19174">
        <v>-9.8360000000000003</v>
      </c>
      <c r="E19174">
        <v>1</v>
      </c>
      <c r="F19174">
        <v>0.44799999999999995</v>
      </c>
      <c r="G19174">
        <v>1.7299999999999999E-2</v>
      </c>
      <c r="H19174">
        <v>0</v>
      </c>
      <c r="I19174">
        <v>6.4299999999999996E-2</v>
      </c>
      <c r="J19174">
        <v>0.55600000000000005</v>
      </c>
      <c r="K19174">
        <v>179.83700000000002</v>
      </c>
      <c r="L19174" t="s">
        <v>22</v>
      </c>
      <c r="M19174" t="s">
        <v>80133</v>
      </c>
      <c r="N19174" t="s">
        <v>80134</v>
      </c>
      <c r="O19174" t="s">
        <v>80135</v>
      </c>
      <c r="P19174" t="s">
        <v>80136</v>
      </c>
      <c r="Q19174">
        <v>204602</v>
      </c>
      <c r="R19174">
        <v>4</v>
      </c>
      <c r="S19174" t="s">
        <v>77840</v>
      </c>
      <c r="T19174" t="s">
        <v>80137</v>
      </c>
      <c r="U19174" t="s">
        <v>29</v>
      </c>
      <c r="V19174" t="s">
        <v>29</v>
      </c>
    </row>
    <row r="19175" spans="1:22" x14ac:dyDescent="0.3">
      <c r="A19175">
        <v>0.64900000000000002</v>
      </c>
      <c r="B19175">
        <v>0.79299999999999993</v>
      </c>
      <c r="C19175">
        <v>6</v>
      </c>
      <c r="D19175">
        <v>-7.0389999999999997</v>
      </c>
      <c r="E19175">
        <v>0</v>
      </c>
      <c r="F19175">
        <v>0.35399999999999998</v>
      </c>
      <c r="G19175">
        <v>1.84E-2</v>
      </c>
      <c r="H19175">
        <v>3.2899999999999999E-2</v>
      </c>
      <c r="I19175">
        <v>0.215</v>
      </c>
      <c r="J19175">
        <v>0.36599999999999999</v>
      </c>
      <c r="K19175">
        <v>113.84</v>
      </c>
      <c r="L19175" t="s">
        <v>22</v>
      </c>
      <c r="M19175" t="s">
        <v>80138</v>
      </c>
      <c r="N19175" t="s">
        <v>80139</v>
      </c>
      <c r="O19175" t="s">
        <v>80140</v>
      </c>
      <c r="P19175" t="s">
        <v>80141</v>
      </c>
      <c r="Q19175">
        <v>360293</v>
      </c>
      <c r="R19175">
        <v>4</v>
      </c>
      <c r="S19175" t="s">
        <v>77840</v>
      </c>
      <c r="T19175" t="s">
        <v>80142</v>
      </c>
      <c r="U19175" t="s">
        <v>29</v>
      </c>
      <c r="V19175" t="s">
        <v>29</v>
      </c>
    </row>
    <row r="19176" spans="1:22" x14ac:dyDescent="0.3">
      <c r="A19176">
        <v>0.52600000000000002</v>
      </c>
      <c r="B19176">
        <v>0.89300000000000002</v>
      </c>
      <c r="C19176">
        <v>10</v>
      </c>
      <c r="D19176">
        <v>-6.1110000000000007</v>
      </c>
      <c r="E19176">
        <v>0</v>
      </c>
      <c r="F19176">
        <v>0.41799999999999998</v>
      </c>
      <c r="G19176">
        <v>0.17</v>
      </c>
      <c r="H19176">
        <v>0</v>
      </c>
      <c r="I19176">
        <v>0.18600000000000003</v>
      </c>
      <c r="J19176">
        <v>0.44</v>
      </c>
      <c r="K19176">
        <v>174.55500000000001</v>
      </c>
      <c r="L19176" t="s">
        <v>22</v>
      </c>
      <c r="M19176" t="s">
        <v>37030</v>
      </c>
      <c r="N19176" t="s">
        <v>37031</v>
      </c>
      <c r="O19176" t="s">
        <v>37032</v>
      </c>
      <c r="P19176" t="s">
        <v>37033</v>
      </c>
      <c r="Q19176">
        <v>209093</v>
      </c>
      <c r="R19176">
        <v>4</v>
      </c>
      <c r="S19176" t="s">
        <v>77840</v>
      </c>
      <c r="T19176" t="s">
        <v>37034</v>
      </c>
      <c r="U19176" t="s">
        <v>29</v>
      </c>
      <c r="V19176" t="s">
        <v>29</v>
      </c>
    </row>
    <row r="19177" spans="1:22" x14ac:dyDescent="0.3">
      <c r="A19177">
        <v>0.435</v>
      </c>
      <c r="B19177">
        <v>0.80200000000000005</v>
      </c>
      <c r="C19177">
        <v>1</v>
      </c>
      <c r="D19177">
        <v>-6.8710000000000004</v>
      </c>
      <c r="E19177">
        <v>1</v>
      </c>
      <c r="F19177">
        <v>0.32400000000000001</v>
      </c>
      <c r="G19177">
        <v>3.7600000000000003E-3</v>
      </c>
      <c r="H19177">
        <v>0</v>
      </c>
      <c r="I19177">
        <v>0.46700000000000003</v>
      </c>
      <c r="J19177">
        <v>0.45399999999999996</v>
      </c>
      <c r="K19177">
        <v>168.53400000000002</v>
      </c>
      <c r="L19177" t="s">
        <v>22</v>
      </c>
      <c r="M19177" t="s">
        <v>68409</v>
      </c>
      <c r="N19177" t="s">
        <v>68410</v>
      </c>
      <c r="O19177" t="s">
        <v>68411</v>
      </c>
      <c r="P19177" t="s">
        <v>68412</v>
      </c>
      <c r="Q19177">
        <v>207000</v>
      </c>
      <c r="R19177">
        <v>4</v>
      </c>
      <c r="S19177" t="s">
        <v>77840</v>
      </c>
      <c r="T19177" t="s">
        <v>29399</v>
      </c>
      <c r="U19177" t="s">
        <v>29</v>
      </c>
      <c r="V19177" t="s">
        <v>29</v>
      </c>
    </row>
    <row r="19178" spans="1:22" x14ac:dyDescent="0.3">
      <c r="A19178">
        <v>0.625</v>
      </c>
      <c r="B19178">
        <v>0.72599999999999998</v>
      </c>
      <c r="C19178">
        <v>10</v>
      </c>
      <c r="D19178">
        <v>-7.7309999999999999</v>
      </c>
      <c r="E19178">
        <v>0</v>
      </c>
      <c r="F19178">
        <v>0.155</v>
      </c>
      <c r="G19178">
        <v>7.28E-3</v>
      </c>
      <c r="H19178">
        <v>0</v>
      </c>
      <c r="I19178">
        <v>0.318</v>
      </c>
      <c r="J19178">
        <v>0.48299999999999998</v>
      </c>
      <c r="K19178">
        <v>103.98</v>
      </c>
      <c r="L19178" t="s">
        <v>22</v>
      </c>
      <c r="M19178" t="s">
        <v>64751</v>
      </c>
      <c r="N19178" t="s">
        <v>64752</v>
      </c>
      <c r="O19178" t="s">
        <v>64753</v>
      </c>
      <c r="P19178" t="s">
        <v>64754</v>
      </c>
      <c r="Q19178">
        <v>311867</v>
      </c>
      <c r="R19178">
        <v>4</v>
      </c>
      <c r="S19178" t="s">
        <v>77840</v>
      </c>
      <c r="T19178" t="s">
        <v>64755</v>
      </c>
      <c r="U19178" t="s">
        <v>29</v>
      </c>
      <c r="V19178" t="s">
        <v>29</v>
      </c>
    </row>
    <row r="19179" spans="1:22" x14ac:dyDescent="0.3">
      <c r="A19179">
        <v>0.50600000000000001</v>
      </c>
      <c r="B19179">
        <v>0.59</v>
      </c>
      <c r="C19179">
        <v>1</v>
      </c>
      <c r="D19179">
        <v>-4.3220000000000001</v>
      </c>
      <c r="E19179">
        <v>1</v>
      </c>
      <c r="F19179">
        <v>7.5999999999999998E-2</v>
      </c>
      <c r="G19179">
        <v>0.16500000000000001</v>
      </c>
      <c r="H19179">
        <v>1.0900000000000001E-5</v>
      </c>
      <c r="I19179">
        <v>9.6000000000000002E-2</v>
      </c>
      <c r="J19179">
        <v>0.35899999999999999</v>
      </c>
      <c r="K19179">
        <v>141.09899999999999</v>
      </c>
      <c r="L19179" t="s">
        <v>22</v>
      </c>
      <c r="M19179" t="s">
        <v>80143</v>
      </c>
      <c r="N19179" t="s">
        <v>80144</v>
      </c>
      <c r="O19179" t="s">
        <v>80145</v>
      </c>
      <c r="P19179" t="s">
        <v>80146</v>
      </c>
      <c r="Q19179">
        <v>256093</v>
      </c>
      <c r="R19179">
        <v>4</v>
      </c>
      <c r="S19179" t="s">
        <v>77840</v>
      </c>
      <c r="T19179" t="s">
        <v>80147</v>
      </c>
      <c r="U19179" t="s">
        <v>29</v>
      </c>
      <c r="V19179" t="s">
        <v>29</v>
      </c>
    </row>
    <row r="19180" spans="1:22" x14ac:dyDescent="0.3">
      <c r="A19180">
        <v>0.86599999999999999</v>
      </c>
      <c r="B19180">
        <v>0.53400000000000003</v>
      </c>
      <c r="C19180">
        <v>11</v>
      </c>
      <c r="D19180">
        <v>-9.2010000000000005</v>
      </c>
      <c r="E19180">
        <v>1</v>
      </c>
      <c r="F19180">
        <v>0.22899999999999998</v>
      </c>
      <c r="G19180">
        <v>0.184</v>
      </c>
      <c r="H19180">
        <v>0.26600000000000001</v>
      </c>
      <c r="I19180">
        <v>9.2899999999999996E-2</v>
      </c>
      <c r="J19180">
        <v>0.84099999999999997</v>
      </c>
      <c r="K19180">
        <v>196.48599999999999</v>
      </c>
      <c r="L19180" t="s">
        <v>22</v>
      </c>
      <c r="M19180" t="s">
        <v>42860</v>
      </c>
      <c r="N19180" t="s">
        <v>42861</v>
      </c>
      <c r="O19180" t="s">
        <v>42862</v>
      </c>
      <c r="P19180" t="s">
        <v>42863</v>
      </c>
      <c r="Q19180">
        <v>226133</v>
      </c>
      <c r="R19180">
        <v>4</v>
      </c>
      <c r="S19180" t="s">
        <v>77840</v>
      </c>
      <c r="T19180" t="s">
        <v>42864</v>
      </c>
      <c r="U19180" t="s">
        <v>29</v>
      </c>
      <c r="V19180" t="s">
        <v>29</v>
      </c>
    </row>
    <row r="19181" spans="1:22" x14ac:dyDescent="0.3">
      <c r="A19181">
        <v>0.81200000000000006</v>
      </c>
      <c r="B19181">
        <v>0.6</v>
      </c>
      <c r="C19181">
        <v>7</v>
      </c>
      <c r="D19181">
        <v>-9.4139999999999997</v>
      </c>
      <c r="E19181">
        <v>1</v>
      </c>
      <c r="F19181">
        <v>0.254</v>
      </c>
      <c r="G19181">
        <v>3.0800000000000003E-3</v>
      </c>
      <c r="H19181">
        <v>8.3799999999999994E-6</v>
      </c>
      <c r="I19181">
        <v>0.17300000000000001</v>
      </c>
      <c r="J19181">
        <v>0.55500000000000005</v>
      </c>
      <c r="K19181">
        <v>194.67599999999999</v>
      </c>
      <c r="L19181" t="s">
        <v>22</v>
      </c>
      <c r="M19181" t="s">
        <v>80148</v>
      </c>
      <c r="N19181" t="s">
        <v>80149</v>
      </c>
      <c r="O19181" t="s">
        <v>80150</v>
      </c>
      <c r="P19181" t="s">
        <v>80151</v>
      </c>
      <c r="Q19181">
        <v>226440</v>
      </c>
      <c r="R19181">
        <v>4</v>
      </c>
      <c r="S19181" t="s">
        <v>77840</v>
      </c>
      <c r="T19181" t="s">
        <v>80152</v>
      </c>
      <c r="U19181" t="s">
        <v>29</v>
      </c>
      <c r="V19181" t="s">
        <v>29</v>
      </c>
    </row>
    <row r="19182" spans="1:22" x14ac:dyDescent="0.3">
      <c r="A19182">
        <v>0.71</v>
      </c>
      <c r="B19182">
        <v>0.80500000000000005</v>
      </c>
      <c r="C19182">
        <v>1</v>
      </c>
      <c r="D19182">
        <v>-5.4710000000000001</v>
      </c>
      <c r="E19182">
        <v>1</v>
      </c>
      <c r="F19182">
        <v>6.3700000000000007E-2</v>
      </c>
      <c r="G19182">
        <v>9.0900000000000009E-3</v>
      </c>
      <c r="H19182">
        <v>0</v>
      </c>
      <c r="I19182">
        <v>0.14099999999999999</v>
      </c>
      <c r="J19182">
        <v>0.89700000000000002</v>
      </c>
      <c r="K19182">
        <v>185.202</v>
      </c>
      <c r="L19182" t="s">
        <v>22</v>
      </c>
      <c r="M19182" t="s">
        <v>80153</v>
      </c>
      <c r="N19182" t="s">
        <v>80154</v>
      </c>
      <c r="O19182" t="s">
        <v>80155</v>
      </c>
      <c r="P19182" t="s">
        <v>80156</v>
      </c>
      <c r="Q19182">
        <v>172013</v>
      </c>
      <c r="R19182">
        <v>4</v>
      </c>
      <c r="S19182" t="s">
        <v>77840</v>
      </c>
      <c r="T19182" t="s">
        <v>80157</v>
      </c>
      <c r="U19182" t="s">
        <v>29</v>
      </c>
      <c r="V19182" t="s">
        <v>29</v>
      </c>
    </row>
    <row r="19183" spans="1:22" x14ac:dyDescent="0.3">
      <c r="A19183">
        <v>0.79400000000000004</v>
      </c>
      <c r="B19183">
        <v>0.44799999999999995</v>
      </c>
      <c r="C19183">
        <v>10</v>
      </c>
      <c r="D19183">
        <v>-4.7709999999999999</v>
      </c>
      <c r="E19183">
        <v>0</v>
      </c>
      <c r="F19183">
        <v>5.3900000000000003E-2</v>
      </c>
      <c r="G19183">
        <v>0.59099999999999997</v>
      </c>
      <c r="H19183">
        <v>0</v>
      </c>
      <c r="I19183">
        <v>0.109</v>
      </c>
      <c r="J19183">
        <v>0.58799999999999997</v>
      </c>
      <c r="K19183">
        <v>120.05500000000001</v>
      </c>
      <c r="L19183" t="s">
        <v>22</v>
      </c>
      <c r="M19183" t="s">
        <v>1369</v>
      </c>
      <c r="N19183" t="s">
        <v>1370</v>
      </c>
      <c r="O19183" t="s">
        <v>1371</v>
      </c>
      <c r="P19183" t="s">
        <v>1372</v>
      </c>
      <c r="Q19183">
        <v>231333</v>
      </c>
      <c r="R19183">
        <v>4</v>
      </c>
      <c r="S19183" t="s">
        <v>77840</v>
      </c>
      <c r="T19183" t="s">
        <v>1373</v>
      </c>
      <c r="U19183" t="s">
        <v>29</v>
      </c>
      <c r="V19183" t="s">
        <v>29</v>
      </c>
    </row>
    <row r="19184" spans="1:22" x14ac:dyDescent="0.3">
      <c r="A19184">
        <v>0.76500000000000001</v>
      </c>
      <c r="B19184">
        <v>0.88</v>
      </c>
      <c r="C19184">
        <v>1</v>
      </c>
      <c r="D19184">
        <v>-4.3610000000000007</v>
      </c>
      <c r="E19184">
        <v>1</v>
      </c>
      <c r="F19184">
        <v>0.11599999999999999</v>
      </c>
      <c r="G19184">
        <v>0.17600000000000002</v>
      </c>
      <c r="H19184">
        <v>1.0000000000000001E-5</v>
      </c>
      <c r="I19184">
        <v>0.13900000000000001</v>
      </c>
      <c r="J19184">
        <v>0.92900000000000005</v>
      </c>
      <c r="K19184">
        <v>168.96</v>
      </c>
      <c r="L19184" t="s">
        <v>22</v>
      </c>
      <c r="M19184" t="s">
        <v>80158</v>
      </c>
      <c r="N19184" t="s">
        <v>80159</v>
      </c>
      <c r="O19184" t="s">
        <v>80160</v>
      </c>
      <c r="P19184" t="s">
        <v>80161</v>
      </c>
      <c r="Q19184">
        <v>215200</v>
      </c>
      <c r="R19184">
        <v>4</v>
      </c>
      <c r="S19184" t="s">
        <v>77840</v>
      </c>
      <c r="T19184" t="s">
        <v>80162</v>
      </c>
      <c r="U19184" t="s">
        <v>29</v>
      </c>
      <c r="V19184" t="s">
        <v>29</v>
      </c>
    </row>
    <row r="19185" spans="1:22" x14ac:dyDescent="0.3">
      <c r="A19185">
        <v>0.78099999999999992</v>
      </c>
      <c r="B19185">
        <v>0.89800000000000002</v>
      </c>
      <c r="C19185">
        <v>11</v>
      </c>
      <c r="D19185">
        <v>-1.157</v>
      </c>
      <c r="E19185">
        <v>0</v>
      </c>
      <c r="F19185">
        <v>0.27399999999999997</v>
      </c>
      <c r="G19185">
        <v>2.3400000000000001E-2</v>
      </c>
      <c r="H19185">
        <v>2.7899999999999997E-5</v>
      </c>
      <c r="I19185">
        <v>0.503</v>
      </c>
      <c r="J19185">
        <v>0.83799999999999997</v>
      </c>
      <c r="K19185">
        <v>176.304</v>
      </c>
      <c r="L19185" t="s">
        <v>22</v>
      </c>
      <c r="M19185" t="s">
        <v>80163</v>
      </c>
      <c r="N19185" t="s">
        <v>80164</v>
      </c>
      <c r="O19185" t="s">
        <v>80165</v>
      </c>
      <c r="P19185" t="s">
        <v>80166</v>
      </c>
      <c r="Q19185">
        <v>148293</v>
      </c>
      <c r="R19185">
        <v>4</v>
      </c>
      <c r="S19185" t="s">
        <v>77840</v>
      </c>
      <c r="T19185" t="s">
        <v>80167</v>
      </c>
      <c r="U19185" t="s">
        <v>29</v>
      </c>
      <c r="V19185" t="s">
        <v>29</v>
      </c>
    </row>
    <row r="19186" spans="1:22" x14ac:dyDescent="0.3">
      <c r="A19186">
        <v>0.72299999999999998</v>
      </c>
      <c r="B19186">
        <v>0.78599999999999992</v>
      </c>
      <c r="C19186">
        <v>7</v>
      </c>
      <c r="D19186">
        <v>-5.0939999999999994</v>
      </c>
      <c r="E19186">
        <v>1</v>
      </c>
      <c r="F19186">
        <v>0.313</v>
      </c>
      <c r="G19186">
        <v>5.21E-2</v>
      </c>
      <c r="H19186">
        <v>0</v>
      </c>
      <c r="I19186">
        <v>0.318</v>
      </c>
      <c r="J19186">
        <v>0.51600000000000001</v>
      </c>
      <c r="K19186">
        <v>180.47400000000002</v>
      </c>
      <c r="L19186" t="s">
        <v>22</v>
      </c>
      <c r="M19186" t="s">
        <v>80168</v>
      </c>
      <c r="N19186" t="s">
        <v>80169</v>
      </c>
      <c r="O19186" t="s">
        <v>80170</v>
      </c>
      <c r="P19186" t="s">
        <v>80171</v>
      </c>
      <c r="Q19186">
        <v>199333</v>
      </c>
      <c r="R19186">
        <v>4</v>
      </c>
      <c r="S19186" t="s">
        <v>77840</v>
      </c>
      <c r="T19186" t="s">
        <v>41619</v>
      </c>
      <c r="U19186" t="s">
        <v>29</v>
      </c>
      <c r="V19186" t="s">
        <v>29</v>
      </c>
    </row>
    <row r="19187" spans="1:22" x14ac:dyDescent="0.3">
      <c r="A19187">
        <v>0.77700000000000002</v>
      </c>
      <c r="B19187">
        <v>0.71599999999999997</v>
      </c>
      <c r="C19187">
        <v>11</v>
      </c>
      <c r="D19187">
        <v>-5.3270000000000008</v>
      </c>
      <c r="E19187">
        <v>1</v>
      </c>
      <c r="F19187">
        <v>0.34700000000000003</v>
      </c>
      <c r="G19187">
        <v>0.29399999999999998</v>
      </c>
      <c r="H19187">
        <v>0</v>
      </c>
      <c r="I19187">
        <v>0.66500000000000004</v>
      </c>
      <c r="J19187">
        <v>0.59299999999999997</v>
      </c>
      <c r="K19187">
        <v>191.512</v>
      </c>
      <c r="L19187" t="s">
        <v>22</v>
      </c>
      <c r="M19187" t="s">
        <v>80172</v>
      </c>
      <c r="N19187" t="s">
        <v>80173</v>
      </c>
      <c r="O19187" t="s">
        <v>80174</v>
      </c>
      <c r="P19187" t="s">
        <v>80175</v>
      </c>
      <c r="Q19187">
        <v>159787</v>
      </c>
      <c r="R19187">
        <v>4</v>
      </c>
      <c r="S19187" t="s">
        <v>77840</v>
      </c>
      <c r="T19187" t="s">
        <v>80176</v>
      </c>
      <c r="U19187" t="s">
        <v>29</v>
      </c>
      <c r="V19187" t="s">
        <v>29</v>
      </c>
    </row>
    <row r="19188" spans="1:22" x14ac:dyDescent="0.3">
      <c r="A19188">
        <v>0.83299999999999996</v>
      </c>
      <c r="B19188">
        <v>0.70499999999999996</v>
      </c>
      <c r="C19188">
        <v>6</v>
      </c>
      <c r="D19188">
        <v>-5.82</v>
      </c>
      <c r="E19188">
        <v>1</v>
      </c>
      <c r="F19188">
        <v>0.223</v>
      </c>
      <c r="G19188">
        <v>5.3400000000000003E-2</v>
      </c>
      <c r="H19188">
        <v>1.02E-6</v>
      </c>
      <c r="I19188">
        <v>0.36799999999999999</v>
      </c>
      <c r="J19188">
        <v>0.379</v>
      </c>
      <c r="K19188">
        <v>190.06400000000002</v>
      </c>
      <c r="L19188" t="s">
        <v>22</v>
      </c>
      <c r="M19188" t="s">
        <v>80177</v>
      </c>
      <c r="N19188" t="s">
        <v>80178</v>
      </c>
      <c r="O19188" t="s">
        <v>80179</v>
      </c>
      <c r="P19188" t="s">
        <v>80180</v>
      </c>
      <c r="Q19188">
        <v>250493</v>
      </c>
      <c r="R19188">
        <v>4</v>
      </c>
      <c r="S19188" t="s">
        <v>77840</v>
      </c>
      <c r="T19188" t="s">
        <v>80181</v>
      </c>
      <c r="U19188" t="s">
        <v>29</v>
      </c>
      <c r="V19188" t="s">
        <v>29</v>
      </c>
    </row>
    <row r="19189" spans="1:22" x14ac:dyDescent="0.3">
      <c r="A19189">
        <v>0.76500000000000001</v>
      </c>
      <c r="B19189">
        <v>0.28999999999999998</v>
      </c>
      <c r="C19189">
        <v>4</v>
      </c>
      <c r="D19189">
        <v>-17.117000000000001</v>
      </c>
      <c r="E19189">
        <v>0</v>
      </c>
      <c r="F19189">
        <v>0.13900000000000001</v>
      </c>
      <c r="G19189">
        <v>2.7900000000000001E-2</v>
      </c>
      <c r="H19189">
        <v>1.02E-6</v>
      </c>
      <c r="I19189">
        <v>0.57100000000000006</v>
      </c>
      <c r="J19189">
        <v>0.50600000000000001</v>
      </c>
      <c r="K19189">
        <v>184.81799999999998</v>
      </c>
      <c r="L19189" t="s">
        <v>22</v>
      </c>
      <c r="M19189" t="s">
        <v>80182</v>
      </c>
      <c r="N19189" t="s">
        <v>80183</v>
      </c>
      <c r="O19189" t="s">
        <v>80184</v>
      </c>
      <c r="P19189" t="s">
        <v>80185</v>
      </c>
      <c r="Q19189">
        <v>298773</v>
      </c>
      <c r="R19189">
        <v>4</v>
      </c>
      <c r="S19189" t="s">
        <v>77840</v>
      </c>
      <c r="T19189" t="s">
        <v>80186</v>
      </c>
      <c r="U19189" t="s">
        <v>29</v>
      </c>
      <c r="V19189" t="s">
        <v>29</v>
      </c>
    </row>
    <row r="19190" spans="1:22" x14ac:dyDescent="0.3">
      <c r="A19190">
        <v>0.71299999999999997</v>
      </c>
      <c r="B19190">
        <v>0.93500000000000005</v>
      </c>
      <c r="C19190">
        <v>6</v>
      </c>
      <c r="D19190">
        <v>-2.7739999999999996</v>
      </c>
      <c r="E19190">
        <v>1</v>
      </c>
      <c r="F19190">
        <v>0.247</v>
      </c>
      <c r="G19190">
        <v>0.13800000000000001</v>
      </c>
      <c r="H19190">
        <v>0</v>
      </c>
      <c r="I19190">
        <v>0.161</v>
      </c>
      <c r="J19190">
        <v>0.872</v>
      </c>
      <c r="K19190">
        <v>183.99</v>
      </c>
      <c r="L19190" t="s">
        <v>22</v>
      </c>
      <c r="M19190" t="s">
        <v>80187</v>
      </c>
      <c r="N19190" t="s">
        <v>80188</v>
      </c>
      <c r="O19190" t="s">
        <v>80189</v>
      </c>
      <c r="P19190" t="s">
        <v>80190</v>
      </c>
      <c r="Q19190">
        <v>207093</v>
      </c>
      <c r="R19190">
        <v>4</v>
      </c>
      <c r="S19190" t="s">
        <v>77840</v>
      </c>
      <c r="T19190" t="s">
        <v>65253</v>
      </c>
      <c r="U19190" t="s">
        <v>29</v>
      </c>
      <c r="V19190" t="s">
        <v>29</v>
      </c>
    </row>
    <row r="19191" spans="1:22" x14ac:dyDescent="0.3">
      <c r="A19191">
        <v>0.73499999999999999</v>
      </c>
      <c r="B19191">
        <v>0.65599999999999992</v>
      </c>
      <c r="C19191">
        <v>1</v>
      </c>
      <c r="D19191">
        <v>-6.968</v>
      </c>
      <c r="E19191">
        <v>1</v>
      </c>
      <c r="F19191">
        <v>4.6899999999999997E-2</v>
      </c>
      <c r="G19191">
        <v>2.7799999999999999E-3</v>
      </c>
      <c r="H19191">
        <v>0</v>
      </c>
      <c r="I19191">
        <v>0.122</v>
      </c>
      <c r="J19191">
        <v>0.27</v>
      </c>
      <c r="K19191">
        <v>135.03299999999999</v>
      </c>
      <c r="L19191" t="s">
        <v>22</v>
      </c>
      <c r="M19191" t="s">
        <v>80191</v>
      </c>
      <c r="N19191" t="s">
        <v>80192</v>
      </c>
      <c r="O19191" t="s">
        <v>80193</v>
      </c>
      <c r="P19191" t="s">
        <v>80194</v>
      </c>
      <c r="Q19191">
        <v>227994</v>
      </c>
      <c r="R19191">
        <v>4</v>
      </c>
      <c r="S19191" t="s">
        <v>77840</v>
      </c>
      <c r="T19191" t="s">
        <v>80195</v>
      </c>
      <c r="U19191" t="s">
        <v>29</v>
      </c>
      <c r="V19191" t="s">
        <v>29</v>
      </c>
    </row>
    <row r="19192" spans="1:22" x14ac:dyDescent="0.3">
      <c r="A19192">
        <v>0.84299999999999997</v>
      </c>
      <c r="B19192">
        <v>0.57799999999999996</v>
      </c>
      <c r="C19192">
        <v>4</v>
      </c>
      <c r="D19192">
        <v>-8.3410000000000011</v>
      </c>
      <c r="E19192">
        <v>0</v>
      </c>
      <c r="F19192">
        <v>0.42399999999999999</v>
      </c>
      <c r="G19192">
        <v>0.02</v>
      </c>
      <c r="H19192">
        <v>0</v>
      </c>
      <c r="I19192">
        <v>0.13699999999999998</v>
      </c>
      <c r="J19192">
        <v>0.55799999999999994</v>
      </c>
      <c r="K19192">
        <v>166.46</v>
      </c>
      <c r="L19192" t="s">
        <v>22</v>
      </c>
      <c r="M19192" t="s">
        <v>80196</v>
      </c>
      <c r="N19192" t="s">
        <v>80197</v>
      </c>
      <c r="O19192" t="s">
        <v>80198</v>
      </c>
      <c r="P19192" t="s">
        <v>80199</v>
      </c>
      <c r="Q19192">
        <v>447027</v>
      </c>
      <c r="R19192">
        <v>4</v>
      </c>
      <c r="S19192" t="s">
        <v>77840</v>
      </c>
      <c r="T19192" t="s">
        <v>80200</v>
      </c>
      <c r="U19192" t="s">
        <v>29</v>
      </c>
      <c r="V19192" t="s">
        <v>29</v>
      </c>
    </row>
    <row r="19193" spans="1:22" x14ac:dyDescent="0.3">
      <c r="A19193">
        <v>0.75</v>
      </c>
      <c r="B19193">
        <v>0.79400000000000004</v>
      </c>
      <c r="C19193">
        <v>9</v>
      </c>
      <c r="D19193">
        <v>-6.5209999999999999</v>
      </c>
      <c r="E19193">
        <v>1</v>
      </c>
      <c r="F19193">
        <v>0.35100000000000003</v>
      </c>
      <c r="G19193">
        <v>3.1E-2</v>
      </c>
      <c r="H19193">
        <v>0</v>
      </c>
      <c r="I19193">
        <v>8.2900000000000001E-2</v>
      </c>
      <c r="J19193">
        <v>0.57899999999999996</v>
      </c>
      <c r="K19193">
        <v>177.78599999999997</v>
      </c>
      <c r="L19193" t="s">
        <v>22</v>
      </c>
      <c r="M19193" t="s">
        <v>80201</v>
      </c>
      <c r="N19193" t="s">
        <v>80202</v>
      </c>
      <c r="O19193" t="s">
        <v>80203</v>
      </c>
      <c r="P19193" t="s">
        <v>80204</v>
      </c>
      <c r="Q19193">
        <v>366400</v>
      </c>
      <c r="R19193">
        <v>4</v>
      </c>
      <c r="S19193" t="s">
        <v>77840</v>
      </c>
      <c r="T19193" t="s">
        <v>80205</v>
      </c>
      <c r="U19193" t="s">
        <v>29</v>
      </c>
      <c r="V19193" t="s">
        <v>29</v>
      </c>
    </row>
    <row r="19194" spans="1:22" x14ac:dyDescent="0.3">
      <c r="A19194">
        <v>0.83499999999999996</v>
      </c>
      <c r="B19194">
        <v>0.45600000000000002</v>
      </c>
      <c r="C19194">
        <v>6</v>
      </c>
      <c r="D19194">
        <v>-10.195</v>
      </c>
      <c r="E19194">
        <v>0</v>
      </c>
      <c r="F19194">
        <v>0.26600000000000001</v>
      </c>
      <c r="G19194">
        <v>0.38</v>
      </c>
      <c r="H19194">
        <v>3.5899999999999999E-3</v>
      </c>
      <c r="I19194">
        <v>0.16</v>
      </c>
      <c r="J19194">
        <v>0.22399999999999998</v>
      </c>
      <c r="K19194">
        <v>203.77799999999999</v>
      </c>
      <c r="L19194" t="s">
        <v>22</v>
      </c>
      <c r="M19194" t="s">
        <v>42837</v>
      </c>
      <c r="N19194" t="s">
        <v>42838</v>
      </c>
      <c r="O19194" t="s">
        <v>42839</v>
      </c>
      <c r="P19194" t="s">
        <v>42840</v>
      </c>
      <c r="Q19194">
        <v>189760</v>
      </c>
      <c r="R19194">
        <v>4</v>
      </c>
      <c r="S19194" t="s">
        <v>77840</v>
      </c>
      <c r="T19194" t="s">
        <v>34389</v>
      </c>
      <c r="U19194" t="s">
        <v>29</v>
      </c>
      <c r="V19194" t="s">
        <v>29</v>
      </c>
    </row>
    <row r="19195" spans="1:22" x14ac:dyDescent="0.3">
      <c r="A19195">
        <v>0.79500000000000004</v>
      </c>
      <c r="B19195">
        <v>0.82400000000000007</v>
      </c>
      <c r="C19195">
        <v>4</v>
      </c>
      <c r="D19195">
        <v>-12.23</v>
      </c>
      <c r="E19195">
        <v>0</v>
      </c>
      <c r="F19195">
        <v>0.23800000000000002</v>
      </c>
      <c r="G19195">
        <v>6.6799999999999998E-2</v>
      </c>
      <c r="H19195">
        <v>0</v>
      </c>
      <c r="I19195">
        <v>7.2800000000000004E-2</v>
      </c>
      <c r="J19195">
        <v>0.79400000000000004</v>
      </c>
      <c r="K19195">
        <v>110.20200000000001</v>
      </c>
      <c r="L19195" t="s">
        <v>22</v>
      </c>
      <c r="M19195" t="s">
        <v>80206</v>
      </c>
      <c r="N19195" t="s">
        <v>80207</v>
      </c>
      <c r="O19195" t="s">
        <v>80208</v>
      </c>
      <c r="P19195" t="s">
        <v>80209</v>
      </c>
      <c r="Q19195">
        <v>226173</v>
      </c>
      <c r="R19195">
        <v>4</v>
      </c>
      <c r="S19195" t="s">
        <v>77840</v>
      </c>
      <c r="T19195" t="s">
        <v>80210</v>
      </c>
      <c r="U19195" t="s">
        <v>29</v>
      </c>
      <c r="V19195" t="s">
        <v>29</v>
      </c>
    </row>
    <row r="19196" spans="1:22" x14ac:dyDescent="0.3">
      <c r="A19196">
        <v>0.82499999999999996</v>
      </c>
      <c r="B19196">
        <v>0.63900000000000001</v>
      </c>
      <c r="C19196">
        <v>4</v>
      </c>
      <c r="D19196">
        <v>-6.6070000000000002</v>
      </c>
      <c r="E19196">
        <v>1</v>
      </c>
      <c r="F19196">
        <v>0.185</v>
      </c>
      <c r="G19196">
        <v>7.3099999999999998E-2</v>
      </c>
      <c r="H19196">
        <v>2.2499999999999999E-2</v>
      </c>
      <c r="I19196">
        <v>6.1199999999999997E-2</v>
      </c>
      <c r="J19196">
        <v>0.86599999999999999</v>
      </c>
      <c r="K19196">
        <v>194.77799999999999</v>
      </c>
      <c r="L19196" t="s">
        <v>22</v>
      </c>
      <c r="M19196" t="s">
        <v>35515</v>
      </c>
      <c r="N19196" t="s">
        <v>35516</v>
      </c>
      <c r="O19196" t="s">
        <v>35517</v>
      </c>
      <c r="P19196" t="s">
        <v>35518</v>
      </c>
      <c r="Q19196">
        <v>286200</v>
      </c>
      <c r="R19196">
        <v>4</v>
      </c>
      <c r="S19196" t="s">
        <v>77840</v>
      </c>
      <c r="T19196" t="s">
        <v>7276</v>
      </c>
      <c r="U19196" t="s">
        <v>29</v>
      </c>
      <c r="V19196" t="s">
        <v>29</v>
      </c>
    </row>
    <row r="19197" spans="1:22" x14ac:dyDescent="0.3">
      <c r="A19197">
        <v>0.69200000000000006</v>
      </c>
      <c r="B19197">
        <v>0.66099999999999992</v>
      </c>
      <c r="C19197">
        <v>0</v>
      </c>
      <c r="D19197">
        <v>-9.6110000000000007</v>
      </c>
      <c r="E19197">
        <v>1</v>
      </c>
      <c r="F19197">
        <v>0.38100000000000001</v>
      </c>
      <c r="G19197">
        <v>2.2800000000000001E-2</v>
      </c>
      <c r="H19197">
        <v>1.6799999999999999E-4</v>
      </c>
      <c r="I19197">
        <v>0.10099999999999999</v>
      </c>
      <c r="J19197">
        <v>0.13500000000000001</v>
      </c>
      <c r="K19197">
        <v>155.94299999999998</v>
      </c>
      <c r="L19197" t="s">
        <v>22</v>
      </c>
      <c r="M19197" t="s">
        <v>80211</v>
      </c>
      <c r="N19197" t="s">
        <v>80212</v>
      </c>
      <c r="O19197" t="s">
        <v>80213</v>
      </c>
      <c r="P19197" t="s">
        <v>80214</v>
      </c>
      <c r="Q19197">
        <v>333380</v>
      </c>
      <c r="R19197">
        <v>4</v>
      </c>
      <c r="S19197" t="s">
        <v>77840</v>
      </c>
      <c r="T19197" t="s">
        <v>80215</v>
      </c>
      <c r="U19197" t="s">
        <v>29</v>
      </c>
      <c r="V19197" t="s">
        <v>29</v>
      </c>
    </row>
    <row r="19198" spans="1:22" x14ac:dyDescent="0.3">
      <c r="A19198">
        <v>0.82400000000000007</v>
      </c>
      <c r="B19198">
        <v>0.8859999999999999</v>
      </c>
      <c r="C19198">
        <v>7</v>
      </c>
      <c r="D19198">
        <v>-9.9290000000000003</v>
      </c>
      <c r="E19198">
        <v>1</v>
      </c>
      <c r="F19198">
        <v>0.13900000000000001</v>
      </c>
      <c r="G19198">
        <v>0.27399999999999997</v>
      </c>
      <c r="H19198">
        <v>0</v>
      </c>
      <c r="I19198">
        <v>6.9400000000000003E-2</v>
      </c>
      <c r="J19198">
        <v>0.25</v>
      </c>
      <c r="K19198">
        <v>115.02</v>
      </c>
      <c r="L19198" t="s">
        <v>22</v>
      </c>
      <c r="M19198" t="s">
        <v>80216</v>
      </c>
      <c r="N19198" t="s">
        <v>80217</v>
      </c>
      <c r="O19198" t="s">
        <v>80218</v>
      </c>
      <c r="P19198" t="s">
        <v>80219</v>
      </c>
      <c r="Q19198">
        <v>374760</v>
      </c>
      <c r="R19198">
        <v>4</v>
      </c>
      <c r="S19198" t="s">
        <v>77840</v>
      </c>
      <c r="T19198" t="s">
        <v>80220</v>
      </c>
      <c r="U19198" t="s">
        <v>29</v>
      </c>
      <c r="V19198" t="s">
        <v>29</v>
      </c>
    </row>
    <row r="19199" spans="1:22" x14ac:dyDescent="0.3">
      <c r="A19199">
        <v>0.67700000000000005</v>
      </c>
      <c r="B19199">
        <v>0.89</v>
      </c>
      <c r="C19199">
        <v>6</v>
      </c>
      <c r="D19199">
        <v>-5.46</v>
      </c>
      <c r="E19199">
        <v>0</v>
      </c>
      <c r="F19199">
        <v>0.159</v>
      </c>
      <c r="G19199">
        <v>1.23E-2</v>
      </c>
      <c r="H19199">
        <v>0</v>
      </c>
      <c r="I19199">
        <v>0.32100000000000001</v>
      </c>
      <c r="J19199">
        <v>0.622</v>
      </c>
      <c r="K19199">
        <v>192.018</v>
      </c>
      <c r="L19199" t="s">
        <v>22</v>
      </c>
      <c r="M19199" t="s">
        <v>80221</v>
      </c>
      <c r="N19199" t="s">
        <v>80222</v>
      </c>
      <c r="O19199" t="s">
        <v>80223</v>
      </c>
      <c r="P19199" t="s">
        <v>80224</v>
      </c>
      <c r="Q19199">
        <v>193707</v>
      </c>
      <c r="R19199">
        <v>4</v>
      </c>
      <c r="S19199" t="s">
        <v>77840</v>
      </c>
      <c r="T19199" t="s">
        <v>80225</v>
      </c>
      <c r="U19199" t="s">
        <v>29</v>
      </c>
      <c r="V19199" t="s">
        <v>29</v>
      </c>
    </row>
    <row r="19200" spans="1:22" x14ac:dyDescent="0.3">
      <c r="A19200">
        <v>0.69599999999999995</v>
      </c>
      <c r="B19200">
        <v>0.85299999999999998</v>
      </c>
      <c r="C19200">
        <v>2</v>
      </c>
      <c r="D19200">
        <v>-4.1219999999999999</v>
      </c>
      <c r="E19200">
        <v>1</v>
      </c>
      <c r="F19200">
        <v>0.23699999999999999</v>
      </c>
      <c r="G19200">
        <v>3.9899999999999996E-3</v>
      </c>
      <c r="H19200">
        <v>0</v>
      </c>
      <c r="I19200">
        <v>8.43E-2</v>
      </c>
      <c r="J19200">
        <v>0.68500000000000005</v>
      </c>
      <c r="K19200">
        <v>185.952</v>
      </c>
      <c r="L19200" t="s">
        <v>22</v>
      </c>
      <c r="M19200" t="s">
        <v>80226</v>
      </c>
      <c r="N19200" t="s">
        <v>80227</v>
      </c>
      <c r="O19200" t="s">
        <v>80228</v>
      </c>
      <c r="P19200" t="s">
        <v>80229</v>
      </c>
      <c r="Q19200">
        <v>196653</v>
      </c>
      <c r="R19200">
        <v>4</v>
      </c>
      <c r="S19200" t="s">
        <v>77840</v>
      </c>
      <c r="T19200" t="s">
        <v>80230</v>
      </c>
      <c r="U19200" t="s">
        <v>29</v>
      </c>
      <c r="V19200" t="s">
        <v>29</v>
      </c>
    </row>
    <row r="19201" spans="1:22" x14ac:dyDescent="0.3">
      <c r="A19201">
        <v>0.7659999999999999</v>
      </c>
      <c r="B19201">
        <v>0.85099999999999998</v>
      </c>
      <c r="C19201">
        <v>5</v>
      </c>
      <c r="D19201">
        <v>-4.8310000000000004</v>
      </c>
      <c r="E19201">
        <v>1</v>
      </c>
      <c r="F19201">
        <v>7.8600000000000003E-2</v>
      </c>
      <c r="G19201">
        <v>4.0200000000000001E-3</v>
      </c>
      <c r="H19201">
        <v>7.4400000000000009E-4</v>
      </c>
      <c r="I19201">
        <v>0.25600000000000001</v>
      </c>
      <c r="J19201">
        <v>0.8</v>
      </c>
      <c r="K19201">
        <v>115.012</v>
      </c>
      <c r="L19201" t="s">
        <v>22</v>
      </c>
      <c r="M19201" t="s">
        <v>80231</v>
      </c>
      <c r="N19201" t="s">
        <v>80232</v>
      </c>
      <c r="O19201" t="s">
        <v>80233</v>
      </c>
      <c r="P19201" t="s">
        <v>80234</v>
      </c>
      <c r="Q19201">
        <v>213787</v>
      </c>
      <c r="R19201">
        <v>4</v>
      </c>
      <c r="S19201" t="s">
        <v>77840</v>
      </c>
      <c r="T19201" t="s">
        <v>80235</v>
      </c>
      <c r="U19201" t="s">
        <v>29</v>
      </c>
      <c r="V19201" t="s">
        <v>29</v>
      </c>
    </row>
    <row r="19202" spans="1:22" x14ac:dyDescent="0.3">
      <c r="A19202">
        <v>0.71099999999999997</v>
      </c>
      <c r="B19202">
        <v>0.95099999999999996</v>
      </c>
      <c r="C19202">
        <v>1</v>
      </c>
      <c r="D19202">
        <v>-8.4060000000000006</v>
      </c>
      <c r="E19202">
        <v>1</v>
      </c>
      <c r="F19202">
        <v>5.3699999999999998E-2</v>
      </c>
      <c r="G19202">
        <v>1.8899999999999998E-3</v>
      </c>
      <c r="H19202">
        <v>0.36599999999999999</v>
      </c>
      <c r="I19202">
        <v>2.29E-2</v>
      </c>
      <c r="J19202">
        <v>0.90300000000000002</v>
      </c>
      <c r="K19202">
        <v>121.65600000000001</v>
      </c>
      <c r="L19202" t="s">
        <v>22</v>
      </c>
      <c r="M19202" t="s">
        <v>80236</v>
      </c>
      <c r="N19202" t="s">
        <v>80237</v>
      </c>
      <c r="O19202" t="s">
        <v>80238</v>
      </c>
      <c r="P19202" t="s">
        <v>80239</v>
      </c>
      <c r="Q19202">
        <v>269307</v>
      </c>
      <c r="R19202">
        <v>4</v>
      </c>
      <c r="S19202" t="s">
        <v>77840</v>
      </c>
      <c r="T19202" t="s">
        <v>80240</v>
      </c>
      <c r="U19202" t="s">
        <v>29</v>
      </c>
      <c r="V19202" t="s">
        <v>29</v>
      </c>
    </row>
    <row r="19203" spans="1:22" x14ac:dyDescent="0.3">
      <c r="A19203">
        <v>0.83599999999999997</v>
      </c>
      <c r="B19203">
        <v>0.74299999999999999</v>
      </c>
      <c r="C19203">
        <v>10</v>
      </c>
      <c r="D19203">
        <v>-3.3139999999999996</v>
      </c>
      <c r="E19203">
        <v>0</v>
      </c>
      <c r="F19203">
        <v>0.32600000000000001</v>
      </c>
      <c r="G19203">
        <v>4.5699999999999998E-2</v>
      </c>
      <c r="H19203">
        <v>1.1200000000000001E-4</v>
      </c>
      <c r="I19203">
        <v>3.95E-2</v>
      </c>
      <c r="J19203">
        <v>0.879</v>
      </c>
      <c r="K19203">
        <v>170.41</v>
      </c>
      <c r="L19203" t="s">
        <v>22</v>
      </c>
      <c r="M19203" t="s">
        <v>80241</v>
      </c>
      <c r="N19203" t="s">
        <v>80242</v>
      </c>
      <c r="O19203" t="s">
        <v>80243</v>
      </c>
      <c r="P19203" t="s">
        <v>80244</v>
      </c>
      <c r="Q19203">
        <v>249400</v>
      </c>
      <c r="R19203">
        <v>4</v>
      </c>
      <c r="S19203" t="s">
        <v>77840</v>
      </c>
      <c r="T19203" t="s">
        <v>34059</v>
      </c>
      <c r="U19203" t="s">
        <v>29</v>
      </c>
      <c r="V19203" t="s">
        <v>29</v>
      </c>
    </row>
    <row r="19204" spans="1:22" x14ac:dyDescent="0.3">
      <c r="A19204">
        <v>0.48899999999999999</v>
      </c>
      <c r="B19204">
        <v>0.69200000000000006</v>
      </c>
      <c r="C19204">
        <v>1</v>
      </c>
      <c r="D19204">
        <v>-6.6720000000000006</v>
      </c>
      <c r="E19204">
        <v>1</v>
      </c>
      <c r="F19204">
        <v>0.41</v>
      </c>
      <c r="G19204">
        <v>3.2199999999999999E-2</v>
      </c>
      <c r="H19204">
        <v>6.0799999999999995E-3</v>
      </c>
      <c r="I19204">
        <v>0.315</v>
      </c>
      <c r="J19204">
        <v>0.52700000000000002</v>
      </c>
      <c r="K19204">
        <v>193.892</v>
      </c>
      <c r="L19204" t="s">
        <v>22</v>
      </c>
      <c r="M19204" t="s">
        <v>74467</v>
      </c>
      <c r="N19204" t="s">
        <v>74468</v>
      </c>
      <c r="O19204" t="s">
        <v>74469</v>
      </c>
      <c r="P19204" t="s">
        <v>74470</v>
      </c>
      <c r="Q19204">
        <v>237707</v>
      </c>
      <c r="R19204">
        <v>4</v>
      </c>
      <c r="S19204" t="s">
        <v>77840</v>
      </c>
      <c r="T19204" t="s">
        <v>74471</v>
      </c>
      <c r="U19204" t="s">
        <v>29</v>
      </c>
      <c r="V19204" t="s">
        <v>29</v>
      </c>
    </row>
    <row r="19205" spans="1:22" x14ac:dyDescent="0.3">
      <c r="A19205">
        <v>0.81799999999999995</v>
      </c>
      <c r="B19205">
        <v>0.70499999999999996</v>
      </c>
      <c r="C19205">
        <v>6</v>
      </c>
      <c r="D19205">
        <v>-6.6789999999999994</v>
      </c>
      <c r="E19205">
        <v>1</v>
      </c>
      <c r="F19205">
        <v>0.17699999999999999</v>
      </c>
      <c r="G19205">
        <v>8.3599999999999994E-3</v>
      </c>
      <c r="H19205">
        <v>2.33E-3</v>
      </c>
      <c r="I19205">
        <v>0.61299999999999999</v>
      </c>
      <c r="J19205">
        <v>0.77200000000000002</v>
      </c>
      <c r="K19205">
        <v>138.559</v>
      </c>
      <c r="L19205" t="s">
        <v>22</v>
      </c>
      <c r="M19205" t="s">
        <v>80245</v>
      </c>
      <c r="N19205" t="s">
        <v>80246</v>
      </c>
      <c r="O19205" t="s">
        <v>80247</v>
      </c>
      <c r="P19205" t="s">
        <v>80248</v>
      </c>
      <c r="Q19205">
        <v>222640</v>
      </c>
      <c r="R19205">
        <v>4</v>
      </c>
      <c r="S19205" t="s">
        <v>77840</v>
      </c>
      <c r="T19205" t="s">
        <v>80249</v>
      </c>
      <c r="U19205" t="s">
        <v>29</v>
      </c>
      <c r="V19205" t="s">
        <v>29</v>
      </c>
    </row>
    <row r="19206" spans="1:22" x14ac:dyDescent="0.3">
      <c r="A19206">
        <v>0.84299999999999997</v>
      </c>
      <c r="B19206">
        <v>0.80400000000000005</v>
      </c>
      <c r="C19206">
        <v>0</v>
      </c>
      <c r="D19206">
        <v>-3.839</v>
      </c>
      <c r="E19206">
        <v>1</v>
      </c>
      <c r="F19206">
        <v>0.32600000000000001</v>
      </c>
      <c r="G19206">
        <v>0.23800000000000002</v>
      </c>
      <c r="H19206">
        <v>0</v>
      </c>
      <c r="I19206">
        <v>0.31</v>
      </c>
      <c r="J19206">
        <v>0.80900000000000005</v>
      </c>
      <c r="K19206">
        <v>190.31</v>
      </c>
      <c r="L19206" t="s">
        <v>22</v>
      </c>
      <c r="M19206" t="s">
        <v>80250</v>
      </c>
      <c r="N19206" t="s">
        <v>80251</v>
      </c>
      <c r="O19206" t="s">
        <v>80252</v>
      </c>
      <c r="P19206" t="s">
        <v>80253</v>
      </c>
      <c r="Q19206">
        <v>256693</v>
      </c>
      <c r="R19206">
        <v>4</v>
      </c>
      <c r="S19206" t="s">
        <v>77840</v>
      </c>
      <c r="T19206" t="s">
        <v>80254</v>
      </c>
      <c r="U19206" t="s">
        <v>29</v>
      </c>
      <c r="V19206" t="s">
        <v>29</v>
      </c>
    </row>
    <row r="19207" spans="1:22" x14ac:dyDescent="0.3">
      <c r="A19207">
        <v>0.79</v>
      </c>
      <c r="B19207">
        <v>0.59599999999999997</v>
      </c>
      <c r="C19207">
        <v>5</v>
      </c>
      <c r="D19207">
        <v>-5.3260000000000005</v>
      </c>
      <c r="E19207">
        <v>0</v>
      </c>
      <c r="F19207">
        <v>5.3900000000000003E-2</v>
      </c>
      <c r="G19207">
        <v>0.10099999999999999</v>
      </c>
      <c r="H19207">
        <v>1.0699999999999999E-6</v>
      </c>
      <c r="I19207">
        <v>7.5600000000000001E-2</v>
      </c>
      <c r="J19207">
        <v>0.69599999999999995</v>
      </c>
      <c r="K19207">
        <v>161.09200000000001</v>
      </c>
      <c r="L19207" t="s">
        <v>22</v>
      </c>
      <c r="M19207" t="s">
        <v>80255</v>
      </c>
      <c r="N19207" t="s">
        <v>80256</v>
      </c>
      <c r="O19207" t="s">
        <v>80257</v>
      </c>
      <c r="P19207" t="s">
        <v>80258</v>
      </c>
      <c r="Q19207">
        <v>238627</v>
      </c>
      <c r="R19207">
        <v>4</v>
      </c>
      <c r="S19207" t="s">
        <v>77840</v>
      </c>
      <c r="T19207" t="s">
        <v>73727</v>
      </c>
      <c r="U19207" t="s">
        <v>29</v>
      </c>
      <c r="V19207" t="s">
        <v>29</v>
      </c>
    </row>
    <row r="19208" spans="1:22" x14ac:dyDescent="0.3">
      <c r="A19208">
        <v>0.94599999999999995</v>
      </c>
      <c r="B19208">
        <v>0.83700000000000008</v>
      </c>
      <c r="C19208">
        <v>1</v>
      </c>
      <c r="D19208">
        <v>-5.3550000000000004</v>
      </c>
      <c r="E19208">
        <v>0</v>
      </c>
      <c r="F19208">
        <v>0.16399999999999998</v>
      </c>
      <c r="G19208">
        <v>8.4000000000000003E-4</v>
      </c>
      <c r="H19208">
        <v>0</v>
      </c>
      <c r="I19208">
        <v>4.82E-2</v>
      </c>
      <c r="J19208">
        <v>0.89300000000000002</v>
      </c>
      <c r="K19208">
        <v>199.762</v>
      </c>
      <c r="L19208" t="s">
        <v>22</v>
      </c>
      <c r="M19208" t="s">
        <v>80259</v>
      </c>
      <c r="N19208" t="s">
        <v>80260</v>
      </c>
      <c r="O19208" t="s">
        <v>80261</v>
      </c>
      <c r="P19208" t="s">
        <v>80262</v>
      </c>
      <c r="Q19208">
        <v>259307</v>
      </c>
      <c r="R19208">
        <v>4</v>
      </c>
      <c r="S19208" t="s">
        <v>77840</v>
      </c>
      <c r="T19208" t="s">
        <v>74137</v>
      </c>
      <c r="U19208" t="s">
        <v>29</v>
      </c>
      <c r="V19208" t="s">
        <v>29</v>
      </c>
    </row>
    <row r="19209" spans="1:22" x14ac:dyDescent="0.3">
      <c r="A19209">
        <v>0.51100000000000001</v>
      </c>
      <c r="B19209">
        <v>0.59599999999999997</v>
      </c>
      <c r="C19209">
        <v>0</v>
      </c>
      <c r="D19209">
        <v>-6.56</v>
      </c>
      <c r="E19209">
        <v>1</v>
      </c>
      <c r="F19209">
        <v>0.22399999999999998</v>
      </c>
      <c r="G19209">
        <v>0.53</v>
      </c>
      <c r="H19209">
        <v>0</v>
      </c>
      <c r="I19209">
        <v>7.9799999999999996E-2</v>
      </c>
      <c r="J19209">
        <v>0.55399999999999994</v>
      </c>
      <c r="K19209">
        <v>158.06299999999999</v>
      </c>
      <c r="L19209" t="s">
        <v>22</v>
      </c>
      <c r="M19209" t="s">
        <v>80263</v>
      </c>
      <c r="N19209" t="s">
        <v>80264</v>
      </c>
      <c r="O19209" t="s">
        <v>80265</v>
      </c>
      <c r="P19209" t="s">
        <v>80266</v>
      </c>
      <c r="Q19209">
        <v>226014</v>
      </c>
      <c r="R19209">
        <v>4</v>
      </c>
      <c r="S19209" t="s">
        <v>77840</v>
      </c>
      <c r="T19209" t="s">
        <v>80267</v>
      </c>
      <c r="U19209" t="s">
        <v>29</v>
      </c>
      <c r="V19209" t="s">
        <v>29</v>
      </c>
    </row>
    <row r="19210" spans="1:22" x14ac:dyDescent="0.3">
      <c r="A19210">
        <v>0.74900000000000011</v>
      </c>
      <c r="B19210">
        <v>0.90599999999999992</v>
      </c>
      <c r="C19210">
        <v>0</v>
      </c>
      <c r="D19210">
        <v>-4.8789999999999996</v>
      </c>
      <c r="E19210">
        <v>1</v>
      </c>
      <c r="F19210">
        <v>4.8099999999999997E-2</v>
      </c>
      <c r="G19210">
        <v>1.9400000000000001E-2</v>
      </c>
      <c r="H19210">
        <v>0</v>
      </c>
      <c r="I19210">
        <v>5.6899999999999999E-2</v>
      </c>
      <c r="J19210">
        <v>0.57200000000000006</v>
      </c>
      <c r="K19210">
        <v>135.95500000000001</v>
      </c>
      <c r="L19210" t="s">
        <v>22</v>
      </c>
      <c r="M19210" t="s">
        <v>80268</v>
      </c>
      <c r="N19210" t="s">
        <v>80269</v>
      </c>
      <c r="O19210" t="s">
        <v>80270</v>
      </c>
      <c r="P19210" t="s">
        <v>80271</v>
      </c>
      <c r="Q19210">
        <v>314280</v>
      </c>
      <c r="R19210">
        <v>4</v>
      </c>
      <c r="S19210" t="s">
        <v>77840</v>
      </c>
      <c r="T19210" t="s">
        <v>36102</v>
      </c>
      <c r="U19210" t="s">
        <v>29</v>
      </c>
      <c r="V19210" t="s">
        <v>29</v>
      </c>
    </row>
    <row r="19211" spans="1:22" x14ac:dyDescent="0.3">
      <c r="A19211">
        <v>0.66200000000000003</v>
      </c>
      <c r="B19211">
        <v>0.72</v>
      </c>
      <c r="C19211">
        <v>1</v>
      </c>
      <c r="D19211">
        <v>-9.2420000000000009</v>
      </c>
      <c r="E19211">
        <v>1</v>
      </c>
      <c r="F19211">
        <v>0.12</v>
      </c>
      <c r="G19211">
        <v>1.06E-2</v>
      </c>
      <c r="H19211">
        <v>3.9199999999999999E-2</v>
      </c>
      <c r="I19211">
        <v>4.99E-2</v>
      </c>
      <c r="J19211">
        <v>7.8899999999999998E-2</v>
      </c>
      <c r="K19211">
        <v>135.25299999999999</v>
      </c>
      <c r="L19211" t="s">
        <v>22</v>
      </c>
      <c r="M19211" t="s">
        <v>80272</v>
      </c>
      <c r="N19211" t="s">
        <v>80273</v>
      </c>
      <c r="O19211" t="s">
        <v>80274</v>
      </c>
      <c r="P19211" t="s">
        <v>80275</v>
      </c>
      <c r="Q19211">
        <v>221187</v>
      </c>
      <c r="R19211">
        <v>4</v>
      </c>
      <c r="S19211" t="s">
        <v>77840</v>
      </c>
      <c r="T19211" t="s">
        <v>80276</v>
      </c>
      <c r="U19211" t="s">
        <v>29</v>
      </c>
      <c r="V19211" t="s">
        <v>29</v>
      </c>
    </row>
    <row r="19212" spans="1:22" x14ac:dyDescent="0.3">
      <c r="A19212">
        <v>0.625</v>
      </c>
      <c r="B19212">
        <v>0.76300000000000001</v>
      </c>
      <c r="C19212">
        <v>8</v>
      </c>
      <c r="D19212">
        <v>-4.9969999999999999</v>
      </c>
      <c r="E19212">
        <v>0</v>
      </c>
      <c r="F19212">
        <v>0.129</v>
      </c>
      <c r="G19212">
        <v>0.14699999999999999</v>
      </c>
      <c r="H19212">
        <v>1.06E-2</v>
      </c>
      <c r="I19212">
        <v>0.214</v>
      </c>
      <c r="J19212">
        <v>0.72099999999999997</v>
      </c>
      <c r="K19212">
        <v>177.50599999999997</v>
      </c>
      <c r="L19212" t="s">
        <v>22</v>
      </c>
      <c r="M19212" t="s">
        <v>28924</v>
      </c>
      <c r="N19212" t="s">
        <v>28925</v>
      </c>
      <c r="O19212" t="s">
        <v>28926</v>
      </c>
      <c r="P19212" t="s">
        <v>28927</v>
      </c>
      <c r="Q19212">
        <v>192160</v>
      </c>
      <c r="R19212">
        <v>4</v>
      </c>
      <c r="S19212" t="s">
        <v>77840</v>
      </c>
      <c r="T19212" t="s">
        <v>28928</v>
      </c>
      <c r="U19212" t="s">
        <v>29</v>
      </c>
      <c r="V19212" t="s">
        <v>29</v>
      </c>
    </row>
    <row r="19213" spans="1:22" x14ac:dyDescent="0.3">
      <c r="A19213">
        <v>0.70900000000000007</v>
      </c>
      <c r="B19213">
        <v>0.54899999999999993</v>
      </c>
      <c r="C19213">
        <v>9</v>
      </c>
      <c r="D19213">
        <v>-6.7720000000000002</v>
      </c>
      <c r="E19213">
        <v>0</v>
      </c>
      <c r="F19213">
        <v>6.0600000000000001E-2</v>
      </c>
      <c r="G19213">
        <v>0.30099999999999999</v>
      </c>
      <c r="H19213">
        <v>1.36E-5</v>
      </c>
      <c r="I19213">
        <v>0.192</v>
      </c>
      <c r="J19213">
        <v>0.32100000000000001</v>
      </c>
      <c r="K19213">
        <v>189.98</v>
      </c>
      <c r="L19213" t="s">
        <v>22</v>
      </c>
      <c r="M19213" t="s">
        <v>80277</v>
      </c>
      <c r="N19213" t="s">
        <v>80278</v>
      </c>
      <c r="O19213" t="s">
        <v>80279</v>
      </c>
      <c r="P19213" t="s">
        <v>80280</v>
      </c>
      <c r="Q19213">
        <v>227320</v>
      </c>
      <c r="R19213">
        <v>4</v>
      </c>
      <c r="S19213" t="s">
        <v>77840</v>
      </c>
      <c r="T19213" t="s">
        <v>80281</v>
      </c>
      <c r="U19213" t="s">
        <v>29</v>
      </c>
      <c r="V19213" t="s">
        <v>29</v>
      </c>
    </row>
    <row r="19214" spans="1:22" x14ac:dyDescent="0.3">
      <c r="A19214">
        <v>0.88400000000000001</v>
      </c>
      <c r="B19214">
        <v>0.39899999999999997</v>
      </c>
      <c r="C19214">
        <v>6</v>
      </c>
      <c r="D19214">
        <v>-4.6100000000000003</v>
      </c>
      <c r="E19214">
        <v>0</v>
      </c>
      <c r="F19214">
        <v>0.67</v>
      </c>
      <c r="G19214">
        <v>0.36099999999999999</v>
      </c>
      <c r="H19214">
        <v>0</v>
      </c>
      <c r="I19214">
        <v>0.11199999999999999</v>
      </c>
      <c r="J19214">
        <v>0.27</v>
      </c>
      <c r="K19214">
        <v>138.952</v>
      </c>
      <c r="L19214" t="s">
        <v>22</v>
      </c>
      <c r="M19214" t="s">
        <v>80282</v>
      </c>
      <c r="N19214" t="s">
        <v>80283</v>
      </c>
      <c r="O19214" t="s">
        <v>80284</v>
      </c>
      <c r="P19214" t="s">
        <v>80285</v>
      </c>
      <c r="Q19214">
        <v>188424</v>
      </c>
      <c r="R19214">
        <v>4</v>
      </c>
      <c r="S19214" t="s">
        <v>77840</v>
      </c>
      <c r="T19214" t="s">
        <v>65031</v>
      </c>
      <c r="U19214" t="s">
        <v>29</v>
      </c>
      <c r="V19214" t="s">
        <v>29</v>
      </c>
    </row>
    <row r="19215" spans="1:22" x14ac:dyDescent="0.3">
      <c r="A19215">
        <v>0.79400000000000004</v>
      </c>
      <c r="B19215">
        <v>0.64700000000000002</v>
      </c>
      <c r="C19215">
        <v>0</v>
      </c>
      <c r="D19215">
        <v>-6.2320000000000002</v>
      </c>
      <c r="E19215">
        <v>1</v>
      </c>
      <c r="F19215">
        <v>6.2799999999999995E-2</v>
      </c>
      <c r="G19215">
        <v>0.158</v>
      </c>
      <c r="H19215">
        <v>0</v>
      </c>
      <c r="I19215">
        <v>0.13900000000000001</v>
      </c>
      <c r="J19215">
        <v>0.34499999999999997</v>
      </c>
      <c r="K19215">
        <v>145.94499999999999</v>
      </c>
      <c r="L19215" t="s">
        <v>22</v>
      </c>
      <c r="M19215" t="s">
        <v>80286</v>
      </c>
      <c r="N19215" t="s">
        <v>80287</v>
      </c>
      <c r="O19215" t="s">
        <v>80288</v>
      </c>
      <c r="P19215" t="s">
        <v>80289</v>
      </c>
      <c r="Q19215">
        <v>291893</v>
      </c>
      <c r="R19215">
        <v>4</v>
      </c>
      <c r="S19215" t="s">
        <v>77840</v>
      </c>
      <c r="T19215" t="s">
        <v>10932</v>
      </c>
      <c r="U19215" t="s">
        <v>29</v>
      </c>
      <c r="V19215" t="s">
        <v>29</v>
      </c>
    </row>
    <row r="19216" spans="1:22" x14ac:dyDescent="0.3">
      <c r="A19216">
        <v>0.92599999999999993</v>
      </c>
      <c r="B19216">
        <v>0.85099999999999998</v>
      </c>
      <c r="C19216">
        <v>4</v>
      </c>
      <c r="D19216">
        <v>-5.4349999999999996</v>
      </c>
      <c r="E19216">
        <v>0</v>
      </c>
      <c r="F19216">
        <v>9.0700000000000003E-2</v>
      </c>
      <c r="G19216">
        <v>9.6199999999999994E-2</v>
      </c>
      <c r="H19216">
        <v>1.6999999999999999E-4</v>
      </c>
      <c r="I19216">
        <v>0.113</v>
      </c>
      <c r="J19216">
        <v>0.83799999999999997</v>
      </c>
      <c r="K19216">
        <v>117.556</v>
      </c>
      <c r="L19216" t="s">
        <v>22</v>
      </c>
      <c r="M19216" t="s">
        <v>80290</v>
      </c>
      <c r="N19216" t="s">
        <v>80291</v>
      </c>
      <c r="O19216" t="s">
        <v>80292</v>
      </c>
      <c r="P19216" t="s">
        <v>80293</v>
      </c>
      <c r="Q19216">
        <v>263267</v>
      </c>
      <c r="R19216">
        <v>4</v>
      </c>
      <c r="S19216" t="s">
        <v>77840</v>
      </c>
      <c r="T19216" t="s">
        <v>80294</v>
      </c>
      <c r="U19216" t="s">
        <v>29</v>
      </c>
      <c r="V19216" t="s">
        <v>29</v>
      </c>
    </row>
    <row r="19217" spans="1:22" x14ac:dyDescent="0.3">
      <c r="A19217">
        <v>0.95900000000000007</v>
      </c>
      <c r="B19217">
        <v>0.59799999999999998</v>
      </c>
      <c r="C19217">
        <v>8</v>
      </c>
      <c r="D19217">
        <v>-5.5339999999999998</v>
      </c>
      <c r="E19217">
        <v>1</v>
      </c>
      <c r="F19217">
        <v>7.1300000000000002E-2</v>
      </c>
      <c r="G19217">
        <v>3.5799999999999998E-2</v>
      </c>
      <c r="H19217">
        <v>0</v>
      </c>
      <c r="I19217">
        <v>0.35799999999999998</v>
      </c>
      <c r="J19217">
        <v>0.40799999999999997</v>
      </c>
      <c r="K19217">
        <v>127.029</v>
      </c>
      <c r="L19217" t="s">
        <v>22</v>
      </c>
      <c r="M19217" t="s">
        <v>36098</v>
      </c>
      <c r="N19217" t="s">
        <v>36099</v>
      </c>
      <c r="O19217" t="s">
        <v>36100</v>
      </c>
      <c r="P19217" t="s">
        <v>36101</v>
      </c>
      <c r="Q19217">
        <v>213000</v>
      </c>
      <c r="R19217">
        <v>4</v>
      </c>
      <c r="S19217" t="s">
        <v>77840</v>
      </c>
      <c r="T19217" t="s">
        <v>36102</v>
      </c>
      <c r="U19217" t="s">
        <v>29</v>
      </c>
      <c r="V19217" t="s">
        <v>29</v>
      </c>
    </row>
    <row r="19218" spans="1:22" x14ac:dyDescent="0.3">
      <c r="A19218">
        <v>0.91900000000000004</v>
      </c>
      <c r="B19218">
        <v>0.622</v>
      </c>
      <c r="C19218">
        <v>1</v>
      </c>
      <c r="D19218">
        <v>-7.3839999999999995</v>
      </c>
      <c r="E19218">
        <v>1</v>
      </c>
      <c r="F19218">
        <v>9.9699999999999997E-2</v>
      </c>
      <c r="G19218">
        <v>0.22800000000000001</v>
      </c>
      <c r="H19218">
        <v>4.2400000000000001E-6</v>
      </c>
      <c r="I19218">
        <v>0.122</v>
      </c>
      <c r="J19218">
        <v>0.42399999999999999</v>
      </c>
      <c r="K19218">
        <v>140.02200000000002</v>
      </c>
      <c r="L19218" t="s">
        <v>22</v>
      </c>
      <c r="M19218" t="s">
        <v>62424</v>
      </c>
      <c r="N19218" t="s">
        <v>62425</v>
      </c>
      <c r="O19218" t="s">
        <v>62426</v>
      </c>
      <c r="P19218" t="s">
        <v>62427</v>
      </c>
      <c r="Q19218">
        <v>205803</v>
      </c>
      <c r="R19218">
        <v>4</v>
      </c>
      <c r="S19218" t="s">
        <v>77840</v>
      </c>
      <c r="T19218" t="s">
        <v>62428</v>
      </c>
      <c r="U19218" t="s">
        <v>29</v>
      </c>
      <c r="V19218" t="s">
        <v>29</v>
      </c>
    </row>
    <row r="19219" spans="1:22" x14ac:dyDescent="0.3">
      <c r="A19219">
        <v>0.63900000000000001</v>
      </c>
      <c r="B19219">
        <v>0.90700000000000003</v>
      </c>
      <c r="C19219">
        <v>9</v>
      </c>
      <c r="D19219">
        <v>-7.85</v>
      </c>
      <c r="E19219">
        <v>1</v>
      </c>
      <c r="F19219">
        <v>4.0899999999999999E-2</v>
      </c>
      <c r="G19219">
        <v>1.2800000000000001E-2</v>
      </c>
      <c r="H19219">
        <v>0.32799999999999996</v>
      </c>
      <c r="I19219">
        <v>0.70400000000000007</v>
      </c>
      <c r="J19219">
        <v>0.69599999999999995</v>
      </c>
      <c r="K19219">
        <v>194.03799999999998</v>
      </c>
      <c r="L19219" t="s">
        <v>22</v>
      </c>
      <c r="M19219" t="s">
        <v>80295</v>
      </c>
      <c r="N19219" t="s">
        <v>80296</v>
      </c>
      <c r="O19219" t="s">
        <v>80297</v>
      </c>
      <c r="P19219" t="s">
        <v>80298</v>
      </c>
      <c r="Q19219">
        <v>234333</v>
      </c>
      <c r="R19219">
        <v>4</v>
      </c>
      <c r="S19219" t="s">
        <v>77840</v>
      </c>
      <c r="T19219" t="s">
        <v>80299</v>
      </c>
      <c r="U19219" t="s">
        <v>29</v>
      </c>
      <c r="V19219" t="s">
        <v>29</v>
      </c>
    </row>
    <row r="19220" spans="1:22" x14ac:dyDescent="0.3">
      <c r="A19220">
        <v>0.75599999999999989</v>
      </c>
      <c r="B19220">
        <v>0.7659999999999999</v>
      </c>
      <c r="C19220">
        <v>11</v>
      </c>
      <c r="D19220">
        <v>-7.4479999999999995</v>
      </c>
      <c r="E19220">
        <v>0</v>
      </c>
      <c r="F19220">
        <v>0.11199999999999999</v>
      </c>
      <c r="G19220">
        <v>4.4400000000000002E-2</v>
      </c>
      <c r="H19220">
        <v>0</v>
      </c>
      <c r="I19220">
        <v>0.13200000000000001</v>
      </c>
      <c r="J19220">
        <v>0.61499999999999999</v>
      </c>
      <c r="K19220">
        <v>189.99799999999999</v>
      </c>
      <c r="L19220" t="s">
        <v>22</v>
      </c>
      <c r="M19220" t="s">
        <v>80300</v>
      </c>
      <c r="N19220" t="s">
        <v>80301</v>
      </c>
      <c r="O19220" t="s">
        <v>80302</v>
      </c>
      <c r="P19220" t="s">
        <v>80303</v>
      </c>
      <c r="Q19220">
        <v>176947</v>
      </c>
      <c r="R19220">
        <v>4</v>
      </c>
      <c r="S19220" t="s">
        <v>77840</v>
      </c>
      <c r="T19220" t="s">
        <v>80304</v>
      </c>
      <c r="U19220" t="s">
        <v>29</v>
      </c>
      <c r="V19220" t="s">
        <v>29</v>
      </c>
    </row>
    <row r="19221" spans="1:22" x14ac:dyDescent="0.3">
      <c r="A19221">
        <v>0.72499999999999998</v>
      </c>
      <c r="B19221">
        <v>0.73699999999999999</v>
      </c>
      <c r="C19221">
        <v>4</v>
      </c>
      <c r="D19221">
        <v>-7.4529999999999994</v>
      </c>
      <c r="E19221">
        <v>1</v>
      </c>
      <c r="F19221">
        <v>0.32400000000000001</v>
      </c>
      <c r="G19221">
        <v>6.3299999999999999E-4</v>
      </c>
      <c r="H19221">
        <v>4.1700000000000001E-3</v>
      </c>
      <c r="I19221">
        <v>0.109</v>
      </c>
      <c r="J19221">
        <v>0.21899999999999997</v>
      </c>
      <c r="K19221">
        <v>154.322</v>
      </c>
      <c r="L19221" t="s">
        <v>22</v>
      </c>
      <c r="M19221" t="s">
        <v>42254</v>
      </c>
      <c r="N19221" t="s">
        <v>42255</v>
      </c>
      <c r="O19221" t="s">
        <v>42256</v>
      </c>
      <c r="P19221" t="s">
        <v>42257</v>
      </c>
      <c r="Q19221">
        <v>214067</v>
      </c>
      <c r="R19221">
        <v>4</v>
      </c>
      <c r="S19221" t="s">
        <v>77840</v>
      </c>
      <c r="T19221" t="s">
        <v>34399</v>
      </c>
      <c r="U19221" t="s">
        <v>29</v>
      </c>
      <c r="V19221" t="s">
        <v>29</v>
      </c>
    </row>
    <row r="19222" spans="1:22" x14ac:dyDescent="0.3">
      <c r="A19222">
        <v>0.746</v>
      </c>
      <c r="B19222">
        <v>0.873</v>
      </c>
      <c r="C19222">
        <v>7</v>
      </c>
      <c r="D19222">
        <v>-3.8029999999999999</v>
      </c>
      <c r="E19222">
        <v>1</v>
      </c>
      <c r="F19222">
        <v>0.128</v>
      </c>
      <c r="G19222">
        <v>2.4400000000000002E-2</v>
      </c>
      <c r="H19222">
        <v>0</v>
      </c>
      <c r="I19222">
        <v>0.35399999999999998</v>
      </c>
      <c r="J19222">
        <v>0.81700000000000006</v>
      </c>
      <c r="K19222">
        <v>148.07499999999999</v>
      </c>
      <c r="L19222" t="s">
        <v>22</v>
      </c>
      <c r="M19222" t="s">
        <v>80305</v>
      </c>
      <c r="N19222" t="s">
        <v>80306</v>
      </c>
      <c r="O19222" t="s">
        <v>80307</v>
      </c>
      <c r="P19222" t="s">
        <v>80308</v>
      </c>
      <c r="Q19222">
        <v>222093</v>
      </c>
      <c r="R19222">
        <v>4</v>
      </c>
      <c r="S19222" t="s">
        <v>77840</v>
      </c>
      <c r="T19222" t="s">
        <v>73712</v>
      </c>
      <c r="U19222" t="s">
        <v>29</v>
      </c>
      <c r="V19222" t="s">
        <v>29</v>
      </c>
    </row>
    <row r="19223" spans="1:22" x14ac:dyDescent="0.3">
      <c r="A19223">
        <v>0.84699999999999998</v>
      </c>
      <c r="B19223">
        <v>0.76900000000000002</v>
      </c>
      <c r="C19223">
        <v>11</v>
      </c>
      <c r="D19223">
        <v>-5.7610000000000001</v>
      </c>
      <c r="E19223">
        <v>0</v>
      </c>
      <c r="F19223">
        <v>0.25800000000000001</v>
      </c>
      <c r="G19223">
        <v>1.4500000000000001E-2</v>
      </c>
      <c r="H19223">
        <v>1.1999999999999999E-4</v>
      </c>
      <c r="I19223">
        <v>7.6700000000000004E-2</v>
      </c>
      <c r="J19223">
        <v>0.626</v>
      </c>
      <c r="K19223">
        <v>126.01700000000001</v>
      </c>
      <c r="L19223" t="s">
        <v>22</v>
      </c>
      <c r="M19223" t="s">
        <v>80309</v>
      </c>
      <c r="N19223" t="s">
        <v>80310</v>
      </c>
      <c r="O19223" t="s">
        <v>80311</v>
      </c>
      <c r="P19223" t="s">
        <v>80312</v>
      </c>
      <c r="Q19223">
        <v>204957</v>
      </c>
      <c r="R19223">
        <v>4</v>
      </c>
      <c r="S19223" t="s">
        <v>77840</v>
      </c>
      <c r="T19223" t="s">
        <v>80313</v>
      </c>
      <c r="U19223" t="s">
        <v>29</v>
      </c>
      <c r="V19223" t="s">
        <v>29</v>
      </c>
    </row>
    <row r="19224" spans="1:22" x14ac:dyDescent="0.3">
      <c r="A19224">
        <v>0.60299999999999998</v>
      </c>
      <c r="B19224">
        <v>0.85699999999999998</v>
      </c>
      <c r="C19224">
        <v>9</v>
      </c>
      <c r="D19224">
        <v>-6.1789999999999994</v>
      </c>
      <c r="E19224">
        <v>0</v>
      </c>
      <c r="F19224">
        <v>0.318</v>
      </c>
      <c r="G19224">
        <v>0.218</v>
      </c>
      <c r="H19224">
        <v>0</v>
      </c>
      <c r="I19224">
        <v>0.30399999999999999</v>
      </c>
      <c r="J19224">
        <v>0.77300000000000002</v>
      </c>
      <c r="K19224">
        <v>173.71700000000001</v>
      </c>
      <c r="L19224" t="s">
        <v>22</v>
      </c>
      <c r="M19224" t="s">
        <v>80314</v>
      </c>
      <c r="N19224" t="s">
        <v>80315</v>
      </c>
      <c r="O19224" t="s">
        <v>80316</v>
      </c>
      <c r="P19224" t="s">
        <v>80317</v>
      </c>
      <c r="Q19224">
        <v>272627</v>
      </c>
      <c r="R19224">
        <v>4</v>
      </c>
      <c r="S19224" t="s">
        <v>77840</v>
      </c>
      <c r="T19224" t="s">
        <v>80318</v>
      </c>
      <c r="U19224" t="s">
        <v>29</v>
      </c>
      <c r="V19224" t="s">
        <v>29</v>
      </c>
    </row>
    <row r="19225" spans="1:22" x14ac:dyDescent="0.3">
      <c r="A19225">
        <v>0.55100000000000005</v>
      </c>
      <c r="B19225">
        <v>0.59799999999999998</v>
      </c>
      <c r="C19225">
        <v>1</v>
      </c>
      <c r="D19225">
        <v>-6.79</v>
      </c>
      <c r="E19225">
        <v>1</v>
      </c>
      <c r="F19225">
        <v>0.27</v>
      </c>
      <c r="G19225">
        <v>0.15</v>
      </c>
      <c r="H19225">
        <v>0</v>
      </c>
      <c r="I19225">
        <v>0.29899999999999999</v>
      </c>
      <c r="J19225">
        <v>0.61199999999999999</v>
      </c>
      <c r="K19225">
        <v>157.512</v>
      </c>
      <c r="L19225" t="s">
        <v>22</v>
      </c>
      <c r="M19225" t="s">
        <v>80319</v>
      </c>
      <c r="N19225" t="s">
        <v>80320</v>
      </c>
      <c r="O19225" t="s">
        <v>80321</v>
      </c>
      <c r="P19225" t="s">
        <v>80322</v>
      </c>
      <c r="Q19225">
        <v>230613</v>
      </c>
      <c r="R19225">
        <v>4</v>
      </c>
      <c r="S19225" t="s">
        <v>77840</v>
      </c>
      <c r="T19225" t="s">
        <v>80323</v>
      </c>
      <c r="U19225" t="s">
        <v>29</v>
      </c>
      <c r="V19225" t="s">
        <v>29</v>
      </c>
    </row>
    <row r="19226" spans="1:22" x14ac:dyDescent="0.3">
      <c r="A19226">
        <v>0.67900000000000005</v>
      </c>
      <c r="B19226">
        <v>0.50900000000000001</v>
      </c>
      <c r="C19226">
        <v>4</v>
      </c>
      <c r="D19226">
        <v>-7.31</v>
      </c>
      <c r="E19226">
        <v>1</v>
      </c>
      <c r="F19226">
        <v>6.1699999999999998E-2</v>
      </c>
      <c r="G19226">
        <v>8.5599999999999996E-2</v>
      </c>
      <c r="H19226">
        <v>0</v>
      </c>
      <c r="I19226">
        <v>0.43799999999999994</v>
      </c>
      <c r="J19226">
        <v>0.53400000000000003</v>
      </c>
      <c r="K19226">
        <v>144.29</v>
      </c>
      <c r="L19226" t="s">
        <v>22</v>
      </c>
      <c r="M19226" t="s">
        <v>73738</v>
      </c>
      <c r="N19226" t="s">
        <v>73739</v>
      </c>
      <c r="O19226" t="s">
        <v>73740</v>
      </c>
      <c r="P19226" t="s">
        <v>73741</v>
      </c>
      <c r="Q19226">
        <v>223547</v>
      </c>
      <c r="R19226">
        <v>4</v>
      </c>
      <c r="S19226" t="s">
        <v>77840</v>
      </c>
      <c r="T19226" t="s">
        <v>73742</v>
      </c>
      <c r="U19226" t="s">
        <v>29</v>
      </c>
      <c r="V19226" t="s">
        <v>29</v>
      </c>
    </row>
    <row r="19227" spans="1:22" x14ac:dyDescent="0.3">
      <c r="A19227">
        <v>0.53100000000000003</v>
      </c>
      <c r="B19227">
        <v>0.80299999999999994</v>
      </c>
      <c r="C19227">
        <v>1</v>
      </c>
      <c r="D19227">
        <v>-3.2839999999999998</v>
      </c>
      <c r="E19227">
        <v>1</v>
      </c>
      <c r="F19227">
        <v>7.17E-2</v>
      </c>
      <c r="G19227">
        <v>7.9600000000000004E-2</v>
      </c>
      <c r="H19227">
        <v>1.7100000000000002E-5</v>
      </c>
      <c r="I19227">
        <v>0.17600000000000002</v>
      </c>
      <c r="J19227">
        <v>0.221</v>
      </c>
      <c r="K19227">
        <v>142.113</v>
      </c>
      <c r="L19227" t="s">
        <v>22</v>
      </c>
      <c r="M19227" t="s">
        <v>66950</v>
      </c>
      <c r="N19227" t="s">
        <v>66951</v>
      </c>
      <c r="O19227" t="s">
        <v>66952</v>
      </c>
      <c r="P19227" t="s">
        <v>66953</v>
      </c>
      <c r="Q19227">
        <v>299613</v>
      </c>
      <c r="R19227">
        <v>4</v>
      </c>
      <c r="S19227" t="s">
        <v>77840</v>
      </c>
      <c r="T19227" t="s">
        <v>66954</v>
      </c>
      <c r="U19227" t="s">
        <v>29</v>
      </c>
      <c r="V19227" t="s">
        <v>29</v>
      </c>
    </row>
    <row r="19228" spans="1:22" x14ac:dyDescent="0.3">
      <c r="A19228">
        <v>0.746</v>
      </c>
      <c r="B19228">
        <v>0.97799999999999998</v>
      </c>
      <c r="C19228">
        <v>9</v>
      </c>
      <c r="D19228">
        <v>-5.3239999999999998</v>
      </c>
      <c r="E19228">
        <v>1</v>
      </c>
      <c r="F19228">
        <v>9.7799999999999998E-2</v>
      </c>
      <c r="G19228">
        <v>5.5500000000000001E-2</v>
      </c>
      <c r="H19228">
        <v>4.1100000000000003E-5</v>
      </c>
      <c r="I19228">
        <v>2.6000000000000002E-2</v>
      </c>
      <c r="J19228">
        <v>0.65300000000000002</v>
      </c>
      <c r="K19228">
        <v>153.809</v>
      </c>
      <c r="L19228" t="s">
        <v>22</v>
      </c>
      <c r="M19228" t="s">
        <v>35894</v>
      </c>
      <c r="N19228" t="s">
        <v>35895</v>
      </c>
      <c r="O19228" t="s">
        <v>35896</v>
      </c>
      <c r="P19228" t="s">
        <v>35897</v>
      </c>
      <c r="Q19228">
        <v>304227</v>
      </c>
      <c r="R19228">
        <v>4</v>
      </c>
      <c r="S19228" t="s">
        <v>77840</v>
      </c>
      <c r="T19228" t="s">
        <v>35898</v>
      </c>
      <c r="U19228" t="s">
        <v>29</v>
      </c>
      <c r="V19228" t="s">
        <v>29</v>
      </c>
    </row>
    <row r="19229" spans="1:22" x14ac:dyDescent="0.3">
      <c r="A19229">
        <v>0.75900000000000001</v>
      </c>
      <c r="B19229">
        <v>0.75599999999999989</v>
      </c>
      <c r="C19229">
        <v>4</v>
      </c>
      <c r="D19229">
        <v>-8.1449999999999996</v>
      </c>
      <c r="E19229">
        <v>0</v>
      </c>
      <c r="F19229">
        <v>0.26600000000000001</v>
      </c>
      <c r="G19229">
        <v>9.0300000000000005E-2</v>
      </c>
      <c r="H19229">
        <v>2.3599999999999999E-6</v>
      </c>
      <c r="I19229">
        <v>0.26500000000000001</v>
      </c>
      <c r="J19229">
        <v>0.61299999999999999</v>
      </c>
      <c r="K19229">
        <v>174.11799999999999</v>
      </c>
      <c r="L19229" t="s">
        <v>22</v>
      </c>
      <c r="M19229" t="s">
        <v>42694</v>
      </c>
      <c r="N19229" t="s">
        <v>42695</v>
      </c>
      <c r="O19229" t="s">
        <v>42696</v>
      </c>
      <c r="P19229" t="s">
        <v>42697</v>
      </c>
      <c r="Q19229">
        <v>303493</v>
      </c>
      <c r="R19229">
        <v>4</v>
      </c>
      <c r="S19229" t="s">
        <v>77840</v>
      </c>
      <c r="T19229" t="s">
        <v>42698</v>
      </c>
      <c r="U19229" t="s">
        <v>29</v>
      </c>
      <c r="V19229" t="s">
        <v>29</v>
      </c>
    </row>
    <row r="19230" spans="1:22" x14ac:dyDescent="0.3">
      <c r="A19230">
        <v>0.51600000000000001</v>
      </c>
      <c r="B19230">
        <v>0.87400000000000011</v>
      </c>
      <c r="C19230">
        <v>9</v>
      </c>
      <c r="D19230">
        <v>-2.5710000000000002</v>
      </c>
      <c r="E19230">
        <v>1</v>
      </c>
      <c r="F19230">
        <v>0.18600000000000003</v>
      </c>
      <c r="G19230">
        <v>8.6400000000000005E-2</v>
      </c>
      <c r="H19230">
        <v>0</v>
      </c>
      <c r="I19230">
        <v>0.17300000000000001</v>
      </c>
      <c r="J19230">
        <v>0.39100000000000001</v>
      </c>
      <c r="K19230">
        <v>169.56099999999998</v>
      </c>
      <c r="L19230" t="s">
        <v>22</v>
      </c>
      <c r="M19230" t="s">
        <v>34100</v>
      </c>
      <c r="N19230" t="s">
        <v>34101</v>
      </c>
      <c r="O19230" t="s">
        <v>34102</v>
      </c>
      <c r="P19230" t="s">
        <v>34103</v>
      </c>
      <c r="Q19230">
        <v>297520</v>
      </c>
      <c r="R19230">
        <v>3</v>
      </c>
      <c r="S19230" t="s">
        <v>77840</v>
      </c>
      <c r="T19230" t="s">
        <v>34104</v>
      </c>
      <c r="U19230" t="s">
        <v>29</v>
      </c>
      <c r="V19230" t="s">
        <v>29</v>
      </c>
    </row>
    <row r="19231" spans="1:22" x14ac:dyDescent="0.3">
      <c r="A19231">
        <v>0.67400000000000004</v>
      </c>
      <c r="B19231">
        <v>0.50600000000000001</v>
      </c>
      <c r="C19231">
        <v>6</v>
      </c>
      <c r="D19231">
        <v>-10.532</v>
      </c>
      <c r="E19231">
        <v>1</v>
      </c>
      <c r="F19231">
        <v>4.3400000000000001E-2</v>
      </c>
      <c r="G19231">
        <v>0.17300000000000001</v>
      </c>
      <c r="H19231">
        <v>0</v>
      </c>
      <c r="I19231">
        <v>8.6599999999999996E-2</v>
      </c>
      <c r="J19231">
        <v>0.183</v>
      </c>
      <c r="K19231">
        <v>145.965</v>
      </c>
      <c r="L19231" t="s">
        <v>22</v>
      </c>
      <c r="M19231" t="s">
        <v>33818</v>
      </c>
      <c r="N19231" t="s">
        <v>33819</v>
      </c>
      <c r="O19231" t="s">
        <v>33820</v>
      </c>
      <c r="P19231" t="s">
        <v>33821</v>
      </c>
      <c r="Q19231">
        <v>259333</v>
      </c>
      <c r="R19231">
        <v>4</v>
      </c>
      <c r="S19231" t="s">
        <v>77840</v>
      </c>
      <c r="T19231" t="s">
        <v>33822</v>
      </c>
      <c r="U19231" t="s">
        <v>29</v>
      </c>
      <c r="V19231" t="s">
        <v>29</v>
      </c>
    </row>
    <row r="19232" spans="1:22" x14ac:dyDescent="0.3">
      <c r="A19232">
        <v>0.434</v>
      </c>
      <c r="B19232">
        <v>0.89300000000000002</v>
      </c>
      <c r="C19232">
        <v>10</v>
      </c>
      <c r="D19232">
        <v>-8.4420000000000002</v>
      </c>
      <c r="E19232">
        <v>0</v>
      </c>
      <c r="F19232">
        <v>0.187</v>
      </c>
      <c r="G19232">
        <v>7.2299999999999994E-3</v>
      </c>
      <c r="H19232">
        <v>3.1699999999999999E-2</v>
      </c>
      <c r="I19232">
        <v>0.11</v>
      </c>
      <c r="J19232">
        <v>0.499</v>
      </c>
      <c r="K19232">
        <v>123.67</v>
      </c>
      <c r="L19232" t="s">
        <v>22</v>
      </c>
      <c r="M19232" t="s">
        <v>80324</v>
      </c>
      <c r="N19232" t="s">
        <v>80325</v>
      </c>
      <c r="O19232" t="s">
        <v>80326</v>
      </c>
      <c r="P19232" t="s">
        <v>80327</v>
      </c>
      <c r="Q19232">
        <v>403667</v>
      </c>
      <c r="R19232">
        <v>4</v>
      </c>
      <c r="S19232" t="s">
        <v>77840</v>
      </c>
      <c r="T19232" t="s">
        <v>80328</v>
      </c>
      <c r="U19232" t="s">
        <v>29</v>
      </c>
      <c r="V19232" t="s">
        <v>29</v>
      </c>
    </row>
    <row r="19233" spans="1:22" x14ac:dyDescent="0.3">
      <c r="A19233">
        <v>0.71200000000000008</v>
      </c>
      <c r="B19233">
        <v>0.96</v>
      </c>
      <c r="C19233">
        <v>11</v>
      </c>
      <c r="D19233">
        <v>-2.4500000000000002</v>
      </c>
      <c r="E19233">
        <v>1</v>
      </c>
      <c r="F19233">
        <v>0.129</v>
      </c>
      <c r="G19233">
        <v>3.3000000000000002E-2</v>
      </c>
      <c r="H19233">
        <v>8.9299999999999992E-6</v>
      </c>
      <c r="I19233">
        <v>0.32</v>
      </c>
      <c r="J19233">
        <v>0.72599999999999998</v>
      </c>
      <c r="K19233">
        <v>203.96799999999999</v>
      </c>
      <c r="L19233" t="s">
        <v>22</v>
      </c>
      <c r="M19233" t="s">
        <v>80329</v>
      </c>
      <c r="N19233" t="s">
        <v>80330</v>
      </c>
      <c r="O19233" t="s">
        <v>80331</v>
      </c>
      <c r="P19233" t="s">
        <v>80332</v>
      </c>
      <c r="Q19233">
        <v>210094</v>
      </c>
      <c r="R19233">
        <v>4</v>
      </c>
      <c r="S19233" t="s">
        <v>77840</v>
      </c>
      <c r="T19233" t="s">
        <v>80333</v>
      </c>
      <c r="U19233" t="s">
        <v>29</v>
      </c>
      <c r="V19233" t="s">
        <v>29</v>
      </c>
    </row>
    <row r="19234" spans="1:22" x14ac:dyDescent="0.3">
      <c r="A19234">
        <v>0.86499999999999999</v>
      </c>
      <c r="B19234">
        <v>0.83599999999999997</v>
      </c>
      <c r="C19234">
        <v>1</v>
      </c>
      <c r="D19234">
        <v>-6.0879999999999992</v>
      </c>
      <c r="E19234">
        <v>1</v>
      </c>
      <c r="F19234">
        <v>0.22500000000000001</v>
      </c>
      <c r="G19234">
        <v>3.7200000000000002E-3</v>
      </c>
      <c r="H19234">
        <v>5.5100000000000001E-3</v>
      </c>
      <c r="I19234">
        <v>0.30099999999999999</v>
      </c>
      <c r="J19234">
        <v>0.248</v>
      </c>
      <c r="K19234">
        <v>205.50799999999998</v>
      </c>
      <c r="L19234" t="s">
        <v>22</v>
      </c>
      <c r="M19234" t="s">
        <v>80334</v>
      </c>
      <c r="N19234" t="s">
        <v>80335</v>
      </c>
      <c r="O19234" t="s">
        <v>80336</v>
      </c>
      <c r="P19234" t="s">
        <v>80337</v>
      </c>
      <c r="Q19234">
        <v>311507</v>
      </c>
      <c r="R19234">
        <v>4</v>
      </c>
      <c r="S19234" t="s">
        <v>77840</v>
      </c>
      <c r="T19234" t="s">
        <v>80338</v>
      </c>
      <c r="U19234" t="s">
        <v>29</v>
      </c>
      <c r="V19234" t="s">
        <v>29</v>
      </c>
    </row>
    <row r="19235" spans="1:22" x14ac:dyDescent="0.3">
      <c r="A19235">
        <v>0.80200000000000005</v>
      </c>
      <c r="B19235">
        <v>0.86599999999999999</v>
      </c>
      <c r="C19235">
        <v>1</v>
      </c>
      <c r="D19235">
        <v>-3.6189999999999998</v>
      </c>
      <c r="E19235">
        <v>1</v>
      </c>
      <c r="F19235">
        <v>0.16300000000000001</v>
      </c>
      <c r="G19235">
        <v>2.07E-2</v>
      </c>
      <c r="H19235">
        <v>0</v>
      </c>
      <c r="I19235">
        <v>0.185</v>
      </c>
      <c r="J19235">
        <v>0.92400000000000004</v>
      </c>
      <c r="K19235">
        <v>162.01400000000001</v>
      </c>
      <c r="L19235" t="s">
        <v>22</v>
      </c>
      <c r="M19235" t="s">
        <v>80339</v>
      </c>
      <c r="N19235" t="s">
        <v>80340</v>
      </c>
      <c r="O19235" t="s">
        <v>80341</v>
      </c>
      <c r="P19235" t="s">
        <v>80342</v>
      </c>
      <c r="Q19235">
        <v>222640</v>
      </c>
      <c r="R19235">
        <v>4</v>
      </c>
      <c r="S19235" t="s">
        <v>77840</v>
      </c>
      <c r="T19235" t="s">
        <v>80343</v>
      </c>
      <c r="U19235" t="s">
        <v>29</v>
      </c>
      <c r="V19235" t="s">
        <v>29</v>
      </c>
    </row>
    <row r="19236" spans="1:22" x14ac:dyDescent="0.3">
      <c r="A19236">
        <v>0.77</v>
      </c>
      <c r="B19236">
        <v>0.85799999999999998</v>
      </c>
      <c r="C19236">
        <v>10</v>
      </c>
      <c r="D19236">
        <v>-1.835</v>
      </c>
      <c r="E19236">
        <v>0</v>
      </c>
      <c r="F19236">
        <v>0.125</v>
      </c>
      <c r="G19236">
        <v>1.11E-2</v>
      </c>
      <c r="H19236">
        <v>0</v>
      </c>
      <c r="I19236">
        <v>9.0399999999999994E-2</v>
      </c>
      <c r="J19236">
        <v>0.754</v>
      </c>
      <c r="K19236">
        <v>170.97400000000002</v>
      </c>
      <c r="L19236" t="s">
        <v>22</v>
      </c>
      <c r="M19236" t="s">
        <v>80344</v>
      </c>
      <c r="N19236" t="s">
        <v>80345</v>
      </c>
      <c r="O19236" t="s">
        <v>80346</v>
      </c>
      <c r="P19236" t="s">
        <v>80347</v>
      </c>
      <c r="Q19236">
        <v>257933</v>
      </c>
      <c r="R19236">
        <v>4</v>
      </c>
      <c r="S19236" t="s">
        <v>77840</v>
      </c>
      <c r="T19236" t="s">
        <v>57731</v>
      </c>
      <c r="U19236" t="s">
        <v>29</v>
      </c>
      <c r="V19236" t="s">
        <v>29</v>
      </c>
    </row>
    <row r="19237" spans="1:22" x14ac:dyDescent="0.3">
      <c r="A19237">
        <v>0.80500000000000005</v>
      </c>
      <c r="B19237">
        <v>0.83299999999999996</v>
      </c>
      <c r="C19237">
        <v>1</v>
      </c>
      <c r="D19237">
        <v>-6.73</v>
      </c>
      <c r="E19237">
        <v>0</v>
      </c>
      <c r="F19237">
        <v>0.12</v>
      </c>
      <c r="G19237">
        <v>8.5900000000000004E-2</v>
      </c>
      <c r="H19237">
        <v>0</v>
      </c>
      <c r="I19237">
        <v>5.7799999999999997E-2</v>
      </c>
      <c r="J19237">
        <v>0.70299999999999996</v>
      </c>
      <c r="K19237">
        <v>109.07600000000001</v>
      </c>
      <c r="L19237" t="s">
        <v>22</v>
      </c>
      <c r="M19237" t="s">
        <v>80348</v>
      </c>
      <c r="N19237" t="s">
        <v>80349</v>
      </c>
      <c r="O19237" t="s">
        <v>80350</v>
      </c>
      <c r="P19237" t="s">
        <v>80351</v>
      </c>
      <c r="Q19237">
        <v>268400</v>
      </c>
      <c r="R19237">
        <v>4</v>
      </c>
      <c r="S19237" t="s">
        <v>77840</v>
      </c>
      <c r="T19237" t="s">
        <v>80352</v>
      </c>
      <c r="U19237" t="s">
        <v>29</v>
      </c>
      <c r="V19237" t="s">
        <v>29</v>
      </c>
    </row>
    <row r="19238" spans="1:22" x14ac:dyDescent="0.3">
      <c r="A19238">
        <v>0.755</v>
      </c>
      <c r="B19238">
        <v>0.63100000000000001</v>
      </c>
      <c r="C19238">
        <v>7</v>
      </c>
      <c r="D19238">
        <v>-4.7510000000000003</v>
      </c>
      <c r="E19238">
        <v>0</v>
      </c>
      <c r="F19238">
        <v>0.30199999999999999</v>
      </c>
      <c r="G19238">
        <v>0.55200000000000005</v>
      </c>
      <c r="H19238">
        <v>0</v>
      </c>
      <c r="I19238">
        <v>0.5</v>
      </c>
      <c r="J19238">
        <v>0.433</v>
      </c>
      <c r="K19238">
        <v>189.142</v>
      </c>
      <c r="L19238" t="s">
        <v>22</v>
      </c>
      <c r="M19238" t="s">
        <v>80353</v>
      </c>
      <c r="N19238" t="s">
        <v>80354</v>
      </c>
      <c r="O19238" t="s">
        <v>80355</v>
      </c>
      <c r="P19238" t="s">
        <v>80356</v>
      </c>
      <c r="Q19238">
        <v>178213</v>
      </c>
      <c r="R19238">
        <v>4</v>
      </c>
      <c r="S19238" t="s">
        <v>77840</v>
      </c>
      <c r="T19238" t="s">
        <v>80357</v>
      </c>
      <c r="U19238" t="s">
        <v>29</v>
      </c>
      <c r="V19238" t="s">
        <v>29</v>
      </c>
    </row>
    <row r="19239" spans="1:22" x14ac:dyDescent="0.3">
      <c r="A19239">
        <v>0.65400000000000003</v>
      </c>
      <c r="B19239">
        <v>0.75099999999999989</v>
      </c>
      <c r="C19239">
        <v>8</v>
      </c>
      <c r="D19239">
        <v>-7.5079999999999991</v>
      </c>
      <c r="E19239">
        <v>0</v>
      </c>
      <c r="F19239">
        <v>0.105</v>
      </c>
      <c r="G19239">
        <v>0.24600000000000002</v>
      </c>
      <c r="H19239">
        <v>1.7899999999999999E-2</v>
      </c>
      <c r="I19239">
        <v>0.16699999999999998</v>
      </c>
      <c r="J19239">
        <v>0.56799999999999995</v>
      </c>
      <c r="K19239">
        <v>185.56200000000001</v>
      </c>
      <c r="L19239" t="s">
        <v>22</v>
      </c>
      <c r="M19239" t="s">
        <v>80358</v>
      </c>
      <c r="N19239" t="s">
        <v>80359</v>
      </c>
      <c r="O19239" t="s">
        <v>80360</v>
      </c>
      <c r="P19239" t="s">
        <v>80361</v>
      </c>
      <c r="Q19239">
        <v>272507</v>
      </c>
      <c r="R19239">
        <v>4</v>
      </c>
      <c r="S19239" t="s">
        <v>77840</v>
      </c>
      <c r="T19239" t="s">
        <v>66561</v>
      </c>
      <c r="U19239" t="s">
        <v>29</v>
      </c>
      <c r="V19239" t="s">
        <v>29</v>
      </c>
    </row>
    <row r="19240" spans="1:22" x14ac:dyDescent="0.3">
      <c r="A19240">
        <v>0.76200000000000001</v>
      </c>
      <c r="B19240">
        <v>0.50800000000000001</v>
      </c>
      <c r="C19240">
        <v>3</v>
      </c>
      <c r="D19240">
        <v>-9.1120000000000001</v>
      </c>
      <c r="E19240">
        <v>1</v>
      </c>
      <c r="F19240">
        <v>9.1899999999999996E-2</v>
      </c>
      <c r="G19240">
        <v>5.8400000000000001E-2</v>
      </c>
      <c r="H19240">
        <v>1.2600000000000001E-3</v>
      </c>
      <c r="I19240">
        <v>0.16</v>
      </c>
      <c r="J19240">
        <v>0.37</v>
      </c>
      <c r="K19240">
        <v>187.02</v>
      </c>
      <c r="L19240" t="s">
        <v>22</v>
      </c>
      <c r="M19240" t="s">
        <v>28508</v>
      </c>
      <c r="N19240" t="s">
        <v>28509</v>
      </c>
      <c r="O19240" t="s">
        <v>28510</v>
      </c>
      <c r="P19240" t="s">
        <v>28511</v>
      </c>
      <c r="Q19240">
        <v>302347</v>
      </c>
      <c r="R19240">
        <v>4</v>
      </c>
      <c r="S19240" t="s">
        <v>77840</v>
      </c>
      <c r="T19240" t="s">
        <v>28192</v>
      </c>
      <c r="U19240" t="s">
        <v>29</v>
      </c>
      <c r="V19240" t="s">
        <v>29</v>
      </c>
    </row>
    <row r="19241" spans="1:22" x14ac:dyDescent="0.3">
      <c r="A19241">
        <v>0.65300000000000002</v>
      </c>
      <c r="B19241">
        <v>0.66799999999999993</v>
      </c>
      <c r="C19241">
        <v>0</v>
      </c>
      <c r="D19241">
        <v>-8.1829999999999998</v>
      </c>
      <c r="E19241">
        <v>1</v>
      </c>
      <c r="F19241">
        <v>8.8099999999999998E-2</v>
      </c>
      <c r="G19241">
        <v>1.16E-3</v>
      </c>
      <c r="H19241">
        <v>2.6899999999999997E-3</v>
      </c>
      <c r="I19241">
        <v>7.3099999999999998E-2</v>
      </c>
      <c r="J19241">
        <v>0.71099999999999997</v>
      </c>
      <c r="K19241">
        <v>160.048</v>
      </c>
      <c r="L19241" t="s">
        <v>22</v>
      </c>
      <c r="M19241" t="s">
        <v>80362</v>
      </c>
      <c r="N19241" t="s">
        <v>80363</v>
      </c>
      <c r="O19241" t="s">
        <v>80364</v>
      </c>
      <c r="P19241" t="s">
        <v>80365</v>
      </c>
      <c r="Q19241">
        <v>257187</v>
      </c>
      <c r="R19241">
        <v>4</v>
      </c>
      <c r="S19241" t="s">
        <v>77840</v>
      </c>
      <c r="T19241" t="s">
        <v>80366</v>
      </c>
      <c r="U19241" t="s">
        <v>29</v>
      </c>
      <c r="V19241" t="s">
        <v>29</v>
      </c>
    </row>
    <row r="19242" spans="1:22" x14ac:dyDescent="0.3">
      <c r="A19242">
        <v>0.61799999999999999</v>
      </c>
      <c r="B19242">
        <v>0.84400000000000008</v>
      </c>
      <c r="C19242">
        <v>1</v>
      </c>
      <c r="D19242">
        <v>-4.0510000000000002</v>
      </c>
      <c r="E19242">
        <v>0</v>
      </c>
      <c r="F19242">
        <v>0.34200000000000003</v>
      </c>
      <c r="G19242">
        <v>1.78E-2</v>
      </c>
      <c r="H19242">
        <v>1.26E-4</v>
      </c>
      <c r="I19242">
        <v>6.3399999999999998E-2</v>
      </c>
      <c r="J19242">
        <v>0.69700000000000006</v>
      </c>
      <c r="K19242">
        <v>168.822</v>
      </c>
      <c r="L19242" t="s">
        <v>22</v>
      </c>
      <c r="M19242" t="s">
        <v>80367</v>
      </c>
      <c r="N19242" t="s">
        <v>80368</v>
      </c>
      <c r="O19242" t="s">
        <v>80369</v>
      </c>
      <c r="P19242" t="s">
        <v>80370</v>
      </c>
      <c r="Q19242">
        <v>240627</v>
      </c>
      <c r="R19242">
        <v>4</v>
      </c>
      <c r="S19242" t="s">
        <v>77840</v>
      </c>
      <c r="T19242" t="s">
        <v>80371</v>
      </c>
      <c r="U19242" t="s">
        <v>29</v>
      </c>
      <c r="V19242" t="s">
        <v>29</v>
      </c>
    </row>
    <row r="19243" spans="1:22" x14ac:dyDescent="0.3">
      <c r="A19243">
        <v>0.56100000000000005</v>
      </c>
      <c r="B19243">
        <v>0.77400000000000002</v>
      </c>
      <c r="C19243">
        <v>1</v>
      </c>
      <c r="D19243">
        <v>-3.1439999999999997</v>
      </c>
      <c r="E19243">
        <v>0</v>
      </c>
      <c r="F19243">
        <v>0.44700000000000001</v>
      </c>
      <c r="G19243">
        <v>0.39899999999999997</v>
      </c>
      <c r="H19243">
        <v>1.84E-6</v>
      </c>
      <c r="I19243">
        <v>0.18899999999999997</v>
      </c>
      <c r="J19243">
        <v>0.82</v>
      </c>
      <c r="K19243">
        <v>155.24200000000002</v>
      </c>
      <c r="L19243" t="s">
        <v>22</v>
      </c>
      <c r="M19243" t="s">
        <v>80372</v>
      </c>
      <c r="N19243" t="s">
        <v>80373</v>
      </c>
      <c r="O19243" t="s">
        <v>80374</v>
      </c>
      <c r="P19243" t="s">
        <v>80375</v>
      </c>
      <c r="Q19243">
        <v>337760</v>
      </c>
      <c r="R19243">
        <v>1</v>
      </c>
      <c r="S19243" t="s">
        <v>77840</v>
      </c>
      <c r="T19243" t="s">
        <v>65211</v>
      </c>
      <c r="U19243" t="s">
        <v>29</v>
      </c>
      <c r="V19243" t="s">
        <v>29</v>
      </c>
    </row>
    <row r="19244" spans="1:22" x14ac:dyDescent="0.3">
      <c r="A19244">
        <v>0.59099999999999997</v>
      </c>
      <c r="B19244">
        <v>0.92099999999999993</v>
      </c>
      <c r="C19244">
        <v>1</v>
      </c>
      <c r="D19244">
        <v>-1.7869999999999999</v>
      </c>
      <c r="E19244">
        <v>1</v>
      </c>
      <c r="F19244">
        <v>0.313</v>
      </c>
      <c r="G19244">
        <v>0.32299999999999995</v>
      </c>
      <c r="H19244">
        <v>0</v>
      </c>
      <c r="I19244">
        <v>0.30199999999999999</v>
      </c>
      <c r="J19244">
        <v>0.42799999999999999</v>
      </c>
      <c r="K19244">
        <v>173.61599999999999</v>
      </c>
      <c r="L19244" t="s">
        <v>22</v>
      </c>
      <c r="M19244" t="s">
        <v>80376</v>
      </c>
      <c r="N19244" t="s">
        <v>80377</v>
      </c>
      <c r="O19244" t="s">
        <v>80378</v>
      </c>
      <c r="P19244" t="s">
        <v>80379</v>
      </c>
      <c r="Q19244">
        <v>268013</v>
      </c>
      <c r="R19244">
        <v>4</v>
      </c>
      <c r="S19244" t="s">
        <v>77840</v>
      </c>
      <c r="T19244" t="s">
        <v>80380</v>
      </c>
      <c r="U19244" t="s">
        <v>29</v>
      </c>
      <c r="V19244" t="s">
        <v>29</v>
      </c>
    </row>
    <row r="19245" spans="1:22" x14ac:dyDescent="0.3">
      <c r="A19245">
        <v>0.48200000000000004</v>
      </c>
      <c r="B19245">
        <v>0.95499999999999996</v>
      </c>
      <c r="C19245">
        <v>6</v>
      </c>
      <c r="D19245">
        <v>-0.90500000000000003</v>
      </c>
      <c r="E19245">
        <v>0</v>
      </c>
      <c r="F19245">
        <v>0.38200000000000001</v>
      </c>
      <c r="G19245">
        <v>7.8200000000000006E-3</v>
      </c>
      <c r="H19245">
        <v>0</v>
      </c>
      <c r="I19245">
        <v>5.9900000000000002E-2</v>
      </c>
      <c r="J19245">
        <v>0.50900000000000001</v>
      </c>
      <c r="K19245">
        <v>178.84400000000002</v>
      </c>
      <c r="L19245" t="s">
        <v>22</v>
      </c>
      <c r="M19245" t="s">
        <v>80381</v>
      </c>
      <c r="N19245" t="s">
        <v>80382</v>
      </c>
      <c r="O19245" t="s">
        <v>80383</v>
      </c>
      <c r="P19245" t="s">
        <v>80384</v>
      </c>
      <c r="Q19245">
        <v>235467</v>
      </c>
      <c r="R19245">
        <v>4</v>
      </c>
      <c r="S19245" t="s">
        <v>77840</v>
      </c>
      <c r="T19245" t="s">
        <v>77952</v>
      </c>
      <c r="U19245" t="s">
        <v>29</v>
      </c>
      <c r="V19245" t="s">
        <v>29</v>
      </c>
    </row>
    <row r="19246" spans="1:22" x14ac:dyDescent="0.3">
      <c r="A19246">
        <v>0.81099999999999994</v>
      </c>
      <c r="B19246">
        <v>0.96099999999999997</v>
      </c>
      <c r="C19246">
        <v>11</v>
      </c>
      <c r="D19246">
        <v>-6.7000000000000004E-2</v>
      </c>
      <c r="E19246">
        <v>0</v>
      </c>
      <c r="F19246">
        <v>0.14199999999999999</v>
      </c>
      <c r="G19246">
        <v>0.217</v>
      </c>
      <c r="H19246">
        <v>5.7399999999999994E-3</v>
      </c>
      <c r="I19246">
        <v>4.4499999999999998E-2</v>
      </c>
      <c r="J19246">
        <v>0.96200000000000008</v>
      </c>
      <c r="K19246">
        <v>138.05799999999999</v>
      </c>
      <c r="L19246" t="s">
        <v>22</v>
      </c>
      <c r="M19246" t="s">
        <v>80385</v>
      </c>
      <c r="N19246" t="s">
        <v>80386</v>
      </c>
      <c r="O19246" t="s">
        <v>80387</v>
      </c>
      <c r="P19246" t="s">
        <v>80388</v>
      </c>
      <c r="Q19246">
        <v>284400</v>
      </c>
      <c r="R19246">
        <v>4</v>
      </c>
      <c r="S19246" t="s">
        <v>77840</v>
      </c>
      <c r="T19246" t="s">
        <v>80389</v>
      </c>
      <c r="U19246" t="s">
        <v>29</v>
      </c>
      <c r="V19246" t="s">
        <v>29</v>
      </c>
    </row>
    <row r="19247" spans="1:22" x14ac:dyDescent="0.3">
      <c r="A19247">
        <v>0.61199999999999999</v>
      </c>
      <c r="B19247">
        <v>0.70499999999999996</v>
      </c>
      <c r="C19247">
        <v>1</v>
      </c>
      <c r="D19247">
        <v>-5.8979999999999997</v>
      </c>
      <c r="E19247">
        <v>1</v>
      </c>
      <c r="F19247">
        <v>0.35200000000000004</v>
      </c>
      <c r="G19247">
        <v>0.42700000000000005</v>
      </c>
      <c r="H19247">
        <v>0</v>
      </c>
      <c r="I19247">
        <v>0.65799999999999992</v>
      </c>
      <c r="J19247">
        <v>0.53299999999999992</v>
      </c>
      <c r="K19247">
        <v>203.75200000000001</v>
      </c>
      <c r="L19247" t="s">
        <v>22</v>
      </c>
      <c r="M19247" t="s">
        <v>80390</v>
      </c>
      <c r="N19247" t="s">
        <v>80391</v>
      </c>
      <c r="O19247" t="s">
        <v>80392</v>
      </c>
      <c r="P19247" t="s">
        <v>80393</v>
      </c>
      <c r="Q19247">
        <v>341040</v>
      </c>
      <c r="R19247">
        <v>4</v>
      </c>
      <c r="S19247" t="s">
        <v>77840</v>
      </c>
      <c r="T19247" t="s">
        <v>80394</v>
      </c>
      <c r="U19247" t="s">
        <v>29</v>
      </c>
      <c r="V19247" t="s">
        <v>29</v>
      </c>
    </row>
    <row r="19248" spans="1:22" x14ac:dyDescent="0.3">
      <c r="A19248">
        <v>0.67</v>
      </c>
      <c r="B19248">
        <v>0.68400000000000005</v>
      </c>
      <c r="C19248">
        <v>9</v>
      </c>
      <c r="D19248">
        <v>-6.0529999999999999</v>
      </c>
      <c r="E19248">
        <v>0</v>
      </c>
      <c r="F19248">
        <v>0.40100000000000002</v>
      </c>
      <c r="G19248">
        <v>0.311</v>
      </c>
      <c r="H19248">
        <v>2.7400000000000005E-4</v>
      </c>
      <c r="I19248">
        <v>0.18100000000000002</v>
      </c>
      <c r="J19248">
        <v>0.47299999999999998</v>
      </c>
      <c r="K19248">
        <v>146.054</v>
      </c>
      <c r="L19248" t="s">
        <v>22</v>
      </c>
      <c r="M19248" t="s">
        <v>80395</v>
      </c>
      <c r="N19248" t="s">
        <v>80396</v>
      </c>
      <c r="O19248" t="s">
        <v>80397</v>
      </c>
      <c r="P19248" t="s">
        <v>80398</v>
      </c>
      <c r="Q19248">
        <v>223347</v>
      </c>
      <c r="R19248">
        <v>4</v>
      </c>
      <c r="S19248" t="s">
        <v>77840</v>
      </c>
      <c r="T19248" t="s">
        <v>80399</v>
      </c>
      <c r="U19248" t="s">
        <v>29</v>
      </c>
      <c r="V19248" t="s">
        <v>29</v>
      </c>
    </row>
    <row r="19249" spans="1:22" x14ac:dyDescent="0.3">
      <c r="A19249">
        <v>0.90799999999999992</v>
      </c>
      <c r="B19249">
        <v>0.66900000000000004</v>
      </c>
      <c r="C19249">
        <v>7</v>
      </c>
      <c r="D19249">
        <v>-2.827</v>
      </c>
      <c r="E19249">
        <v>1</v>
      </c>
      <c r="F19249">
        <v>7.3800000000000004E-2</v>
      </c>
      <c r="G19249">
        <v>2.8600000000000001E-3</v>
      </c>
      <c r="H19249">
        <v>0</v>
      </c>
      <c r="I19249">
        <v>0.23699999999999999</v>
      </c>
      <c r="J19249">
        <v>0.66200000000000003</v>
      </c>
      <c r="K19249">
        <v>112.238</v>
      </c>
      <c r="L19249" t="s">
        <v>22</v>
      </c>
      <c r="M19249" t="s">
        <v>66478</v>
      </c>
      <c r="N19249" t="s">
        <v>66479</v>
      </c>
      <c r="O19249" t="s">
        <v>66480</v>
      </c>
      <c r="P19249" t="s">
        <v>66481</v>
      </c>
      <c r="Q19249">
        <v>290320</v>
      </c>
      <c r="R19249">
        <v>4</v>
      </c>
      <c r="S19249" t="s">
        <v>77840</v>
      </c>
      <c r="T19249" t="s">
        <v>42238</v>
      </c>
      <c r="U19249" t="s">
        <v>29</v>
      </c>
      <c r="V19249" t="s">
        <v>29</v>
      </c>
    </row>
    <row r="19250" spans="1:22" x14ac:dyDescent="0.3">
      <c r="A19250">
        <v>0.80799999999999994</v>
      </c>
      <c r="B19250">
        <v>0.745</v>
      </c>
      <c r="C19250">
        <v>10</v>
      </c>
      <c r="D19250">
        <v>-5.26</v>
      </c>
      <c r="E19250">
        <v>0</v>
      </c>
      <c r="F19250">
        <v>0.34200000000000003</v>
      </c>
      <c r="G19250">
        <v>0.14499999999999999</v>
      </c>
      <c r="H19250">
        <v>0</v>
      </c>
      <c r="I19250">
        <v>0.29199999999999998</v>
      </c>
      <c r="J19250">
        <v>0.82900000000000007</v>
      </c>
      <c r="K19250">
        <v>165.995</v>
      </c>
      <c r="L19250" t="s">
        <v>22</v>
      </c>
      <c r="M19250" t="s">
        <v>24091</v>
      </c>
      <c r="N19250" t="s">
        <v>24092</v>
      </c>
      <c r="O19250" t="s">
        <v>24093</v>
      </c>
      <c r="P19250" t="s">
        <v>24094</v>
      </c>
      <c r="Q19250">
        <v>210800</v>
      </c>
      <c r="R19250">
        <v>4</v>
      </c>
      <c r="S19250" t="s">
        <v>77840</v>
      </c>
      <c r="T19250" t="s">
        <v>24095</v>
      </c>
      <c r="U19250" t="s">
        <v>29</v>
      </c>
      <c r="V19250" t="s">
        <v>29</v>
      </c>
    </row>
    <row r="19251" spans="1:22" x14ac:dyDescent="0.3">
      <c r="A19251">
        <v>0.66799999999999993</v>
      </c>
      <c r="B19251">
        <v>0.82400000000000007</v>
      </c>
      <c r="C19251">
        <v>5</v>
      </c>
      <c r="D19251">
        <v>-4.1639999999999997</v>
      </c>
      <c r="E19251">
        <v>0</v>
      </c>
      <c r="F19251">
        <v>0.13699999999999998</v>
      </c>
      <c r="G19251">
        <v>1.6999999999999999E-3</v>
      </c>
      <c r="H19251">
        <v>3.05E-6</v>
      </c>
      <c r="I19251">
        <v>4.2599999999999999E-2</v>
      </c>
      <c r="J19251">
        <v>0.185</v>
      </c>
      <c r="K19251">
        <v>163.96099999999998</v>
      </c>
      <c r="L19251" t="s">
        <v>22</v>
      </c>
      <c r="M19251" t="s">
        <v>26585</v>
      </c>
      <c r="N19251" t="s">
        <v>26586</v>
      </c>
      <c r="O19251" t="s">
        <v>26587</v>
      </c>
      <c r="P19251" t="s">
        <v>26588</v>
      </c>
      <c r="Q19251">
        <v>339547</v>
      </c>
      <c r="R19251">
        <v>4</v>
      </c>
      <c r="S19251" t="s">
        <v>77840</v>
      </c>
      <c r="T19251" t="s">
        <v>26589</v>
      </c>
      <c r="U19251" t="s">
        <v>29</v>
      </c>
      <c r="V19251" t="s">
        <v>29</v>
      </c>
    </row>
    <row r="19252" spans="1:22" x14ac:dyDescent="0.3">
      <c r="A19252">
        <v>0.94</v>
      </c>
      <c r="B19252">
        <v>0.63300000000000001</v>
      </c>
      <c r="C19252">
        <v>8</v>
      </c>
      <c r="D19252">
        <v>-3.56</v>
      </c>
      <c r="E19252">
        <v>1</v>
      </c>
      <c r="F19252">
        <v>4.6699999999999998E-2</v>
      </c>
      <c r="G19252">
        <v>5.8099999999999999E-2</v>
      </c>
      <c r="H19252">
        <v>4.0399999999999999E-5</v>
      </c>
      <c r="I19252">
        <v>0.28100000000000003</v>
      </c>
      <c r="J19252">
        <v>0.96200000000000008</v>
      </c>
      <c r="K19252">
        <v>121.00299999999999</v>
      </c>
      <c r="L19252" t="s">
        <v>22</v>
      </c>
      <c r="M19252" t="s">
        <v>80400</v>
      </c>
      <c r="N19252" t="s">
        <v>80401</v>
      </c>
      <c r="O19252" t="s">
        <v>80402</v>
      </c>
      <c r="P19252" t="s">
        <v>80403</v>
      </c>
      <c r="Q19252">
        <v>248680</v>
      </c>
      <c r="R19252">
        <v>4</v>
      </c>
      <c r="S19252" t="s">
        <v>77840</v>
      </c>
      <c r="T19252" t="s">
        <v>74596</v>
      </c>
      <c r="U19252" t="s">
        <v>29</v>
      </c>
      <c r="V19252" t="s">
        <v>29</v>
      </c>
    </row>
    <row r="19253" spans="1:22" x14ac:dyDescent="0.3">
      <c r="A19253">
        <v>0.69499999999999995</v>
      </c>
      <c r="B19253">
        <v>0.61</v>
      </c>
      <c r="C19253">
        <v>5</v>
      </c>
      <c r="D19253">
        <v>-5.1329999999999991</v>
      </c>
      <c r="E19253">
        <v>1</v>
      </c>
      <c r="F19253">
        <v>0.22800000000000001</v>
      </c>
      <c r="G19253">
        <v>5.6099999999999997E-2</v>
      </c>
      <c r="H19253">
        <v>1.1900000000000001E-5</v>
      </c>
      <c r="I19253">
        <v>0.12300000000000001</v>
      </c>
      <c r="J19253">
        <v>0.13300000000000001</v>
      </c>
      <c r="K19253">
        <v>167.31799999999998</v>
      </c>
      <c r="L19253" t="s">
        <v>22</v>
      </c>
      <c r="M19253" t="s">
        <v>80404</v>
      </c>
      <c r="N19253" t="s">
        <v>80405</v>
      </c>
      <c r="O19253" t="s">
        <v>80406</v>
      </c>
      <c r="P19253" t="s">
        <v>80407</v>
      </c>
      <c r="Q19253">
        <v>310720</v>
      </c>
      <c r="R19253">
        <v>4</v>
      </c>
      <c r="S19253" t="s">
        <v>77840</v>
      </c>
      <c r="T19253" t="s">
        <v>80408</v>
      </c>
      <c r="U19253" t="s">
        <v>29</v>
      </c>
      <c r="V19253" t="s">
        <v>29</v>
      </c>
    </row>
    <row r="19254" spans="1:22" x14ac:dyDescent="0.3">
      <c r="A19254">
        <v>0.94900000000000007</v>
      </c>
      <c r="B19254">
        <v>0.66099999999999992</v>
      </c>
      <c r="C19254">
        <v>5</v>
      </c>
      <c r="D19254">
        <v>-4.2439999999999998</v>
      </c>
      <c r="E19254">
        <v>0</v>
      </c>
      <c r="F19254">
        <v>5.7200000000000001E-2</v>
      </c>
      <c r="G19254">
        <v>3.0200000000000001E-2</v>
      </c>
      <c r="H19254">
        <v>0</v>
      </c>
      <c r="I19254">
        <v>4.5400000000000003E-2</v>
      </c>
      <c r="J19254">
        <v>0.76</v>
      </c>
      <c r="K19254">
        <v>104.50399999999999</v>
      </c>
      <c r="L19254" t="s">
        <v>22</v>
      </c>
      <c r="M19254" t="s">
        <v>34070</v>
      </c>
      <c r="N19254" t="s">
        <v>34071</v>
      </c>
      <c r="O19254" t="s">
        <v>34072</v>
      </c>
      <c r="P19254" t="s">
        <v>34073</v>
      </c>
      <c r="Q19254">
        <v>284200</v>
      </c>
      <c r="R19254">
        <v>4</v>
      </c>
      <c r="S19254" t="s">
        <v>77840</v>
      </c>
      <c r="T19254" t="s">
        <v>34074</v>
      </c>
      <c r="U19254" t="s">
        <v>29</v>
      </c>
      <c r="V19254" t="s">
        <v>29</v>
      </c>
    </row>
    <row r="19255" spans="1:22" x14ac:dyDescent="0.3">
      <c r="A19255">
        <v>0.7390000000000001</v>
      </c>
      <c r="B19255">
        <v>0.872</v>
      </c>
      <c r="C19255">
        <v>11</v>
      </c>
      <c r="D19255">
        <v>-4.0590000000000002</v>
      </c>
      <c r="E19255">
        <v>0</v>
      </c>
      <c r="F19255">
        <v>0.33299999999999996</v>
      </c>
      <c r="G19255">
        <v>2.1700000000000001E-2</v>
      </c>
      <c r="H19255">
        <v>0</v>
      </c>
      <c r="I19255">
        <v>0.26</v>
      </c>
      <c r="J19255">
        <v>0.68400000000000005</v>
      </c>
      <c r="K19255">
        <v>190.16800000000001</v>
      </c>
      <c r="L19255" t="s">
        <v>22</v>
      </c>
      <c r="M19255" t="s">
        <v>80409</v>
      </c>
      <c r="N19255" t="s">
        <v>80410</v>
      </c>
      <c r="O19255" t="s">
        <v>80411</v>
      </c>
      <c r="P19255" t="s">
        <v>80412</v>
      </c>
      <c r="Q19255">
        <v>238746</v>
      </c>
      <c r="R19255">
        <v>4</v>
      </c>
      <c r="S19255" t="s">
        <v>77840</v>
      </c>
      <c r="T19255" t="s">
        <v>80413</v>
      </c>
      <c r="U19255" t="s">
        <v>29</v>
      </c>
      <c r="V19255" t="s">
        <v>29</v>
      </c>
    </row>
    <row r="19256" spans="1:22" x14ac:dyDescent="0.3">
      <c r="A19256">
        <v>0.78099999999999992</v>
      </c>
      <c r="B19256">
        <v>0.85299999999999998</v>
      </c>
      <c r="C19256">
        <v>1</v>
      </c>
      <c r="D19256">
        <v>-3.68</v>
      </c>
      <c r="E19256">
        <v>0</v>
      </c>
      <c r="F19256">
        <v>7.1499999999999994E-2</v>
      </c>
      <c r="G19256">
        <v>5.2499999999999998E-2</v>
      </c>
      <c r="H19256">
        <v>0</v>
      </c>
      <c r="I19256">
        <v>0.12</v>
      </c>
      <c r="J19256">
        <v>0.624</v>
      </c>
      <c r="K19256">
        <v>110.04899999999999</v>
      </c>
      <c r="L19256" t="s">
        <v>22</v>
      </c>
      <c r="M19256" t="s">
        <v>80414</v>
      </c>
      <c r="N19256" t="s">
        <v>80415</v>
      </c>
      <c r="O19256" t="s">
        <v>80416</v>
      </c>
      <c r="P19256" t="s">
        <v>80417</v>
      </c>
      <c r="Q19256">
        <v>250189</v>
      </c>
      <c r="R19256">
        <v>4</v>
      </c>
      <c r="S19256" t="s">
        <v>77840</v>
      </c>
      <c r="T19256" t="s">
        <v>80418</v>
      </c>
      <c r="U19256" t="s">
        <v>29</v>
      </c>
      <c r="V19256" t="s">
        <v>29</v>
      </c>
    </row>
    <row r="19257" spans="1:22" x14ac:dyDescent="0.3">
      <c r="A19257">
        <v>0.7659999999999999</v>
      </c>
      <c r="B19257">
        <v>0.94099999999999995</v>
      </c>
      <c r="C19257">
        <v>9</v>
      </c>
      <c r="D19257">
        <v>-2.5459999999999998</v>
      </c>
      <c r="E19257">
        <v>1</v>
      </c>
      <c r="F19257">
        <v>0.18</v>
      </c>
      <c r="G19257">
        <v>0.35899999999999999</v>
      </c>
      <c r="H19257">
        <v>0</v>
      </c>
      <c r="I19257">
        <v>0.58499999999999996</v>
      </c>
      <c r="J19257">
        <v>0.70700000000000007</v>
      </c>
      <c r="K19257">
        <v>105.51899999999999</v>
      </c>
      <c r="L19257" t="s">
        <v>22</v>
      </c>
      <c r="M19257" t="s">
        <v>80419</v>
      </c>
      <c r="N19257" t="s">
        <v>80420</v>
      </c>
      <c r="O19257" t="s">
        <v>80421</v>
      </c>
      <c r="P19257" t="s">
        <v>80422</v>
      </c>
      <c r="Q19257">
        <v>296953</v>
      </c>
      <c r="R19257">
        <v>4</v>
      </c>
      <c r="S19257" t="s">
        <v>77840</v>
      </c>
      <c r="T19257" t="s">
        <v>66596</v>
      </c>
      <c r="U19257" t="s">
        <v>29</v>
      </c>
      <c r="V19257" t="s">
        <v>29</v>
      </c>
    </row>
    <row r="19258" spans="1:22" x14ac:dyDescent="0.3">
      <c r="A19258">
        <v>0.85499999999999998</v>
      </c>
      <c r="B19258">
        <v>0.95400000000000007</v>
      </c>
      <c r="C19258">
        <v>0</v>
      </c>
      <c r="D19258">
        <v>-1.19</v>
      </c>
      <c r="E19258">
        <v>0</v>
      </c>
      <c r="F19258">
        <v>0.26400000000000001</v>
      </c>
      <c r="G19258">
        <v>0.52900000000000003</v>
      </c>
      <c r="H19258">
        <v>0</v>
      </c>
      <c r="I19258">
        <v>0.20499999999999999</v>
      </c>
      <c r="J19258">
        <v>0.66799999999999993</v>
      </c>
      <c r="K19258">
        <v>114.63500000000001</v>
      </c>
      <c r="L19258" t="s">
        <v>22</v>
      </c>
      <c r="M19258" t="s">
        <v>64157</v>
      </c>
      <c r="N19258" t="s">
        <v>64158</v>
      </c>
      <c r="O19258" t="s">
        <v>64159</v>
      </c>
      <c r="P19258" t="s">
        <v>64160</v>
      </c>
      <c r="Q19258">
        <v>248133</v>
      </c>
      <c r="R19258">
        <v>5</v>
      </c>
      <c r="S19258" t="s">
        <v>77840</v>
      </c>
      <c r="T19258" t="s">
        <v>19325</v>
      </c>
      <c r="U19258" t="s">
        <v>29</v>
      </c>
      <c r="V19258" t="s">
        <v>29</v>
      </c>
    </row>
    <row r="19259" spans="1:22" x14ac:dyDescent="0.3">
      <c r="A19259">
        <v>0.74900000000000011</v>
      </c>
      <c r="B19259">
        <v>0.92500000000000004</v>
      </c>
      <c r="C19259">
        <v>10</v>
      </c>
      <c r="D19259">
        <v>-5.0339999999999998</v>
      </c>
      <c r="E19259">
        <v>1</v>
      </c>
      <c r="F19259">
        <v>0.22699999999999998</v>
      </c>
      <c r="G19259">
        <v>0.24100000000000002</v>
      </c>
      <c r="H19259">
        <v>0</v>
      </c>
      <c r="I19259">
        <v>0.52</v>
      </c>
      <c r="J19259">
        <v>0.6409999999999999</v>
      </c>
      <c r="K19259">
        <v>173.97799999999998</v>
      </c>
      <c r="L19259" t="s">
        <v>22</v>
      </c>
      <c r="M19259" t="s">
        <v>65150</v>
      </c>
      <c r="N19259" t="s">
        <v>65151</v>
      </c>
      <c r="O19259" t="s">
        <v>65152</v>
      </c>
      <c r="P19259" t="s">
        <v>65153</v>
      </c>
      <c r="Q19259">
        <v>263373</v>
      </c>
      <c r="R19259">
        <v>4</v>
      </c>
      <c r="S19259" t="s">
        <v>77840</v>
      </c>
      <c r="T19259" t="s">
        <v>65154</v>
      </c>
      <c r="U19259" t="s">
        <v>29</v>
      </c>
      <c r="V19259" t="s">
        <v>29</v>
      </c>
    </row>
    <row r="19260" spans="1:22" x14ac:dyDescent="0.3">
      <c r="A19260">
        <v>0.58700000000000008</v>
      </c>
      <c r="B19260">
        <v>0.93500000000000005</v>
      </c>
      <c r="C19260">
        <v>11</v>
      </c>
      <c r="D19260">
        <v>-1.7749999999999999</v>
      </c>
      <c r="E19260">
        <v>0</v>
      </c>
      <c r="F19260">
        <v>0.26300000000000001</v>
      </c>
      <c r="G19260">
        <v>6.3299999999999999E-4</v>
      </c>
      <c r="H19260">
        <v>0</v>
      </c>
      <c r="I19260">
        <v>0.214</v>
      </c>
      <c r="J19260">
        <v>0.70499999999999996</v>
      </c>
      <c r="K19260">
        <v>171.19</v>
      </c>
      <c r="L19260" t="s">
        <v>22</v>
      </c>
      <c r="M19260" t="s">
        <v>80423</v>
      </c>
      <c r="N19260" t="s">
        <v>80424</v>
      </c>
      <c r="O19260" t="s">
        <v>80425</v>
      </c>
      <c r="P19260" t="s">
        <v>80426</v>
      </c>
      <c r="Q19260">
        <v>242533</v>
      </c>
      <c r="R19260">
        <v>4</v>
      </c>
      <c r="S19260" t="s">
        <v>77840</v>
      </c>
      <c r="T19260" t="s">
        <v>80427</v>
      </c>
      <c r="U19260" t="s">
        <v>29</v>
      </c>
      <c r="V19260" t="s">
        <v>29</v>
      </c>
    </row>
    <row r="19261" spans="1:22" x14ac:dyDescent="0.3">
      <c r="A19261">
        <v>0.83799999999999997</v>
      </c>
      <c r="B19261">
        <v>0.71299999999999997</v>
      </c>
      <c r="C19261">
        <v>11</v>
      </c>
      <c r="D19261">
        <v>-7.0620000000000003</v>
      </c>
      <c r="E19261">
        <v>0</v>
      </c>
      <c r="F19261">
        <v>0.254</v>
      </c>
      <c r="G19261">
        <v>2.4799999999999999E-2</v>
      </c>
      <c r="H19261">
        <v>2.0499999999999999E-6</v>
      </c>
      <c r="I19261">
        <v>0.121</v>
      </c>
      <c r="J19261">
        <v>0.70900000000000007</v>
      </c>
      <c r="K19261">
        <v>185.80799999999999</v>
      </c>
      <c r="L19261" t="s">
        <v>22</v>
      </c>
      <c r="M19261" t="s">
        <v>80428</v>
      </c>
      <c r="N19261" t="s">
        <v>80429</v>
      </c>
      <c r="O19261" t="s">
        <v>80430</v>
      </c>
      <c r="P19261" t="s">
        <v>80431</v>
      </c>
      <c r="Q19261">
        <v>211893</v>
      </c>
      <c r="R19261">
        <v>4</v>
      </c>
      <c r="S19261" t="s">
        <v>77840</v>
      </c>
      <c r="T19261" t="s">
        <v>80432</v>
      </c>
      <c r="U19261" t="s">
        <v>29</v>
      </c>
      <c r="V19261" t="s">
        <v>29</v>
      </c>
    </row>
    <row r="19262" spans="1:22" x14ac:dyDescent="0.3">
      <c r="A19262">
        <v>0.89400000000000002</v>
      </c>
      <c r="B19262">
        <v>0.69799999999999995</v>
      </c>
      <c r="C19262">
        <v>6</v>
      </c>
      <c r="D19262">
        <v>-8.2639999999999993</v>
      </c>
      <c r="E19262">
        <v>0</v>
      </c>
      <c r="F19262">
        <v>0.27500000000000002</v>
      </c>
      <c r="G19262">
        <v>2.7900000000000001E-2</v>
      </c>
      <c r="H19262">
        <v>3.5599999999999998E-6</v>
      </c>
      <c r="I19262">
        <v>0.32899999999999996</v>
      </c>
      <c r="J19262">
        <v>0.69499999999999995</v>
      </c>
      <c r="K19262">
        <v>196.208</v>
      </c>
      <c r="L19262" t="s">
        <v>22</v>
      </c>
      <c r="M19262" t="s">
        <v>80433</v>
      </c>
      <c r="N19262" t="s">
        <v>80434</v>
      </c>
      <c r="O19262" t="s">
        <v>80435</v>
      </c>
      <c r="P19262" t="s">
        <v>80436</v>
      </c>
      <c r="Q19262">
        <v>336917</v>
      </c>
      <c r="R19262">
        <v>4</v>
      </c>
      <c r="S19262" t="s">
        <v>77840</v>
      </c>
      <c r="T19262" t="s">
        <v>80437</v>
      </c>
      <c r="U19262" t="s">
        <v>29</v>
      </c>
      <c r="V19262" t="s">
        <v>29</v>
      </c>
    </row>
    <row r="19263" spans="1:22" x14ac:dyDescent="0.3">
      <c r="A19263">
        <v>0.72900000000000009</v>
      </c>
      <c r="B19263">
        <v>0.81900000000000006</v>
      </c>
      <c r="C19263">
        <v>8</v>
      </c>
      <c r="D19263">
        <v>-6.9359999999999999</v>
      </c>
      <c r="E19263">
        <v>1</v>
      </c>
      <c r="F19263">
        <v>0.29199999999999998</v>
      </c>
      <c r="G19263">
        <v>4.5499999999999999E-2</v>
      </c>
      <c r="H19263">
        <v>0</v>
      </c>
      <c r="I19263">
        <v>0.315</v>
      </c>
      <c r="J19263">
        <v>0.79700000000000004</v>
      </c>
      <c r="K19263">
        <v>188.28400000000002</v>
      </c>
      <c r="L19263" t="s">
        <v>22</v>
      </c>
      <c r="M19263" t="s">
        <v>80438</v>
      </c>
      <c r="N19263" t="s">
        <v>80439</v>
      </c>
      <c r="O19263" t="s">
        <v>80440</v>
      </c>
      <c r="P19263" t="s">
        <v>80441</v>
      </c>
      <c r="Q19263">
        <v>291493</v>
      </c>
      <c r="R19263">
        <v>4</v>
      </c>
      <c r="S19263" t="s">
        <v>77840</v>
      </c>
      <c r="T19263" t="s">
        <v>80442</v>
      </c>
      <c r="U19263" t="s">
        <v>29</v>
      </c>
      <c r="V19263" t="s">
        <v>29</v>
      </c>
    </row>
    <row r="19264" spans="1:22" x14ac:dyDescent="0.3">
      <c r="A19264">
        <v>0.872</v>
      </c>
      <c r="B19264">
        <v>0.63900000000000001</v>
      </c>
      <c r="C19264">
        <v>8</v>
      </c>
      <c r="D19264">
        <v>-5.6579999999999995</v>
      </c>
      <c r="E19264">
        <v>0</v>
      </c>
      <c r="F19264">
        <v>0.10300000000000001</v>
      </c>
      <c r="G19264">
        <v>0.125</v>
      </c>
      <c r="H19264">
        <v>0</v>
      </c>
      <c r="I19264">
        <v>0.14400000000000002</v>
      </c>
      <c r="J19264">
        <v>0.46899999999999997</v>
      </c>
      <c r="K19264">
        <v>111.96799999999999</v>
      </c>
      <c r="L19264" t="s">
        <v>22</v>
      </c>
      <c r="M19264" t="s">
        <v>80443</v>
      </c>
      <c r="N19264" t="s">
        <v>80444</v>
      </c>
      <c r="O19264" t="s">
        <v>80445</v>
      </c>
      <c r="P19264" t="s">
        <v>80446</v>
      </c>
      <c r="Q19264">
        <v>241453</v>
      </c>
      <c r="R19264">
        <v>4</v>
      </c>
      <c r="S19264" t="s">
        <v>77840</v>
      </c>
      <c r="T19264" t="s">
        <v>59008</v>
      </c>
      <c r="U19264" t="s">
        <v>29</v>
      </c>
      <c r="V19264" t="s">
        <v>29</v>
      </c>
    </row>
    <row r="19265" spans="1:22" x14ac:dyDescent="0.3">
      <c r="A19265">
        <v>0.71099999999999997</v>
      </c>
      <c r="B19265">
        <v>0.92599999999999993</v>
      </c>
      <c r="C19265">
        <v>7</v>
      </c>
      <c r="D19265">
        <v>-2.375</v>
      </c>
      <c r="E19265">
        <v>1</v>
      </c>
      <c r="F19265">
        <v>0.20800000000000002</v>
      </c>
      <c r="G19265">
        <v>2.4299999999999999E-2</v>
      </c>
      <c r="H19265">
        <v>0</v>
      </c>
      <c r="I19265">
        <v>0.38500000000000001</v>
      </c>
      <c r="J19265">
        <v>0.52800000000000002</v>
      </c>
      <c r="K19265">
        <v>190.21599999999998</v>
      </c>
      <c r="L19265" t="s">
        <v>22</v>
      </c>
      <c r="M19265" t="s">
        <v>80447</v>
      </c>
      <c r="N19265" t="s">
        <v>80448</v>
      </c>
      <c r="O19265" t="s">
        <v>80449</v>
      </c>
      <c r="P19265" t="s">
        <v>80450</v>
      </c>
      <c r="Q19265">
        <v>300413</v>
      </c>
      <c r="R19265">
        <v>4</v>
      </c>
      <c r="S19265" t="s">
        <v>77840</v>
      </c>
      <c r="T19265" t="s">
        <v>80451</v>
      </c>
      <c r="U19265" t="s">
        <v>29</v>
      </c>
      <c r="V19265" t="s">
        <v>29</v>
      </c>
    </row>
    <row r="19266" spans="1:22" x14ac:dyDescent="0.3">
      <c r="A19266">
        <v>0.78500000000000003</v>
      </c>
      <c r="B19266">
        <v>0.79299999999999993</v>
      </c>
      <c r="C19266">
        <v>1</v>
      </c>
      <c r="D19266">
        <v>-7.915</v>
      </c>
      <c r="E19266">
        <v>1</v>
      </c>
      <c r="F19266">
        <v>0.16300000000000001</v>
      </c>
      <c r="G19266">
        <v>0.22</v>
      </c>
      <c r="H19266">
        <v>0.71799999999999997</v>
      </c>
      <c r="I19266">
        <v>0.124</v>
      </c>
      <c r="J19266">
        <v>0.65500000000000003</v>
      </c>
      <c r="K19266">
        <v>177.804</v>
      </c>
      <c r="L19266" t="s">
        <v>22</v>
      </c>
      <c r="M19266" t="s">
        <v>80452</v>
      </c>
      <c r="N19266" t="s">
        <v>80453</v>
      </c>
      <c r="O19266" t="s">
        <v>80454</v>
      </c>
      <c r="P19266" t="s">
        <v>80455</v>
      </c>
      <c r="Q19266">
        <v>310600</v>
      </c>
      <c r="R19266">
        <v>4</v>
      </c>
      <c r="S19266" t="s">
        <v>77840</v>
      </c>
      <c r="T19266" t="s">
        <v>80456</v>
      </c>
      <c r="U19266" t="s">
        <v>29</v>
      </c>
      <c r="V19266" t="s">
        <v>29</v>
      </c>
    </row>
    <row r="19267" spans="1:22" x14ac:dyDescent="0.3">
      <c r="A19267">
        <v>0.76400000000000001</v>
      </c>
      <c r="B19267">
        <v>0.50800000000000001</v>
      </c>
      <c r="C19267">
        <v>10</v>
      </c>
      <c r="D19267">
        <v>-13.164999999999999</v>
      </c>
      <c r="E19267">
        <v>0</v>
      </c>
      <c r="F19267">
        <v>0.51500000000000001</v>
      </c>
      <c r="G19267">
        <v>3.4700000000000003E-4</v>
      </c>
      <c r="H19267">
        <v>9.9600000000000001E-3</v>
      </c>
      <c r="I19267">
        <v>9.1700000000000004E-2</v>
      </c>
      <c r="J19267">
        <v>0.86199999999999999</v>
      </c>
      <c r="K19267">
        <v>179.25700000000001</v>
      </c>
      <c r="L19267" t="s">
        <v>22</v>
      </c>
      <c r="M19267" t="s">
        <v>80457</v>
      </c>
      <c r="N19267" t="s">
        <v>80458</v>
      </c>
      <c r="O19267" t="s">
        <v>80459</v>
      </c>
      <c r="P19267" t="s">
        <v>80460</v>
      </c>
      <c r="Q19267">
        <v>327400</v>
      </c>
      <c r="R19267">
        <v>4</v>
      </c>
      <c r="S19267" t="s">
        <v>77840</v>
      </c>
      <c r="T19267" t="s">
        <v>80461</v>
      </c>
      <c r="U19267" t="s">
        <v>29</v>
      </c>
      <c r="V19267" t="s">
        <v>29</v>
      </c>
    </row>
    <row r="19268" spans="1:22" x14ac:dyDescent="0.3">
      <c r="A19268">
        <v>0.88</v>
      </c>
      <c r="B19268">
        <v>0.81400000000000006</v>
      </c>
      <c r="C19268">
        <v>11</v>
      </c>
      <c r="D19268">
        <v>-6.3070000000000004</v>
      </c>
      <c r="E19268">
        <v>0</v>
      </c>
      <c r="F19268">
        <v>0.14000000000000001</v>
      </c>
      <c r="G19268">
        <v>0.16800000000000001</v>
      </c>
      <c r="H19268">
        <v>6.7200000000000003E-3</v>
      </c>
      <c r="I19268">
        <v>5.8400000000000001E-2</v>
      </c>
      <c r="J19268">
        <v>0.94200000000000006</v>
      </c>
      <c r="K19268">
        <v>138.083</v>
      </c>
      <c r="L19268" t="s">
        <v>22</v>
      </c>
      <c r="M19268" t="s">
        <v>80462</v>
      </c>
      <c r="N19268" t="s">
        <v>80463</v>
      </c>
      <c r="O19268" t="s">
        <v>80464</v>
      </c>
      <c r="P19268" t="s">
        <v>80465</v>
      </c>
      <c r="Q19268">
        <v>283067</v>
      </c>
      <c r="R19268">
        <v>4</v>
      </c>
      <c r="S19268" t="s">
        <v>77840</v>
      </c>
      <c r="T19268" t="s">
        <v>80389</v>
      </c>
      <c r="U19268" t="s">
        <v>29</v>
      </c>
      <c r="V19268" t="s">
        <v>29</v>
      </c>
    </row>
    <row r="19269" spans="1:22" x14ac:dyDescent="0.3">
      <c r="A19269">
        <v>0.38200000000000001</v>
      </c>
      <c r="B19269">
        <v>0.92</v>
      </c>
      <c r="C19269">
        <v>10</v>
      </c>
      <c r="D19269">
        <v>-1.149</v>
      </c>
      <c r="E19269">
        <v>0</v>
      </c>
      <c r="F19269">
        <v>0.25900000000000001</v>
      </c>
      <c r="G19269">
        <v>0.28499999999999998</v>
      </c>
      <c r="H19269">
        <v>1.31E-3</v>
      </c>
      <c r="I19269">
        <v>0.97299999999999998</v>
      </c>
      <c r="J19269">
        <v>0.52400000000000002</v>
      </c>
      <c r="K19269">
        <v>197.81599999999997</v>
      </c>
      <c r="L19269" t="s">
        <v>22</v>
      </c>
      <c r="M19269" t="s">
        <v>80466</v>
      </c>
      <c r="N19269" t="s">
        <v>80467</v>
      </c>
      <c r="O19269" t="s">
        <v>80468</v>
      </c>
      <c r="P19269" t="s">
        <v>80469</v>
      </c>
      <c r="Q19269">
        <v>250973</v>
      </c>
      <c r="R19269">
        <v>1</v>
      </c>
      <c r="S19269" t="s">
        <v>77840</v>
      </c>
      <c r="T19269" t="s">
        <v>67747</v>
      </c>
      <c r="U19269" t="s">
        <v>29</v>
      </c>
      <c r="V19269" t="s">
        <v>29</v>
      </c>
    </row>
    <row r="19270" spans="1:22" x14ac:dyDescent="0.3">
      <c r="A19270">
        <v>0.56899999999999995</v>
      </c>
      <c r="B19270">
        <v>0.86900000000000011</v>
      </c>
      <c r="C19270">
        <v>3</v>
      </c>
      <c r="D19270">
        <v>-5.4320000000000004</v>
      </c>
      <c r="E19270">
        <v>0</v>
      </c>
      <c r="F19270">
        <v>0.217</v>
      </c>
      <c r="G19270">
        <v>3.4200000000000001E-2</v>
      </c>
      <c r="H19270">
        <v>0</v>
      </c>
      <c r="I19270">
        <v>7.1800000000000003E-2</v>
      </c>
      <c r="J19270">
        <v>0.49200000000000005</v>
      </c>
      <c r="K19270">
        <v>173.24</v>
      </c>
      <c r="L19270" t="s">
        <v>22</v>
      </c>
      <c r="M19270" t="s">
        <v>80470</v>
      </c>
      <c r="N19270" t="s">
        <v>80471</v>
      </c>
      <c r="O19270" t="s">
        <v>80472</v>
      </c>
      <c r="P19270" t="s">
        <v>80473</v>
      </c>
      <c r="Q19270">
        <v>256387</v>
      </c>
      <c r="R19270">
        <v>4</v>
      </c>
      <c r="S19270" t="s">
        <v>77840</v>
      </c>
      <c r="T19270" t="s">
        <v>80474</v>
      </c>
      <c r="U19270" t="s">
        <v>29</v>
      </c>
      <c r="V19270" t="s">
        <v>29</v>
      </c>
    </row>
    <row r="19271" spans="1:22" x14ac:dyDescent="0.3">
      <c r="A19271">
        <v>0.63200000000000001</v>
      </c>
      <c r="B19271">
        <v>0.92400000000000004</v>
      </c>
      <c r="C19271">
        <v>1</v>
      </c>
      <c r="D19271">
        <v>-1.8019999999999998</v>
      </c>
      <c r="E19271">
        <v>1</v>
      </c>
      <c r="F19271">
        <v>0.28999999999999998</v>
      </c>
      <c r="G19271">
        <v>0.28100000000000003</v>
      </c>
      <c r="H19271">
        <v>0</v>
      </c>
      <c r="I19271">
        <v>0.26300000000000001</v>
      </c>
      <c r="J19271">
        <v>0.441</v>
      </c>
      <c r="K19271">
        <v>173.68799999999999</v>
      </c>
      <c r="L19271" t="s">
        <v>22</v>
      </c>
      <c r="M19271" t="s">
        <v>80475</v>
      </c>
      <c r="N19271" t="s">
        <v>80476</v>
      </c>
      <c r="O19271" t="s">
        <v>80477</v>
      </c>
      <c r="P19271" t="s">
        <v>80478</v>
      </c>
      <c r="Q19271">
        <v>267520</v>
      </c>
      <c r="R19271">
        <v>4</v>
      </c>
      <c r="S19271" t="s">
        <v>77840</v>
      </c>
      <c r="T19271" t="s">
        <v>80380</v>
      </c>
      <c r="U19271" t="s">
        <v>29</v>
      </c>
      <c r="V19271" t="s">
        <v>29</v>
      </c>
    </row>
    <row r="19272" spans="1:22" x14ac:dyDescent="0.3">
      <c r="A19272">
        <v>0.49099999999999999</v>
      </c>
      <c r="B19272">
        <v>0.95599999999999996</v>
      </c>
      <c r="C19272">
        <v>11</v>
      </c>
      <c r="D19272">
        <v>-1.538</v>
      </c>
      <c r="E19272">
        <v>1</v>
      </c>
      <c r="F19272">
        <v>0.39200000000000002</v>
      </c>
      <c r="G19272">
        <v>2.9499999999999998E-2</v>
      </c>
      <c r="H19272">
        <v>0</v>
      </c>
      <c r="I19272">
        <v>0.46</v>
      </c>
      <c r="J19272">
        <v>0.81099999999999994</v>
      </c>
      <c r="K19272">
        <v>173.58500000000001</v>
      </c>
      <c r="L19272" t="s">
        <v>22</v>
      </c>
      <c r="M19272" t="s">
        <v>66567</v>
      </c>
      <c r="N19272" t="s">
        <v>66568</v>
      </c>
      <c r="O19272" t="s">
        <v>66569</v>
      </c>
      <c r="P19272" t="s">
        <v>66570</v>
      </c>
      <c r="Q19272">
        <v>276920</v>
      </c>
      <c r="R19272">
        <v>4</v>
      </c>
      <c r="S19272" t="s">
        <v>77840</v>
      </c>
      <c r="T19272" t="s">
        <v>66571</v>
      </c>
      <c r="U19272" t="s">
        <v>29</v>
      </c>
      <c r="V19272" t="s">
        <v>29</v>
      </c>
    </row>
    <row r="19273" spans="1:22" x14ac:dyDescent="0.3">
      <c r="A19273">
        <v>0.48</v>
      </c>
      <c r="B19273">
        <v>0.80799999999999994</v>
      </c>
      <c r="C19273">
        <v>5</v>
      </c>
      <c r="D19273">
        <v>-4.133</v>
      </c>
      <c r="E19273">
        <v>1</v>
      </c>
      <c r="F19273">
        <v>4.2299999999999997E-2</v>
      </c>
      <c r="G19273">
        <v>2.5899999999999999E-2</v>
      </c>
      <c r="H19273">
        <v>0</v>
      </c>
      <c r="I19273">
        <v>0.26899999999999996</v>
      </c>
      <c r="J19273">
        <v>0.37</v>
      </c>
      <c r="K19273">
        <v>123.387</v>
      </c>
      <c r="L19273" t="s">
        <v>22</v>
      </c>
      <c r="M19273" t="s">
        <v>80479</v>
      </c>
      <c r="N19273" t="s">
        <v>80480</v>
      </c>
      <c r="O19273" t="s">
        <v>80481</v>
      </c>
      <c r="P19273" t="s">
        <v>80482</v>
      </c>
      <c r="Q19273">
        <v>201373</v>
      </c>
      <c r="R19273">
        <v>4</v>
      </c>
      <c r="S19273" t="s">
        <v>77840</v>
      </c>
      <c r="T19273" t="s">
        <v>80483</v>
      </c>
      <c r="U19273" t="s">
        <v>29</v>
      </c>
      <c r="V19273" t="s">
        <v>29</v>
      </c>
    </row>
    <row r="19274" spans="1:22" x14ac:dyDescent="0.3">
      <c r="A19274">
        <v>0.88400000000000001</v>
      </c>
      <c r="B19274">
        <v>0.67900000000000005</v>
      </c>
      <c r="C19274">
        <v>10</v>
      </c>
      <c r="D19274">
        <v>-5.8570000000000002</v>
      </c>
      <c r="E19274">
        <v>0</v>
      </c>
      <c r="F19274">
        <v>0.28199999999999997</v>
      </c>
      <c r="G19274">
        <v>9.5699999999999993E-2</v>
      </c>
      <c r="H19274">
        <v>2.0899999999999998E-3</v>
      </c>
      <c r="I19274">
        <v>2.8899999999999999E-2</v>
      </c>
      <c r="J19274">
        <v>0.59099999999999997</v>
      </c>
      <c r="K19274">
        <v>153.98599999999999</v>
      </c>
      <c r="L19274" t="s">
        <v>22</v>
      </c>
      <c r="M19274" t="s">
        <v>80484</v>
      </c>
      <c r="N19274" t="s">
        <v>80485</v>
      </c>
      <c r="O19274" t="s">
        <v>80486</v>
      </c>
      <c r="P19274" t="s">
        <v>80487</v>
      </c>
      <c r="Q19274">
        <v>238467</v>
      </c>
      <c r="R19274">
        <v>4</v>
      </c>
      <c r="S19274" t="s">
        <v>77840</v>
      </c>
      <c r="T19274" t="s">
        <v>80488</v>
      </c>
      <c r="U19274" t="s">
        <v>29</v>
      </c>
      <c r="V19274" t="s">
        <v>29</v>
      </c>
    </row>
    <row r="19275" spans="1:22" x14ac:dyDescent="0.3">
      <c r="A19275">
        <v>0.68599999999999994</v>
      </c>
      <c r="B19275">
        <v>0.73499999999999999</v>
      </c>
      <c r="C19275">
        <v>2</v>
      </c>
      <c r="D19275">
        <v>-4.6160000000000005</v>
      </c>
      <c r="E19275">
        <v>1</v>
      </c>
      <c r="F19275">
        <v>0.26400000000000001</v>
      </c>
      <c r="G19275">
        <v>9.2099999999999994E-3</v>
      </c>
      <c r="H19275">
        <v>6.6E-4</v>
      </c>
      <c r="I19275">
        <v>0.34200000000000003</v>
      </c>
      <c r="J19275">
        <v>5.96E-2</v>
      </c>
      <c r="K19275">
        <v>171.35499999999999</v>
      </c>
      <c r="L19275" t="s">
        <v>22</v>
      </c>
      <c r="M19275" t="s">
        <v>80489</v>
      </c>
      <c r="N19275" t="s">
        <v>80490</v>
      </c>
      <c r="O19275" t="s">
        <v>80491</v>
      </c>
      <c r="P19275" t="s">
        <v>80492</v>
      </c>
      <c r="Q19275">
        <v>322227</v>
      </c>
      <c r="R19275">
        <v>4</v>
      </c>
      <c r="S19275" t="s">
        <v>77840</v>
      </c>
      <c r="T19275" t="s">
        <v>28531</v>
      </c>
      <c r="U19275" t="s">
        <v>29</v>
      </c>
      <c r="V19275" t="s">
        <v>29</v>
      </c>
    </row>
    <row r="19276" spans="1:22" x14ac:dyDescent="0.3">
      <c r="A19276">
        <v>0.68</v>
      </c>
      <c r="B19276">
        <v>0.68700000000000006</v>
      </c>
      <c r="C19276">
        <v>9</v>
      </c>
      <c r="D19276">
        <v>-6.1620000000000008</v>
      </c>
      <c r="E19276">
        <v>0</v>
      </c>
      <c r="F19276">
        <v>7.0900000000000005E-2</v>
      </c>
      <c r="G19276">
        <v>1.61E-2</v>
      </c>
      <c r="H19276">
        <v>0</v>
      </c>
      <c r="I19276">
        <v>0.26100000000000001</v>
      </c>
      <c r="J19276">
        <v>0.46700000000000003</v>
      </c>
      <c r="K19276">
        <v>150.053</v>
      </c>
      <c r="L19276" t="s">
        <v>22</v>
      </c>
      <c r="M19276" t="s">
        <v>80493</v>
      </c>
      <c r="N19276" t="s">
        <v>80494</v>
      </c>
      <c r="O19276" t="s">
        <v>80495</v>
      </c>
      <c r="P19276" t="s">
        <v>80496</v>
      </c>
      <c r="Q19276">
        <v>249533</v>
      </c>
      <c r="R19276">
        <v>4</v>
      </c>
      <c r="S19276" t="s">
        <v>77840</v>
      </c>
      <c r="T19276" t="s">
        <v>69044</v>
      </c>
      <c r="U19276" t="s">
        <v>29</v>
      </c>
      <c r="V19276" t="s">
        <v>29</v>
      </c>
    </row>
    <row r="19277" spans="1:22" x14ac:dyDescent="0.3">
      <c r="A19277">
        <v>0.79500000000000004</v>
      </c>
      <c r="B19277">
        <v>0.83499999999999996</v>
      </c>
      <c r="C19277">
        <v>7</v>
      </c>
      <c r="D19277">
        <v>-4.6719999999999997</v>
      </c>
      <c r="E19277">
        <v>0</v>
      </c>
      <c r="F19277">
        <v>0.27899999999999997</v>
      </c>
      <c r="G19277">
        <v>3.1300000000000001E-2</v>
      </c>
      <c r="H19277">
        <v>0</v>
      </c>
      <c r="I19277">
        <v>5.7000000000000002E-2</v>
      </c>
      <c r="J19277">
        <v>0.79900000000000004</v>
      </c>
      <c r="K19277">
        <v>185.16200000000001</v>
      </c>
      <c r="L19277" t="s">
        <v>22</v>
      </c>
      <c r="M19277" t="s">
        <v>80497</v>
      </c>
      <c r="N19277" t="s">
        <v>80498</v>
      </c>
      <c r="O19277" t="s">
        <v>80499</v>
      </c>
      <c r="P19277" t="s">
        <v>80500</v>
      </c>
      <c r="Q19277">
        <v>177667</v>
      </c>
      <c r="R19277">
        <v>4</v>
      </c>
      <c r="S19277" t="s">
        <v>77840</v>
      </c>
      <c r="T19277" t="s">
        <v>34144</v>
      </c>
      <c r="U19277" t="s">
        <v>29</v>
      </c>
      <c r="V19277" t="s">
        <v>29</v>
      </c>
    </row>
    <row r="19278" spans="1:22" x14ac:dyDescent="0.3">
      <c r="A19278">
        <v>0.7659999999999999</v>
      </c>
      <c r="B19278">
        <v>0.79299999999999993</v>
      </c>
      <c r="C19278">
        <v>4</v>
      </c>
      <c r="D19278">
        <v>-6.6379999999999999</v>
      </c>
      <c r="E19278">
        <v>0</v>
      </c>
      <c r="F19278">
        <v>0.16500000000000001</v>
      </c>
      <c r="G19278">
        <v>2.9399999999999999E-2</v>
      </c>
      <c r="H19278">
        <v>7.9699999999999999E-6</v>
      </c>
      <c r="I19278">
        <v>0.17300000000000001</v>
      </c>
      <c r="J19278">
        <v>0.64700000000000002</v>
      </c>
      <c r="K19278">
        <v>183.85</v>
      </c>
      <c r="L19278" t="s">
        <v>22</v>
      </c>
      <c r="M19278" t="s">
        <v>80501</v>
      </c>
      <c r="N19278" t="s">
        <v>80502</v>
      </c>
      <c r="O19278" t="s">
        <v>80503</v>
      </c>
      <c r="P19278" t="s">
        <v>80504</v>
      </c>
      <c r="Q19278">
        <v>260800</v>
      </c>
      <c r="R19278">
        <v>4</v>
      </c>
      <c r="S19278" t="s">
        <v>77840</v>
      </c>
      <c r="T19278" t="s">
        <v>80505</v>
      </c>
      <c r="U19278" t="s">
        <v>29</v>
      </c>
      <c r="V19278" t="s">
        <v>29</v>
      </c>
    </row>
    <row r="19279" spans="1:22" x14ac:dyDescent="0.3">
      <c r="A19279">
        <v>0.73799999999999999</v>
      </c>
      <c r="B19279">
        <v>0.67400000000000004</v>
      </c>
      <c r="C19279">
        <v>1</v>
      </c>
      <c r="D19279">
        <v>-2.2989999999999999</v>
      </c>
      <c r="E19279">
        <v>1</v>
      </c>
      <c r="F19279">
        <v>0.28000000000000003</v>
      </c>
      <c r="G19279">
        <v>0.27500000000000002</v>
      </c>
      <c r="H19279">
        <v>0</v>
      </c>
      <c r="I19279">
        <v>0.34399999999999997</v>
      </c>
      <c r="J19279">
        <v>0.57499999999999996</v>
      </c>
      <c r="K19279">
        <v>157.858</v>
      </c>
      <c r="L19279" t="s">
        <v>22</v>
      </c>
      <c r="M19279" t="s">
        <v>80506</v>
      </c>
      <c r="N19279" t="s">
        <v>80507</v>
      </c>
      <c r="O19279" t="s">
        <v>80508</v>
      </c>
      <c r="P19279" t="s">
        <v>80509</v>
      </c>
      <c r="Q19279">
        <v>288867</v>
      </c>
      <c r="R19279">
        <v>4</v>
      </c>
      <c r="S19279" t="s">
        <v>77840</v>
      </c>
      <c r="T19279" t="s">
        <v>80510</v>
      </c>
      <c r="U19279" t="s">
        <v>29</v>
      </c>
      <c r="V19279" t="s">
        <v>29</v>
      </c>
    </row>
    <row r="19280" spans="1:22" x14ac:dyDescent="0.3">
      <c r="A19280">
        <v>0.51700000000000002</v>
      </c>
      <c r="B19280">
        <v>0.89700000000000002</v>
      </c>
      <c r="C19280">
        <v>2</v>
      </c>
      <c r="D19280">
        <v>-6.0549999999999997</v>
      </c>
      <c r="E19280">
        <v>1</v>
      </c>
      <c r="F19280">
        <v>0.255</v>
      </c>
      <c r="G19280">
        <v>0.58399999999999996</v>
      </c>
      <c r="H19280">
        <v>0</v>
      </c>
      <c r="I19280">
        <v>0.69</v>
      </c>
      <c r="J19280">
        <v>0.38100000000000001</v>
      </c>
      <c r="K19280">
        <v>204.512</v>
      </c>
      <c r="L19280" t="s">
        <v>22</v>
      </c>
      <c r="M19280" t="s">
        <v>80511</v>
      </c>
      <c r="N19280" t="s">
        <v>80512</v>
      </c>
      <c r="O19280" t="s">
        <v>80513</v>
      </c>
      <c r="P19280" t="s">
        <v>80514</v>
      </c>
      <c r="Q19280">
        <v>251933</v>
      </c>
      <c r="R19280">
        <v>4</v>
      </c>
      <c r="S19280" t="s">
        <v>77840</v>
      </c>
      <c r="T19280" t="s">
        <v>80515</v>
      </c>
      <c r="U19280" t="s">
        <v>29</v>
      </c>
      <c r="V19280" t="s">
        <v>29</v>
      </c>
    </row>
    <row r="19281" spans="1:22" x14ac:dyDescent="0.3">
      <c r="A19281">
        <v>0.629</v>
      </c>
      <c r="B19281">
        <v>0.59200000000000008</v>
      </c>
      <c r="C19281">
        <v>8</v>
      </c>
      <c r="D19281">
        <v>-8.7409999999999997</v>
      </c>
      <c r="E19281">
        <v>0</v>
      </c>
      <c r="F19281">
        <v>0.47600000000000003</v>
      </c>
      <c r="G19281">
        <v>0.55200000000000005</v>
      </c>
      <c r="H19281">
        <v>7.9099999999999986E-3</v>
      </c>
      <c r="I19281">
        <v>0.13100000000000001</v>
      </c>
      <c r="J19281">
        <v>0.88300000000000001</v>
      </c>
      <c r="K19281">
        <v>159.45400000000001</v>
      </c>
      <c r="L19281" t="s">
        <v>22</v>
      </c>
      <c r="M19281" t="s">
        <v>34065</v>
      </c>
      <c r="N19281" t="s">
        <v>34066</v>
      </c>
      <c r="O19281" t="s">
        <v>34067</v>
      </c>
      <c r="P19281" t="s">
        <v>34068</v>
      </c>
      <c r="Q19281">
        <v>152827</v>
      </c>
      <c r="R19281">
        <v>4</v>
      </c>
      <c r="S19281" t="s">
        <v>77840</v>
      </c>
      <c r="T19281" t="s">
        <v>34069</v>
      </c>
      <c r="U19281" t="s">
        <v>29</v>
      </c>
      <c r="V19281" t="s">
        <v>29</v>
      </c>
    </row>
    <row r="19282" spans="1:22" x14ac:dyDescent="0.3">
      <c r="A19282">
        <v>0.746</v>
      </c>
      <c r="B19282">
        <v>0.86299999999999999</v>
      </c>
      <c r="C19282">
        <v>6</v>
      </c>
      <c r="D19282">
        <v>-7.7229999999999999</v>
      </c>
      <c r="E19282">
        <v>0</v>
      </c>
      <c r="F19282">
        <v>0.17100000000000001</v>
      </c>
      <c r="G19282">
        <v>8.09E-3</v>
      </c>
      <c r="H19282">
        <v>6.0099999999999997E-5</v>
      </c>
      <c r="I19282">
        <v>0.56999999999999995</v>
      </c>
      <c r="J19282">
        <v>0.86900000000000011</v>
      </c>
      <c r="K19282">
        <v>104.37200000000001</v>
      </c>
      <c r="L19282" t="s">
        <v>22</v>
      </c>
      <c r="M19282" t="s">
        <v>80516</v>
      </c>
      <c r="N19282" t="s">
        <v>80517</v>
      </c>
      <c r="O19282" t="s">
        <v>80518</v>
      </c>
      <c r="P19282" t="s">
        <v>80519</v>
      </c>
      <c r="Q19282">
        <v>202267</v>
      </c>
      <c r="R19282">
        <v>4</v>
      </c>
      <c r="S19282" t="s">
        <v>77840</v>
      </c>
      <c r="T19282" t="s">
        <v>80520</v>
      </c>
      <c r="U19282" t="s">
        <v>29</v>
      </c>
      <c r="V19282" t="s">
        <v>29</v>
      </c>
    </row>
    <row r="19283" spans="1:22" x14ac:dyDescent="0.3">
      <c r="A19283">
        <v>0.61799999999999999</v>
      </c>
      <c r="B19283">
        <v>0.71099999999999997</v>
      </c>
      <c r="C19283">
        <v>2</v>
      </c>
      <c r="D19283">
        <v>-6.8410000000000002</v>
      </c>
      <c r="E19283">
        <v>1</v>
      </c>
      <c r="F19283">
        <v>0.34200000000000003</v>
      </c>
      <c r="G19283">
        <v>0.41</v>
      </c>
      <c r="H19283">
        <v>0</v>
      </c>
      <c r="I19283">
        <v>0.61499999999999999</v>
      </c>
      <c r="J19283">
        <v>0.65900000000000003</v>
      </c>
      <c r="K19283">
        <v>194.67400000000001</v>
      </c>
      <c r="L19283" t="s">
        <v>22</v>
      </c>
      <c r="M19283" t="s">
        <v>80521</v>
      </c>
      <c r="N19283" t="s">
        <v>80522</v>
      </c>
      <c r="O19283" t="s">
        <v>80523</v>
      </c>
      <c r="P19283" t="s">
        <v>80524</v>
      </c>
      <c r="Q19283">
        <v>165693</v>
      </c>
      <c r="R19283">
        <v>4</v>
      </c>
      <c r="S19283" t="s">
        <v>77840</v>
      </c>
      <c r="T19283" t="s">
        <v>80525</v>
      </c>
      <c r="U19283" t="s">
        <v>29</v>
      </c>
      <c r="V19283" t="s">
        <v>29</v>
      </c>
    </row>
    <row r="19284" spans="1:22" x14ac:dyDescent="0.3">
      <c r="A19284">
        <v>0.498</v>
      </c>
      <c r="B19284">
        <v>0.94099999999999995</v>
      </c>
      <c r="C19284">
        <v>1</v>
      </c>
      <c r="D19284">
        <v>-7.7249999999999996</v>
      </c>
      <c r="E19284">
        <v>1</v>
      </c>
      <c r="F19284">
        <v>0.42299999999999999</v>
      </c>
      <c r="G19284">
        <v>1.6400000000000001E-2</v>
      </c>
      <c r="H19284">
        <v>0</v>
      </c>
      <c r="I19284">
        <v>0.48299999999999998</v>
      </c>
      <c r="J19284">
        <v>0.79599999999999993</v>
      </c>
      <c r="K19284">
        <v>161.04499999999999</v>
      </c>
      <c r="L19284" t="s">
        <v>22</v>
      </c>
      <c r="M19284" t="s">
        <v>80526</v>
      </c>
      <c r="N19284" t="s">
        <v>80527</v>
      </c>
      <c r="O19284" t="s">
        <v>80528</v>
      </c>
      <c r="P19284" t="s">
        <v>80529</v>
      </c>
      <c r="Q19284">
        <v>288667</v>
      </c>
      <c r="R19284">
        <v>4</v>
      </c>
      <c r="S19284" t="s">
        <v>77840</v>
      </c>
      <c r="T19284" t="s">
        <v>80530</v>
      </c>
      <c r="U19284" t="s">
        <v>29</v>
      </c>
      <c r="V19284" t="s">
        <v>29</v>
      </c>
    </row>
    <row r="19285" spans="1:22" x14ac:dyDescent="0.3">
      <c r="A19285">
        <v>0.83</v>
      </c>
      <c r="B19285">
        <v>0.626</v>
      </c>
      <c r="C19285">
        <v>6</v>
      </c>
      <c r="D19285">
        <v>-7.601</v>
      </c>
      <c r="E19285">
        <v>1</v>
      </c>
      <c r="F19285">
        <v>0.113</v>
      </c>
      <c r="G19285">
        <v>7.2500000000000004E-3</v>
      </c>
      <c r="H19285">
        <v>0</v>
      </c>
      <c r="I19285">
        <v>0.22399999999999998</v>
      </c>
      <c r="J19285">
        <v>0.47499999999999998</v>
      </c>
      <c r="K19285">
        <v>184.5</v>
      </c>
      <c r="L19285" t="s">
        <v>22</v>
      </c>
      <c r="M19285" t="s">
        <v>80531</v>
      </c>
      <c r="N19285" t="s">
        <v>80532</v>
      </c>
      <c r="O19285" t="s">
        <v>80533</v>
      </c>
      <c r="P19285" t="s">
        <v>80534</v>
      </c>
      <c r="Q19285">
        <v>252627</v>
      </c>
      <c r="R19285">
        <v>4</v>
      </c>
      <c r="S19285" t="s">
        <v>77840</v>
      </c>
      <c r="T19285" t="s">
        <v>80535</v>
      </c>
      <c r="U19285" t="s">
        <v>29</v>
      </c>
      <c r="V19285" t="s">
        <v>29</v>
      </c>
    </row>
    <row r="19286" spans="1:22" x14ac:dyDescent="0.3">
      <c r="A19286">
        <v>0.68700000000000006</v>
      </c>
      <c r="B19286">
        <v>0.85799999999999998</v>
      </c>
      <c r="C19286">
        <v>7</v>
      </c>
      <c r="D19286">
        <v>-6.4710000000000001</v>
      </c>
      <c r="E19286">
        <v>1</v>
      </c>
      <c r="F19286">
        <v>0.23699999999999999</v>
      </c>
      <c r="G19286">
        <v>1.41E-2</v>
      </c>
      <c r="H19286">
        <v>0</v>
      </c>
      <c r="I19286">
        <v>0.158</v>
      </c>
      <c r="J19286">
        <v>0.39799999999999996</v>
      </c>
      <c r="K19286">
        <v>175.738</v>
      </c>
      <c r="L19286" t="s">
        <v>22</v>
      </c>
      <c r="M19286" t="s">
        <v>80536</v>
      </c>
      <c r="N19286" t="s">
        <v>80537</v>
      </c>
      <c r="O19286" t="s">
        <v>80538</v>
      </c>
      <c r="P19286" t="s">
        <v>80539</v>
      </c>
      <c r="Q19286">
        <v>239973</v>
      </c>
      <c r="R19286">
        <v>4</v>
      </c>
      <c r="S19286" t="s">
        <v>77840</v>
      </c>
      <c r="T19286" t="s">
        <v>44089</v>
      </c>
      <c r="U19286" t="s">
        <v>29</v>
      </c>
      <c r="V19286" t="s">
        <v>29</v>
      </c>
    </row>
    <row r="19287" spans="1:22" x14ac:dyDescent="0.3">
      <c r="A19287">
        <v>0.8859999999999999</v>
      </c>
      <c r="B19287">
        <v>0.51200000000000001</v>
      </c>
      <c r="C19287">
        <v>10</v>
      </c>
      <c r="D19287">
        <v>-11.824999999999999</v>
      </c>
      <c r="E19287">
        <v>0</v>
      </c>
      <c r="F19287">
        <v>0.23699999999999999</v>
      </c>
      <c r="G19287">
        <v>0.20699999999999999</v>
      </c>
      <c r="H19287">
        <v>0</v>
      </c>
      <c r="I19287">
        <v>9.9099999999999994E-2</v>
      </c>
      <c r="J19287">
        <v>0.45399999999999996</v>
      </c>
      <c r="K19287">
        <v>187.99400000000003</v>
      </c>
      <c r="L19287" t="s">
        <v>22</v>
      </c>
      <c r="M19287" t="s">
        <v>28054</v>
      </c>
      <c r="N19287" t="s">
        <v>28055</v>
      </c>
      <c r="O19287" t="s">
        <v>28056</v>
      </c>
      <c r="P19287" t="s">
        <v>28057</v>
      </c>
      <c r="Q19287">
        <v>308733</v>
      </c>
      <c r="R19287">
        <v>4</v>
      </c>
      <c r="S19287" t="s">
        <v>77840</v>
      </c>
      <c r="T19287" t="s">
        <v>28058</v>
      </c>
      <c r="U19287" t="s">
        <v>29</v>
      </c>
      <c r="V19287" t="s">
        <v>29</v>
      </c>
    </row>
    <row r="19288" spans="1:22" x14ac:dyDescent="0.3">
      <c r="A19288">
        <v>0.74</v>
      </c>
      <c r="B19288">
        <v>0.44500000000000001</v>
      </c>
      <c r="C19288">
        <v>1</v>
      </c>
      <c r="D19288">
        <v>-13.222000000000001</v>
      </c>
      <c r="E19288">
        <v>1</v>
      </c>
      <c r="F19288">
        <v>0.39700000000000002</v>
      </c>
      <c r="G19288">
        <v>7.400000000000001E-2</v>
      </c>
      <c r="H19288">
        <v>3.4E-5</v>
      </c>
      <c r="I19288">
        <v>0.42399999999999999</v>
      </c>
      <c r="J19288">
        <v>0.59299999999999997</v>
      </c>
      <c r="K19288">
        <v>183.49</v>
      </c>
      <c r="L19288" t="s">
        <v>22</v>
      </c>
      <c r="M19288" t="s">
        <v>42743</v>
      </c>
      <c r="N19288" t="s">
        <v>42744</v>
      </c>
      <c r="O19288" t="s">
        <v>42745</v>
      </c>
      <c r="P19288" t="s">
        <v>42746</v>
      </c>
      <c r="Q19288">
        <v>278707</v>
      </c>
      <c r="R19288">
        <v>4</v>
      </c>
      <c r="S19288" t="s">
        <v>77840</v>
      </c>
      <c r="T19288" t="s">
        <v>42747</v>
      </c>
      <c r="U19288" t="s">
        <v>29</v>
      </c>
      <c r="V19288" t="s">
        <v>29</v>
      </c>
    </row>
    <row r="19289" spans="1:22" x14ac:dyDescent="0.3">
      <c r="A19289">
        <v>0.79900000000000004</v>
      </c>
      <c r="B19289">
        <v>0.28000000000000003</v>
      </c>
      <c r="C19289">
        <v>0</v>
      </c>
      <c r="D19289">
        <v>-20.749000000000002</v>
      </c>
      <c r="E19289">
        <v>1</v>
      </c>
      <c r="F19289">
        <v>0.30099999999999999</v>
      </c>
      <c r="G19289">
        <v>7.2800000000000004E-2</v>
      </c>
      <c r="H19289">
        <v>0</v>
      </c>
      <c r="I19289">
        <v>8.4199999999999997E-2</v>
      </c>
      <c r="J19289">
        <v>0.67</v>
      </c>
      <c r="K19289">
        <v>176.44799999999998</v>
      </c>
      <c r="L19289" t="s">
        <v>22</v>
      </c>
      <c r="M19289" t="s">
        <v>80540</v>
      </c>
      <c r="N19289" t="s">
        <v>80541</v>
      </c>
      <c r="O19289" t="s">
        <v>80542</v>
      </c>
      <c r="P19289" t="s">
        <v>80543</v>
      </c>
      <c r="Q19289">
        <v>322733</v>
      </c>
      <c r="R19289">
        <v>4</v>
      </c>
      <c r="S19289" t="s">
        <v>77840</v>
      </c>
      <c r="T19289" t="s">
        <v>80544</v>
      </c>
      <c r="U19289" t="s">
        <v>29</v>
      </c>
      <c r="V19289" t="s">
        <v>29</v>
      </c>
    </row>
    <row r="19290" spans="1:22" x14ac:dyDescent="0.3">
      <c r="A19290">
        <v>0.81799999999999995</v>
      </c>
      <c r="B19290">
        <v>0.67</v>
      </c>
      <c r="C19290">
        <v>11</v>
      </c>
      <c r="D19290">
        <v>-13.912000000000001</v>
      </c>
      <c r="E19290">
        <v>0</v>
      </c>
      <c r="F19290">
        <v>7.5700000000000003E-2</v>
      </c>
      <c r="G19290">
        <v>0.122</v>
      </c>
      <c r="H19290">
        <v>1.56E-3</v>
      </c>
      <c r="I19290">
        <v>0.31</v>
      </c>
      <c r="J19290">
        <v>0.91700000000000004</v>
      </c>
      <c r="K19290">
        <v>112.70399999999999</v>
      </c>
      <c r="L19290" t="s">
        <v>22</v>
      </c>
      <c r="M19290" t="s">
        <v>80545</v>
      </c>
      <c r="N19290" t="s">
        <v>80546</v>
      </c>
      <c r="O19290" t="s">
        <v>80547</v>
      </c>
      <c r="P19290" t="s">
        <v>80548</v>
      </c>
      <c r="Q19290">
        <v>469267</v>
      </c>
      <c r="R19290">
        <v>4</v>
      </c>
      <c r="S19290" t="s">
        <v>77840</v>
      </c>
      <c r="T19290" t="s">
        <v>80549</v>
      </c>
      <c r="U19290" t="s">
        <v>29</v>
      </c>
      <c r="V19290" t="s">
        <v>29</v>
      </c>
    </row>
    <row r="19291" spans="1:22" x14ac:dyDescent="0.3">
      <c r="A19291">
        <v>0.71200000000000008</v>
      </c>
      <c r="B19291">
        <v>0.90799999999999992</v>
      </c>
      <c r="C19291">
        <v>4</v>
      </c>
      <c r="D19291">
        <v>-6.8979999999999997</v>
      </c>
      <c r="E19291">
        <v>1</v>
      </c>
      <c r="F19291">
        <v>0.14599999999999999</v>
      </c>
      <c r="G19291">
        <v>6.6900000000000006E-3</v>
      </c>
      <c r="H19291">
        <v>3.73E-2</v>
      </c>
      <c r="I19291">
        <v>9.3799999999999994E-2</v>
      </c>
      <c r="J19291">
        <v>0.77700000000000002</v>
      </c>
      <c r="K19291">
        <v>105.89299999999999</v>
      </c>
      <c r="L19291" t="s">
        <v>22</v>
      </c>
      <c r="M19291" t="s">
        <v>80550</v>
      </c>
      <c r="N19291" t="s">
        <v>80551</v>
      </c>
      <c r="O19291" t="s">
        <v>80552</v>
      </c>
      <c r="P19291" t="s">
        <v>80553</v>
      </c>
      <c r="Q19291">
        <v>261600</v>
      </c>
      <c r="R19291">
        <v>4</v>
      </c>
      <c r="S19291" t="s">
        <v>77840</v>
      </c>
      <c r="T19291" t="s">
        <v>80554</v>
      </c>
      <c r="U19291" t="s">
        <v>29</v>
      </c>
      <c r="V19291" t="s">
        <v>29</v>
      </c>
    </row>
    <row r="19292" spans="1:22" x14ac:dyDescent="0.3">
      <c r="A19292">
        <v>0.76</v>
      </c>
      <c r="B19292">
        <v>0.63300000000000001</v>
      </c>
      <c r="C19292">
        <v>8</v>
      </c>
      <c r="D19292">
        <v>-4.3419999999999996</v>
      </c>
      <c r="E19292">
        <v>1</v>
      </c>
      <c r="F19292">
        <v>0.22600000000000001</v>
      </c>
      <c r="G19292">
        <v>0.41799999999999998</v>
      </c>
      <c r="H19292">
        <v>6.3600000000000001E-6</v>
      </c>
      <c r="I19292">
        <v>0.128</v>
      </c>
      <c r="J19292">
        <v>0.49200000000000005</v>
      </c>
      <c r="K19292">
        <v>182.22799999999998</v>
      </c>
      <c r="L19292" t="s">
        <v>22</v>
      </c>
      <c r="M19292" t="s">
        <v>80555</v>
      </c>
      <c r="N19292" t="s">
        <v>80556</v>
      </c>
      <c r="O19292" t="s">
        <v>80557</v>
      </c>
      <c r="P19292" t="s">
        <v>80558</v>
      </c>
      <c r="Q19292">
        <v>322960</v>
      </c>
      <c r="R19292">
        <v>4</v>
      </c>
      <c r="S19292" t="s">
        <v>77840</v>
      </c>
      <c r="T19292" t="s">
        <v>80559</v>
      </c>
      <c r="U19292" t="s">
        <v>29</v>
      </c>
      <c r="V19292" t="s">
        <v>29</v>
      </c>
    </row>
    <row r="19293" spans="1:22" x14ac:dyDescent="0.3">
      <c r="A19293">
        <v>0.84499999999999997</v>
      </c>
      <c r="B19293">
        <v>0.70099999999999996</v>
      </c>
      <c r="C19293">
        <v>8</v>
      </c>
      <c r="D19293">
        <v>-5.1110000000000007</v>
      </c>
      <c r="E19293">
        <v>0</v>
      </c>
      <c r="F19293">
        <v>0.20899999999999999</v>
      </c>
      <c r="G19293">
        <v>8.5900000000000004E-2</v>
      </c>
      <c r="H19293">
        <v>2.32E-3</v>
      </c>
      <c r="I19293">
        <v>0.49399999999999999</v>
      </c>
      <c r="J19293">
        <v>0.64700000000000002</v>
      </c>
      <c r="K19293">
        <v>183.702</v>
      </c>
      <c r="L19293" t="s">
        <v>22</v>
      </c>
      <c r="M19293" t="s">
        <v>80560</v>
      </c>
      <c r="N19293" t="s">
        <v>80561</v>
      </c>
      <c r="O19293" t="s">
        <v>80562</v>
      </c>
      <c r="P19293" t="s">
        <v>80563</v>
      </c>
      <c r="Q19293">
        <v>229840</v>
      </c>
      <c r="R19293">
        <v>4</v>
      </c>
      <c r="S19293" t="s">
        <v>77840</v>
      </c>
      <c r="T19293" t="s">
        <v>80564</v>
      </c>
      <c r="U19293" t="s">
        <v>29</v>
      </c>
      <c r="V19293" t="s">
        <v>29</v>
      </c>
    </row>
    <row r="19294" spans="1:22" x14ac:dyDescent="0.3">
      <c r="A19294">
        <v>0.58200000000000007</v>
      </c>
      <c r="B19294">
        <v>0.84400000000000008</v>
      </c>
      <c r="C19294">
        <v>1</v>
      </c>
      <c r="D19294">
        <v>-5.0720000000000001</v>
      </c>
      <c r="E19294">
        <v>1</v>
      </c>
      <c r="F19294">
        <v>8.6400000000000005E-2</v>
      </c>
      <c r="G19294">
        <v>6.0099999999999997E-3</v>
      </c>
      <c r="H19294">
        <v>1.6899999999999999E-3</v>
      </c>
      <c r="I19294">
        <v>0.10400000000000001</v>
      </c>
      <c r="J19294">
        <v>0.29899999999999999</v>
      </c>
      <c r="K19294">
        <v>178.10400000000001</v>
      </c>
      <c r="L19294" t="s">
        <v>22</v>
      </c>
      <c r="M19294" t="s">
        <v>80565</v>
      </c>
      <c r="N19294" t="s">
        <v>80566</v>
      </c>
      <c r="O19294" t="s">
        <v>80567</v>
      </c>
      <c r="P19294" t="s">
        <v>80568</v>
      </c>
      <c r="Q19294">
        <v>251800</v>
      </c>
      <c r="R19294">
        <v>4</v>
      </c>
      <c r="S19294" t="s">
        <v>77840</v>
      </c>
      <c r="T19294" t="s">
        <v>80569</v>
      </c>
      <c r="U19294" t="s">
        <v>29</v>
      </c>
      <c r="V19294" t="s">
        <v>29</v>
      </c>
    </row>
    <row r="19295" spans="1:22" x14ac:dyDescent="0.3">
      <c r="A19295">
        <v>0.84799999999999998</v>
      </c>
      <c r="B19295">
        <v>0.83799999999999997</v>
      </c>
      <c r="C19295">
        <v>4</v>
      </c>
      <c r="D19295">
        <v>-11.949000000000002</v>
      </c>
      <c r="E19295">
        <v>0</v>
      </c>
      <c r="F19295">
        <v>7.2300000000000003E-2</v>
      </c>
      <c r="G19295">
        <v>3.2599999999999997E-2</v>
      </c>
      <c r="H19295">
        <v>4.6299999999999997E-6</v>
      </c>
      <c r="I19295">
        <v>0.124</v>
      </c>
      <c r="J19295">
        <v>0.77400000000000002</v>
      </c>
      <c r="K19295">
        <v>195.47</v>
      </c>
      <c r="L19295" t="s">
        <v>22</v>
      </c>
      <c r="M19295" t="s">
        <v>80570</v>
      </c>
      <c r="N19295" t="s">
        <v>80571</v>
      </c>
      <c r="O19295" t="s">
        <v>80572</v>
      </c>
      <c r="P19295" t="s">
        <v>80573</v>
      </c>
      <c r="Q19295">
        <v>271067</v>
      </c>
      <c r="R19295">
        <v>4</v>
      </c>
      <c r="S19295" t="s">
        <v>77840</v>
      </c>
      <c r="T19295" t="s">
        <v>80574</v>
      </c>
      <c r="U19295" t="s">
        <v>29</v>
      </c>
      <c r="V19295" t="s">
        <v>29</v>
      </c>
    </row>
    <row r="19296" spans="1:22" x14ac:dyDescent="0.3">
      <c r="A19296">
        <v>0.75</v>
      </c>
      <c r="B19296">
        <v>0.70599999999999996</v>
      </c>
      <c r="C19296">
        <v>7</v>
      </c>
      <c r="D19296">
        <v>-7.4610000000000003</v>
      </c>
      <c r="E19296">
        <v>1</v>
      </c>
      <c r="F19296">
        <v>0.156</v>
      </c>
      <c r="G19296">
        <v>8.8000000000000009E-2</v>
      </c>
      <c r="H19296">
        <v>0</v>
      </c>
      <c r="I19296">
        <v>0.53500000000000003</v>
      </c>
      <c r="J19296">
        <v>0.59</v>
      </c>
      <c r="K19296">
        <v>187.20599999999999</v>
      </c>
      <c r="L19296" t="s">
        <v>22</v>
      </c>
      <c r="M19296" t="s">
        <v>42224</v>
      </c>
      <c r="N19296" t="s">
        <v>42225</v>
      </c>
      <c r="O19296" t="s">
        <v>42226</v>
      </c>
      <c r="P19296" t="s">
        <v>42227</v>
      </c>
      <c r="Q19296">
        <v>292187</v>
      </c>
      <c r="R19296">
        <v>4</v>
      </c>
      <c r="S19296" t="s">
        <v>77840</v>
      </c>
      <c r="T19296" t="s">
        <v>42228</v>
      </c>
      <c r="U19296" t="s">
        <v>29</v>
      </c>
      <c r="V19296" t="s">
        <v>29</v>
      </c>
    </row>
    <row r="19297" spans="1:22" x14ac:dyDescent="0.3">
      <c r="A19297">
        <v>0.73099999999999998</v>
      </c>
      <c r="B19297">
        <v>0.81799999999999995</v>
      </c>
      <c r="C19297">
        <v>7</v>
      </c>
      <c r="D19297">
        <v>-7.0350000000000001</v>
      </c>
      <c r="E19297">
        <v>1</v>
      </c>
      <c r="F19297">
        <v>0.182</v>
      </c>
      <c r="G19297">
        <v>0.127</v>
      </c>
      <c r="H19297">
        <v>6.3600000000000002E-3</v>
      </c>
      <c r="I19297">
        <v>0.23300000000000001</v>
      </c>
      <c r="J19297">
        <v>0.86199999999999999</v>
      </c>
      <c r="K19297">
        <v>184.58</v>
      </c>
      <c r="L19297" t="s">
        <v>22</v>
      </c>
      <c r="M19297" t="s">
        <v>80575</v>
      </c>
      <c r="N19297" t="s">
        <v>80576</v>
      </c>
      <c r="O19297" t="s">
        <v>80577</v>
      </c>
      <c r="P19297" t="s">
        <v>80578</v>
      </c>
      <c r="Q19297">
        <v>261293</v>
      </c>
      <c r="R19297">
        <v>4</v>
      </c>
      <c r="S19297" t="s">
        <v>77840</v>
      </c>
      <c r="T19297" t="s">
        <v>80579</v>
      </c>
      <c r="U19297" t="s">
        <v>29</v>
      </c>
      <c r="V19297" t="s">
        <v>29</v>
      </c>
    </row>
    <row r="19298" spans="1:22" x14ac:dyDescent="0.3">
      <c r="A19298">
        <v>0.78299999999999992</v>
      </c>
      <c r="B19298">
        <v>0.65500000000000003</v>
      </c>
      <c r="C19298">
        <v>1</v>
      </c>
      <c r="D19298">
        <v>-3.7869999999999999</v>
      </c>
      <c r="E19298">
        <v>0</v>
      </c>
      <c r="F19298">
        <v>0.14599999999999999</v>
      </c>
      <c r="G19298">
        <v>4.7300000000000002E-2</v>
      </c>
      <c r="H19298">
        <v>0</v>
      </c>
      <c r="I19298">
        <v>0.17499999999999999</v>
      </c>
      <c r="J19298">
        <v>0.39500000000000002</v>
      </c>
      <c r="K19298">
        <v>142.09799999999998</v>
      </c>
      <c r="L19298" t="s">
        <v>22</v>
      </c>
      <c r="M19298" t="s">
        <v>80580</v>
      </c>
      <c r="N19298" t="s">
        <v>80581</v>
      </c>
      <c r="O19298" t="s">
        <v>80582</v>
      </c>
      <c r="P19298" t="s">
        <v>80583</v>
      </c>
      <c r="Q19298">
        <v>200733</v>
      </c>
      <c r="R19298">
        <v>4</v>
      </c>
      <c r="S19298" t="s">
        <v>77840</v>
      </c>
      <c r="T19298" t="s">
        <v>80584</v>
      </c>
      <c r="U19298" t="s">
        <v>29</v>
      </c>
      <c r="V19298" t="s">
        <v>29</v>
      </c>
    </row>
    <row r="19299" spans="1:22" x14ac:dyDescent="0.3">
      <c r="A19299">
        <v>0.69200000000000006</v>
      </c>
      <c r="B19299">
        <v>0.52100000000000002</v>
      </c>
      <c r="C19299">
        <v>10</v>
      </c>
      <c r="D19299">
        <v>-8.4649999999999999</v>
      </c>
      <c r="E19299">
        <v>0</v>
      </c>
      <c r="F19299">
        <v>0.33</v>
      </c>
      <c r="G19299">
        <v>0.30099999999999999</v>
      </c>
      <c r="H19299">
        <v>0</v>
      </c>
      <c r="I19299">
        <v>5.6500000000000002E-2</v>
      </c>
      <c r="J19299">
        <v>0.46299999999999997</v>
      </c>
      <c r="K19299">
        <v>200.9</v>
      </c>
      <c r="L19299" t="s">
        <v>22</v>
      </c>
      <c r="M19299" t="s">
        <v>30204</v>
      </c>
      <c r="N19299" t="s">
        <v>30205</v>
      </c>
      <c r="O19299" t="s">
        <v>30206</v>
      </c>
      <c r="P19299" t="s">
        <v>30207</v>
      </c>
      <c r="Q19299">
        <v>292987</v>
      </c>
      <c r="R19299">
        <v>4</v>
      </c>
      <c r="S19299" t="s">
        <v>77840</v>
      </c>
      <c r="T19299" t="s">
        <v>30208</v>
      </c>
      <c r="U19299" t="s">
        <v>29</v>
      </c>
      <c r="V19299" t="s">
        <v>29</v>
      </c>
    </row>
    <row r="19300" spans="1:22" x14ac:dyDescent="0.3">
      <c r="A19300">
        <v>0.66700000000000004</v>
      </c>
      <c r="B19300">
        <v>0.42200000000000004</v>
      </c>
      <c r="C19300">
        <v>5</v>
      </c>
      <c r="D19300">
        <v>-7.1760000000000002</v>
      </c>
      <c r="E19300">
        <v>1</v>
      </c>
      <c r="F19300">
        <v>8.43E-2</v>
      </c>
      <c r="G19300">
        <v>0.33600000000000002</v>
      </c>
      <c r="H19300">
        <v>0</v>
      </c>
      <c r="I19300">
        <v>0.19399999999999998</v>
      </c>
      <c r="J19300">
        <v>0.14599999999999999</v>
      </c>
      <c r="K19300">
        <v>124.898</v>
      </c>
      <c r="L19300" t="s">
        <v>22</v>
      </c>
      <c r="M19300" t="s">
        <v>80585</v>
      </c>
      <c r="N19300" t="s">
        <v>80586</v>
      </c>
      <c r="O19300" t="s">
        <v>80587</v>
      </c>
      <c r="P19300" t="s">
        <v>80588</v>
      </c>
      <c r="Q19300">
        <v>236120</v>
      </c>
      <c r="R19300">
        <v>4</v>
      </c>
      <c r="S19300" t="s">
        <v>77840</v>
      </c>
      <c r="T19300" t="s">
        <v>80589</v>
      </c>
      <c r="U19300" t="s">
        <v>29</v>
      </c>
      <c r="V19300" t="s">
        <v>29</v>
      </c>
    </row>
    <row r="19301" spans="1:22" x14ac:dyDescent="0.3">
      <c r="A19301">
        <v>0.51100000000000001</v>
      </c>
      <c r="B19301">
        <v>0.39700000000000002</v>
      </c>
      <c r="C19301">
        <v>1</v>
      </c>
      <c r="D19301">
        <v>-8.0190000000000001</v>
      </c>
      <c r="E19301">
        <v>1</v>
      </c>
      <c r="F19301">
        <v>5.0200000000000002E-2</v>
      </c>
      <c r="G19301">
        <v>0.185</v>
      </c>
      <c r="H19301">
        <v>2.64E-3</v>
      </c>
      <c r="I19301">
        <v>0.13300000000000001</v>
      </c>
      <c r="J19301">
        <v>0.129</v>
      </c>
      <c r="K19301">
        <v>157.98599999999999</v>
      </c>
      <c r="L19301" t="s">
        <v>22</v>
      </c>
      <c r="M19301" t="s">
        <v>80590</v>
      </c>
      <c r="N19301" t="s">
        <v>80591</v>
      </c>
      <c r="O19301" t="s">
        <v>80592</v>
      </c>
      <c r="P19301" t="s">
        <v>80593</v>
      </c>
      <c r="Q19301">
        <v>301587</v>
      </c>
      <c r="R19301">
        <v>4</v>
      </c>
      <c r="S19301" t="s">
        <v>77840</v>
      </c>
      <c r="T19301" t="s">
        <v>42606</v>
      </c>
      <c r="U19301" t="s">
        <v>29</v>
      </c>
      <c r="V19301" t="s">
        <v>29</v>
      </c>
    </row>
    <row r="19302" spans="1:22" x14ac:dyDescent="0.3">
      <c r="A19302">
        <v>0.51700000000000002</v>
      </c>
      <c r="B19302">
        <v>0.70499999999999996</v>
      </c>
      <c r="C19302">
        <v>6</v>
      </c>
      <c r="D19302">
        <v>-8.2050000000000001</v>
      </c>
      <c r="E19302">
        <v>0</v>
      </c>
      <c r="F19302">
        <v>0.36399999999999999</v>
      </c>
      <c r="G19302">
        <v>7.51E-2</v>
      </c>
      <c r="H19302">
        <v>0</v>
      </c>
      <c r="I19302">
        <v>0.128</v>
      </c>
      <c r="J19302">
        <v>0.58399999999999996</v>
      </c>
      <c r="K19302">
        <v>175.90599999999998</v>
      </c>
      <c r="L19302" t="s">
        <v>22</v>
      </c>
      <c r="M19302" t="s">
        <v>41183</v>
      </c>
      <c r="N19302" t="s">
        <v>41184</v>
      </c>
      <c r="O19302" t="s">
        <v>41185</v>
      </c>
      <c r="P19302" t="s">
        <v>41186</v>
      </c>
      <c r="Q19302">
        <v>239320</v>
      </c>
      <c r="R19302">
        <v>4</v>
      </c>
      <c r="S19302" t="s">
        <v>77840</v>
      </c>
      <c r="T19302" t="s">
        <v>41187</v>
      </c>
      <c r="U19302" t="s">
        <v>29</v>
      </c>
      <c r="V19302" t="s">
        <v>29</v>
      </c>
    </row>
    <row r="19303" spans="1:22" x14ac:dyDescent="0.3">
      <c r="A19303">
        <v>0.47799999999999998</v>
      </c>
      <c r="B19303">
        <v>0.54600000000000004</v>
      </c>
      <c r="C19303">
        <v>5</v>
      </c>
      <c r="D19303">
        <v>-8.59</v>
      </c>
      <c r="E19303">
        <v>1</v>
      </c>
      <c r="F19303">
        <v>0.35399999999999998</v>
      </c>
      <c r="G19303">
        <v>0.26</v>
      </c>
      <c r="H19303">
        <v>0</v>
      </c>
      <c r="I19303">
        <v>9.5100000000000004E-2</v>
      </c>
      <c r="J19303">
        <v>0.373</v>
      </c>
      <c r="K19303">
        <v>158.47399999999999</v>
      </c>
      <c r="L19303" t="s">
        <v>22</v>
      </c>
      <c r="M19303" t="s">
        <v>80594</v>
      </c>
      <c r="N19303" t="s">
        <v>80595</v>
      </c>
      <c r="O19303" t="s">
        <v>80596</v>
      </c>
      <c r="P19303" t="s">
        <v>80597</v>
      </c>
      <c r="Q19303">
        <v>242813</v>
      </c>
      <c r="R19303">
        <v>4</v>
      </c>
      <c r="S19303" t="s">
        <v>77840</v>
      </c>
      <c r="T19303" t="s">
        <v>80598</v>
      </c>
      <c r="U19303" t="s">
        <v>29</v>
      </c>
      <c r="V19303" t="s">
        <v>29</v>
      </c>
    </row>
    <row r="19304" spans="1:22" x14ac:dyDescent="0.3">
      <c r="A19304">
        <v>0.47100000000000003</v>
      </c>
      <c r="B19304">
        <v>0.92400000000000004</v>
      </c>
      <c r="C19304">
        <v>9</v>
      </c>
      <c r="D19304">
        <v>-1.611</v>
      </c>
      <c r="E19304">
        <v>0</v>
      </c>
      <c r="F19304">
        <v>0.31</v>
      </c>
      <c r="G19304">
        <v>0.23600000000000002</v>
      </c>
      <c r="H19304">
        <v>0</v>
      </c>
      <c r="I19304">
        <v>0.23499999999999999</v>
      </c>
      <c r="J19304">
        <v>0.67099999999999993</v>
      </c>
      <c r="K19304">
        <v>183.834</v>
      </c>
      <c r="L19304" t="s">
        <v>22</v>
      </c>
      <c r="M19304" t="s">
        <v>80599</v>
      </c>
      <c r="N19304" t="s">
        <v>80600</v>
      </c>
      <c r="O19304" t="s">
        <v>80601</v>
      </c>
      <c r="P19304" t="s">
        <v>80602</v>
      </c>
      <c r="Q19304">
        <v>374413</v>
      </c>
      <c r="R19304">
        <v>4</v>
      </c>
      <c r="S19304" t="s">
        <v>77840</v>
      </c>
      <c r="T19304" t="s">
        <v>65960</v>
      </c>
      <c r="U19304" t="s">
        <v>29</v>
      </c>
      <c r="V19304" t="s">
        <v>29</v>
      </c>
    </row>
    <row r="19305" spans="1:22" x14ac:dyDescent="0.3">
      <c r="A19305">
        <v>0.63100000000000001</v>
      </c>
      <c r="B19305">
        <v>0.74199999999999999</v>
      </c>
      <c r="C19305">
        <v>4</v>
      </c>
      <c r="D19305">
        <v>-5.8540000000000001</v>
      </c>
      <c r="E19305">
        <v>0</v>
      </c>
      <c r="F19305">
        <v>0.30199999999999999</v>
      </c>
      <c r="G19305">
        <v>0.36700000000000005</v>
      </c>
      <c r="H19305">
        <v>5.2800000000000003E-6</v>
      </c>
      <c r="I19305">
        <v>0.63200000000000001</v>
      </c>
      <c r="J19305">
        <v>0.45399999999999996</v>
      </c>
      <c r="K19305">
        <v>112.069</v>
      </c>
      <c r="L19305" t="s">
        <v>22</v>
      </c>
      <c r="M19305" t="s">
        <v>80603</v>
      </c>
      <c r="N19305" t="s">
        <v>80604</v>
      </c>
      <c r="O19305" t="s">
        <v>80605</v>
      </c>
      <c r="P19305" t="s">
        <v>80606</v>
      </c>
      <c r="Q19305">
        <v>259292</v>
      </c>
      <c r="R19305">
        <v>4</v>
      </c>
      <c r="S19305" t="s">
        <v>77840</v>
      </c>
      <c r="T19305" t="s">
        <v>80607</v>
      </c>
      <c r="U19305" t="s">
        <v>29</v>
      </c>
      <c r="V19305" t="s">
        <v>29</v>
      </c>
    </row>
    <row r="19306" spans="1:22" x14ac:dyDescent="0.3">
      <c r="A19306">
        <v>0.52200000000000002</v>
      </c>
      <c r="B19306">
        <v>0.67900000000000005</v>
      </c>
      <c r="C19306">
        <v>6</v>
      </c>
      <c r="D19306">
        <v>-5.4009999999999998</v>
      </c>
      <c r="E19306">
        <v>1</v>
      </c>
      <c r="F19306">
        <v>0.40500000000000003</v>
      </c>
      <c r="G19306">
        <v>0.114</v>
      </c>
      <c r="H19306">
        <v>0</v>
      </c>
      <c r="I19306">
        <v>0.23100000000000001</v>
      </c>
      <c r="J19306">
        <v>0.29600000000000004</v>
      </c>
      <c r="K19306">
        <v>159.69799999999998</v>
      </c>
      <c r="L19306" t="s">
        <v>22</v>
      </c>
      <c r="M19306" t="s">
        <v>80608</v>
      </c>
      <c r="N19306" t="s">
        <v>80609</v>
      </c>
      <c r="O19306" t="s">
        <v>80610</v>
      </c>
      <c r="P19306" t="s">
        <v>80611</v>
      </c>
      <c r="Q19306">
        <v>366400</v>
      </c>
      <c r="R19306">
        <v>4</v>
      </c>
      <c r="S19306" t="s">
        <v>77840</v>
      </c>
      <c r="T19306" t="s">
        <v>80612</v>
      </c>
      <c r="U19306" t="s">
        <v>29</v>
      </c>
      <c r="V19306" t="s">
        <v>29</v>
      </c>
    </row>
    <row r="19307" spans="1:22" x14ac:dyDescent="0.3">
      <c r="A19307">
        <v>0.55899999999999994</v>
      </c>
      <c r="B19307">
        <v>0.57700000000000007</v>
      </c>
      <c r="C19307">
        <v>10</v>
      </c>
      <c r="D19307">
        <v>-4.5049999999999999</v>
      </c>
      <c r="E19307">
        <v>1</v>
      </c>
      <c r="F19307">
        <v>3.8899999999999997E-2</v>
      </c>
      <c r="G19307">
        <v>4.41E-2</v>
      </c>
      <c r="H19307">
        <v>1.0000000000000001E-5</v>
      </c>
      <c r="I19307">
        <v>0.33100000000000002</v>
      </c>
      <c r="J19307">
        <v>7.22E-2</v>
      </c>
      <c r="K19307">
        <v>192.10400000000001</v>
      </c>
      <c r="L19307" t="s">
        <v>22</v>
      </c>
      <c r="M19307" t="s">
        <v>80613</v>
      </c>
      <c r="N19307" t="s">
        <v>80614</v>
      </c>
      <c r="O19307" t="s">
        <v>80615</v>
      </c>
      <c r="P19307" t="s">
        <v>80616</v>
      </c>
      <c r="Q19307">
        <v>181573</v>
      </c>
      <c r="R19307">
        <v>4</v>
      </c>
      <c r="S19307" t="s">
        <v>77840</v>
      </c>
      <c r="T19307" t="s">
        <v>41915</v>
      </c>
      <c r="U19307" t="s">
        <v>29</v>
      </c>
      <c r="V19307" t="s">
        <v>29</v>
      </c>
    </row>
    <row r="19308" spans="1:22" x14ac:dyDescent="0.3">
      <c r="A19308">
        <v>0.59099999999999997</v>
      </c>
      <c r="B19308">
        <v>0.89200000000000002</v>
      </c>
      <c r="C19308">
        <v>8</v>
      </c>
      <c r="D19308">
        <v>-6.1139999999999999</v>
      </c>
      <c r="E19308">
        <v>0</v>
      </c>
      <c r="F19308">
        <v>0.29299999999999998</v>
      </c>
      <c r="G19308">
        <v>9.4399999999999998E-2</v>
      </c>
      <c r="H19308">
        <v>0</v>
      </c>
      <c r="I19308">
        <v>0.113</v>
      </c>
      <c r="J19308">
        <v>0.71200000000000008</v>
      </c>
      <c r="K19308">
        <v>179.69799999999998</v>
      </c>
      <c r="L19308" t="s">
        <v>22</v>
      </c>
      <c r="M19308" t="s">
        <v>80617</v>
      </c>
      <c r="N19308" t="s">
        <v>80618</v>
      </c>
      <c r="O19308" t="s">
        <v>80619</v>
      </c>
      <c r="P19308" t="s">
        <v>80620</v>
      </c>
      <c r="Q19308">
        <v>213333</v>
      </c>
      <c r="R19308">
        <v>4</v>
      </c>
      <c r="S19308" t="s">
        <v>77840</v>
      </c>
      <c r="T19308" t="s">
        <v>41915</v>
      </c>
      <c r="U19308" t="s">
        <v>29</v>
      </c>
      <c r="V19308" t="s">
        <v>29</v>
      </c>
    </row>
    <row r="19309" spans="1:22" x14ac:dyDescent="0.3">
      <c r="A19309">
        <v>0.47299999999999998</v>
      </c>
      <c r="B19309">
        <v>0.54299999999999993</v>
      </c>
      <c r="C19309">
        <v>7</v>
      </c>
      <c r="D19309">
        <v>-8.3109999999999999</v>
      </c>
      <c r="E19309">
        <v>1</v>
      </c>
      <c r="F19309">
        <v>0.11199999999999999</v>
      </c>
      <c r="G19309">
        <v>4.02E-2</v>
      </c>
      <c r="H19309">
        <v>0</v>
      </c>
      <c r="I19309">
        <v>0.09</v>
      </c>
      <c r="J19309">
        <v>0.46100000000000002</v>
      </c>
      <c r="K19309">
        <v>125.242</v>
      </c>
      <c r="L19309" t="s">
        <v>22</v>
      </c>
      <c r="M19309" t="s">
        <v>80621</v>
      </c>
      <c r="N19309" t="s">
        <v>80622</v>
      </c>
      <c r="O19309" t="s">
        <v>80623</v>
      </c>
      <c r="P19309" t="s">
        <v>80624</v>
      </c>
      <c r="Q19309">
        <v>123387</v>
      </c>
      <c r="R19309">
        <v>4</v>
      </c>
      <c r="S19309" t="s">
        <v>77840</v>
      </c>
      <c r="T19309" t="s">
        <v>80625</v>
      </c>
      <c r="U19309" t="s">
        <v>29</v>
      </c>
      <c r="V19309" t="s">
        <v>29</v>
      </c>
    </row>
    <row r="19310" spans="1:22" x14ac:dyDescent="0.3">
      <c r="A19310">
        <v>0.495</v>
      </c>
      <c r="B19310">
        <v>0.35100000000000003</v>
      </c>
      <c r="C19310">
        <v>3</v>
      </c>
      <c r="D19310">
        <v>-14.669</v>
      </c>
      <c r="E19310">
        <v>0</v>
      </c>
      <c r="F19310">
        <v>0.34</v>
      </c>
      <c r="G19310">
        <v>0.48499999999999999</v>
      </c>
      <c r="H19310">
        <v>0</v>
      </c>
      <c r="I19310">
        <v>9.6699999999999994E-2</v>
      </c>
      <c r="J19310">
        <v>0.27100000000000002</v>
      </c>
      <c r="K19310">
        <v>134.369</v>
      </c>
      <c r="L19310" t="s">
        <v>22</v>
      </c>
      <c r="M19310" t="s">
        <v>80626</v>
      </c>
      <c r="N19310" t="s">
        <v>80627</v>
      </c>
      <c r="O19310" t="s">
        <v>80628</v>
      </c>
      <c r="P19310" t="s">
        <v>80629</v>
      </c>
      <c r="Q19310">
        <v>301960</v>
      </c>
      <c r="R19310">
        <v>4</v>
      </c>
      <c r="S19310" t="s">
        <v>77840</v>
      </c>
      <c r="T19310" t="s">
        <v>80630</v>
      </c>
      <c r="U19310" t="s">
        <v>29</v>
      </c>
      <c r="V19310" t="s">
        <v>29</v>
      </c>
    </row>
    <row r="19311" spans="1:22" x14ac:dyDescent="0.3">
      <c r="A19311">
        <v>0.71200000000000008</v>
      </c>
      <c r="B19311">
        <v>0.56999999999999995</v>
      </c>
      <c r="C19311">
        <v>7</v>
      </c>
      <c r="D19311">
        <v>-4.3860000000000001</v>
      </c>
      <c r="E19311">
        <v>1</v>
      </c>
      <c r="F19311">
        <v>5.6399999999999999E-2</v>
      </c>
      <c r="G19311">
        <v>0.13500000000000001</v>
      </c>
      <c r="H19311">
        <v>1.48E-6</v>
      </c>
      <c r="I19311">
        <v>0.54400000000000004</v>
      </c>
      <c r="J19311">
        <v>0.37</v>
      </c>
      <c r="K19311">
        <v>113.08799999999999</v>
      </c>
      <c r="L19311" t="s">
        <v>22</v>
      </c>
      <c r="M19311" t="s">
        <v>80631</v>
      </c>
      <c r="N19311" t="s">
        <v>80632</v>
      </c>
      <c r="O19311" t="s">
        <v>80633</v>
      </c>
      <c r="P19311" t="s">
        <v>80634</v>
      </c>
      <c r="Q19311">
        <v>135920</v>
      </c>
      <c r="R19311">
        <v>4</v>
      </c>
      <c r="S19311" t="s">
        <v>77840</v>
      </c>
      <c r="T19311" t="s">
        <v>80635</v>
      </c>
      <c r="U19311" t="s">
        <v>29</v>
      </c>
      <c r="V19311" t="s">
        <v>29</v>
      </c>
    </row>
    <row r="19312" spans="1:22" x14ac:dyDescent="0.3">
      <c r="A19312">
        <v>0.28499999999999998</v>
      </c>
      <c r="B19312">
        <v>0.49700000000000005</v>
      </c>
      <c r="C19312">
        <v>6</v>
      </c>
      <c r="D19312">
        <v>-7.6</v>
      </c>
      <c r="E19312">
        <v>0</v>
      </c>
      <c r="F19312">
        <v>0.12</v>
      </c>
      <c r="G19312">
        <v>0.55100000000000005</v>
      </c>
      <c r="H19312">
        <v>1.2899999999999999E-4</v>
      </c>
      <c r="I19312">
        <v>0.317</v>
      </c>
      <c r="J19312">
        <v>7.3300000000000004E-2</v>
      </c>
      <c r="K19312">
        <v>160.886</v>
      </c>
      <c r="L19312" t="s">
        <v>22</v>
      </c>
      <c r="M19312" t="s">
        <v>80636</v>
      </c>
      <c r="N19312" t="s">
        <v>80637</v>
      </c>
      <c r="O19312" t="s">
        <v>80638</v>
      </c>
      <c r="P19312" t="s">
        <v>80639</v>
      </c>
      <c r="Q19312">
        <v>363640</v>
      </c>
      <c r="R19312">
        <v>4</v>
      </c>
      <c r="S19312" t="s">
        <v>77840</v>
      </c>
      <c r="T19312" t="s">
        <v>75240</v>
      </c>
      <c r="U19312" t="s">
        <v>29</v>
      </c>
      <c r="V19312" t="s">
        <v>29</v>
      </c>
    </row>
    <row r="19313" spans="1:22" x14ac:dyDescent="0.3">
      <c r="A19313">
        <v>0.69099999999999995</v>
      </c>
      <c r="B19313">
        <v>0.32</v>
      </c>
      <c r="C19313">
        <v>3</v>
      </c>
      <c r="D19313">
        <v>-11.735999999999999</v>
      </c>
      <c r="E19313">
        <v>0</v>
      </c>
      <c r="F19313">
        <v>3.1E-2</v>
      </c>
      <c r="G19313">
        <v>0.41200000000000003</v>
      </c>
      <c r="H19313">
        <v>3.0899999999999999E-5</v>
      </c>
      <c r="I19313">
        <v>0.13300000000000001</v>
      </c>
      <c r="J19313">
        <v>0.64900000000000002</v>
      </c>
      <c r="K19313">
        <v>129.95099999999999</v>
      </c>
      <c r="L19313" t="s">
        <v>22</v>
      </c>
      <c r="M19313" t="s">
        <v>80640</v>
      </c>
      <c r="N19313" t="s">
        <v>80641</v>
      </c>
      <c r="O19313" t="s">
        <v>80642</v>
      </c>
      <c r="P19313" t="s">
        <v>80643</v>
      </c>
      <c r="Q19313">
        <v>230547</v>
      </c>
      <c r="R19313">
        <v>4</v>
      </c>
      <c r="S19313" t="s">
        <v>77840</v>
      </c>
      <c r="T19313" t="s">
        <v>80644</v>
      </c>
      <c r="U19313" t="s">
        <v>29</v>
      </c>
      <c r="V19313" t="s">
        <v>29</v>
      </c>
    </row>
    <row r="19314" spans="1:22" x14ac:dyDescent="0.3">
      <c r="A19314">
        <v>0.79599999999999993</v>
      </c>
      <c r="B19314">
        <v>0.7659999999999999</v>
      </c>
      <c r="C19314">
        <v>7</v>
      </c>
      <c r="D19314">
        <v>-5.9740000000000002</v>
      </c>
      <c r="E19314">
        <v>1</v>
      </c>
      <c r="F19314">
        <v>0.23800000000000002</v>
      </c>
      <c r="G19314">
        <v>7.4200000000000002E-2</v>
      </c>
      <c r="H19314">
        <v>0</v>
      </c>
      <c r="I19314">
        <v>8.2699999999999996E-2</v>
      </c>
      <c r="J19314">
        <v>0.55799999999999994</v>
      </c>
      <c r="K19314">
        <v>110.03399999999999</v>
      </c>
      <c r="L19314" t="s">
        <v>22</v>
      </c>
      <c r="M19314" t="s">
        <v>80645</v>
      </c>
      <c r="N19314" t="s">
        <v>80646</v>
      </c>
      <c r="O19314" t="s">
        <v>80647</v>
      </c>
      <c r="P19314" t="s">
        <v>80648</v>
      </c>
      <c r="Q19314">
        <v>219333</v>
      </c>
      <c r="R19314">
        <v>4</v>
      </c>
      <c r="S19314" t="s">
        <v>77840</v>
      </c>
      <c r="T19314" t="s">
        <v>27880</v>
      </c>
      <c r="U19314" t="s">
        <v>29</v>
      </c>
      <c r="V19314" t="s">
        <v>29</v>
      </c>
    </row>
    <row r="19315" spans="1:22" x14ac:dyDescent="0.3">
      <c r="A19315">
        <v>0.74</v>
      </c>
      <c r="B19315">
        <v>0.57399999999999995</v>
      </c>
      <c r="C19315">
        <v>4</v>
      </c>
      <c r="D19315">
        <v>-6.9379999999999997</v>
      </c>
      <c r="E19315">
        <v>1</v>
      </c>
      <c r="F19315">
        <v>0.245</v>
      </c>
      <c r="G19315">
        <v>0.41100000000000003</v>
      </c>
      <c r="H19315">
        <v>0</v>
      </c>
      <c r="I19315">
        <v>0.26200000000000001</v>
      </c>
      <c r="J19315">
        <v>0.33</v>
      </c>
      <c r="K19315">
        <v>149.762</v>
      </c>
      <c r="L19315" t="s">
        <v>22</v>
      </c>
      <c r="M19315" t="s">
        <v>42617</v>
      </c>
      <c r="N19315" t="s">
        <v>42618</v>
      </c>
      <c r="O19315" t="s">
        <v>42619</v>
      </c>
      <c r="P19315" t="s">
        <v>42620</v>
      </c>
      <c r="Q19315">
        <v>140747</v>
      </c>
      <c r="R19315">
        <v>4</v>
      </c>
      <c r="S19315" t="s">
        <v>77840</v>
      </c>
      <c r="T19315" t="s">
        <v>27934</v>
      </c>
      <c r="U19315" t="s">
        <v>29</v>
      </c>
      <c r="V19315" t="s">
        <v>29</v>
      </c>
    </row>
    <row r="19316" spans="1:22" x14ac:dyDescent="0.3">
      <c r="A19316">
        <v>0.44400000000000001</v>
      </c>
      <c r="B19316">
        <v>0.75</v>
      </c>
      <c r="C19316">
        <v>6</v>
      </c>
      <c r="D19316">
        <v>-6.2639999999999993</v>
      </c>
      <c r="E19316">
        <v>0</v>
      </c>
      <c r="F19316">
        <v>0.48200000000000004</v>
      </c>
      <c r="G19316">
        <v>0.27600000000000002</v>
      </c>
      <c r="H19316">
        <v>4.2300000000000004E-4</v>
      </c>
      <c r="I19316">
        <v>0.13800000000000001</v>
      </c>
      <c r="J19316">
        <v>0.115</v>
      </c>
      <c r="K19316">
        <v>167.79400000000001</v>
      </c>
      <c r="L19316" t="s">
        <v>22</v>
      </c>
      <c r="M19316" t="s">
        <v>80649</v>
      </c>
      <c r="N19316" t="s">
        <v>80650</v>
      </c>
      <c r="O19316" t="s">
        <v>80651</v>
      </c>
      <c r="P19316" t="s">
        <v>80652</v>
      </c>
      <c r="Q19316">
        <v>251573</v>
      </c>
      <c r="R19316">
        <v>4</v>
      </c>
      <c r="S19316" t="s">
        <v>77840</v>
      </c>
      <c r="T19316" t="s">
        <v>46055</v>
      </c>
      <c r="U19316" t="s">
        <v>29</v>
      </c>
      <c r="V19316" t="s">
        <v>29</v>
      </c>
    </row>
    <row r="19317" spans="1:22" x14ac:dyDescent="0.3">
      <c r="A19317">
        <v>0.65599999999999992</v>
      </c>
      <c r="B19317">
        <v>0.55500000000000005</v>
      </c>
      <c r="C19317">
        <v>6</v>
      </c>
      <c r="D19317">
        <v>-7.6</v>
      </c>
      <c r="E19317">
        <v>0</v>
      </c>
      <c r="F19317">
        <v>3.7400000000000003E-2</v>
      </c>
      <c r="G19317">
        <v>0.34</v>
      </c>
      <c r="H19317">
        <v>0</v>
      </c>
      <c r="I19317">
        <v>9.9299999999999999E-2</v>
      </c>
      <c r="J19317">
        <v>0.22399999999999998</v>
      </c>
      <c r="K19317">
        <v>120.096</v>
      </c>
      <c r="L19317" t="s">
        <v>22</v>
      </c>
      <c r="M19317" t="s">
        <v>80653</v>
      </c>
      <c r="N19317" t="s">
        <v>80654</v>
      </c>
      <c r="O19317" t="s">
        <v>80655</v>
      </c>
      <c r="P19317" t="s">
        <v>80656</v>
      </c>
      <c r="Q19317">
        <v>312427</v>
      </c>
      <c r="R19317">
        <v>4</v>
      </c>
      <c r="S19317" t="s">
        <v>77840</v>
      </c>
      <c r="T19317" t="s">
        <v>75231</v>
      </c>
      <c r="U19317" t="s">
        <v>29</v>
      </c>
      <c r="V19317" t="s">
        <v>29</v>
      </c>
    </row>
    <row r="19318" spans="1:22" x14ac:dyDescent="0.3">
      <c r="A19318">
        <v>0.60899999999999999</v>
      </c>
      <c r="B19318">
        <v>0.79900000000000004</v>
      </c>
      <c r="C19318">
        <v>9</v>
      </c>
      <c r="D19318">
        <v>-6.8829999999999991</v>
      </c>
      <c r="E19318">
        <v>1</v>
      </c>
      <c r="F19318">
        <v>0.24</v>
      </c>
      <c r="G19318">
        <v>0.33</v>
      </c>
      <c r="H19318">
        <v>0</v>
      </c>
      <c r="I19318">
        <v>0.10800000000000001</v>
      </c>
      <c r="J19318">
        <v>0.58200000000000007</v>
      </c>
      <c r="K19318">
        <v>157.74</v>
      </c>
      <c r="L19318" t="s">
        <v>22</v>
      </c>
      <c r="M19318" t="s">
        <v>32361</v>
      </c>
      <c r="N19318" t="s">
        <v>32362</v>
      </c>
      <c r="O19318" t="s">
        <v>32363</v>
      </c>
      <c r="P19318" t="s">
        <v>32364</v>
      </c>
      <c r="Q19318">
        <v>215509</v>
      </c>
      <c r="R19318">
        <v>4</v>
      </c>
      <c r="S19318" t="s">
        <v>77840</v>
      </c>
      <c r="T19318" t="s">
        <v>32365</v>
      </c>
      <c r="U19318" t="s">
        <v>29</v>
      </c>
      <c r="V19318" t="s">
        <v>29</v>
      </c>
    </row>
    <row r="19319" spans="1:22" x14ac:dyDescent="0.3">
      <c r="A19319">
        <v>0.65400000000000003</v>
      </c>
      <c r="B19319">
        <v>0.75</v>
      </c>
      <c r="C19319">
        <v>8</v>
      </c>
      <c r="D19319">
        <v>-7.5089999999999995</v>
      </c>
      <c r="E19319">
        <v>0</v>
      </c>
      <c r="F19319">
        <v>0.105</v>
      </c>
      <c r="G19319">
        <v>0.24399999999999999</v>
      </c>
      <c r="H19319">
        <v>1.78E-2</v>
      </c>
      <c r="I19319">
        <v>0.16699999999999998</v>
      </c>
      <c r="J19319">
        <v>0.55700000000000005</v>
      </c>
      <c r="K19319">
        <v>185.54599999999999</v>
      </c>
      <c r="L19319" t="s">
        <v>22</v>
      </c>
      <c r="M19319" t="s">
        <v>80657</v>
      </c>
      <c r="N19319" t="s">
        <v>80658</v>
      </c>
      <c r="O19319" t="s">
        <v>80659</v>
      </c>
      <c r="P19319" t="s">
        <v>80660</v>
      </c>
      <c r="Q19319">
        <v>272507</v>
      </c>
      <c r="R19319">
        <v>4</v>
      </c>
      <c r="S19319" t="s">
        <v>77840</v>
      </c>
      <c r="T19319" t="s">
        <v>66561</v>
      </c>
      <c r="U19319" t="s">
        <v>29</v>
      </c>
      <c r="V19319" t="s">
        <v>29</v>
      </c>
    </row>
    <row r="19320" spans="1:22" x14ac:dyDescent="0.3">
      <c r="A19320">
        <v>0.754</v>
      </c>
      <c r="B19320">
        <v>0.63100000000000001</v>
      </c>
      <c r="C19320">
        <v>7</v>
      </c>
      <c r="D19320">
        <v>-4.7510000000000003</v>
      </c>
      <c r="E19320">
        <v>0</v>
      </c>
      <c r="F19320">
        <v>0.307</v>
      </c>
      <c r="G19320">
        <v>0.55200000000000005</v>
      </c>
      <c r="H19320">
        <v>0</v>
      </c>
      <c r="I19320">
        <v>0.5</v>
      </c>
      <c r="J19320">
        <v>0.43200000000000005</v>
      </c>
      <c r="K19320">
        <v>189.15400000000002</v>
      </c>
      <c r="L19320" t="s">
        <v>22</v>
      </c>
      <c r="M19320" t="s">
        <v>80661</v>
      </c>
      <c r="N19320" t="s">
        <v>80662</v>
      </c>
      <c r="O19320" t="s">
        <v>80663</v>
      </c>
      <c r="P19320" t="s">
        <v>80664</v>
      </c>
      <c r="Q19320">
        <v>178213</v>
      </c>
      <c r="R19320">
        <v>4</v>
      </c>
      <c r="S19320" t="s">
        <v>77840</v>
      </c>
      <c r="T19320" t="s">
        <v>80357</v>
      </c>
      <c r="U19320" t="s">
        <v>29</v>
      </c>
      <c r="V19320" t="s">
        <v>29</v>
      </c>
    </row>
    <row r="19321" spans="1:22" x14ac:dyDescent="0.3">
      <c r="A19321">
        <v>0.41200000000000003</v>
      </c>
      <c r="B19321">
        <v>0.68</v>
      </c>
      <c r="C19321">
        <v>2</v>
      </c>
      <c r="D19321">
        <v>-4.0990000000000002</v>
      </c>
      <c r="E19321">
        <v>0</v>
      </c>
      <c r="F19321">
        <v>0.14400000000000002</v>
      </c>
      <c r="G19321">
        <v>0.374</v>
      </c>
      <c r="H19321">
        <v>0</v>
      </c>
      <c r="I19321">
        <v>0.10099999999999999</v>
      </c>
      <c r="J19321">
        <v>0.34700000000000003</v>
      </c>
      <c r="K19321">
        <v>171.92599999999999</v>
      </c>
      <c r="L19321" t="s">
        <v>22</v>
      </c>
      <c r="M19321" t="s">
        <v>80665</v>
      </c>
      <c r="N19321" t="s">
        <v>80666</v>
      </c>
      <c r="O19321" t="s">
        <v>80667</v>
      </c>
      <c r="P19321" t="s">
        <v>80668</v>
      </c>
      <c r="Q19321">
        <v>359800</v>
      </c>
      <c r="R19321">
        <v>4</v>
      </c>
      <c r="S19321" t="s">
        <v>77840</v>
      </c>
      <c r="T19321" t="s">
        <v>72844</v>
      </c>
      <c r="U19321" t="s">
        <v>29</v>
      </c>
      <c r="V19321" t="s">
        <v>29</v>
      </c>
    </row>
    <row r="19322" spans="1:22" x14ac:dyDescent="0.3">
      <c r="A19322">
        <v>0.435</v>
      </c>
      <c r="B19322">
        <v>0.65799999999999992</v>
      </c>
      <c r="C19322">
        <v>4</v>
      </c>
      <c r="D19322">
        <v>-6.0489999999999995</v>
      </c>
      <c r="E19322">
        <v>0</v>
      </c>
      <c r="F19322">
        <v>7.7299999999999994E-2</v>
      </c>
      <c r="G19322">
        <v>0.154</v>
      </c>
      <c r="H19322">
        <v>8.8400000000000001E-6</v>
      </c>
      <c r="I19322">
        <v>0.14499999999999999</v>
      </c>
      <c r="J19322">
        <v>0.59699999999999998</v>
      </c>
      <c r="K19322">
        <v>138.76400000000001</v>
      </c>
      <c r="L19322" t="s">
        <v>22</v>
      </c>
      <c r="M19322" t="s">
        <v>80669</v>
      </c>
      <c r="N19322" t="s">
        <v>80670</v>
      </c>
      <c r="O19322" t="s">
        <v>80671</v>
      </c>
      <c r="P19322" t="s">
        <v>80672</v>
      </c>
      <c r="Q19322">
        <v>243747</v>
      </c>
      <c r="R19322">
        <v>4</v>
      </c>
      <c r="S19322" t="s">
        <v>77840</v>
      </c>
      <c r="T19322" t="s">
        <v>80673</v>
      </c>
      <c r="U19322" t="s">
        <v>29</v>
      </c>
      <c r="V19322" t="s">
        <v>29</v>
      </c>
    </row>
    <row r="19323" spans="1:22" x14ac:dyDescent="0.3">
      <c r="A19323">
        <v>0.58399999999999996</v>
      </c>
      <c r="B19323">
        <v>0.82099999999999995</v>
      </c>
      <c r="C19323">
        <v>1</v>
      </c>
      <c r="D19323">
        <v>-5.8250000000000002</v>
      </c>
      <c r="E19323">
        <v>1</v>
      </c>
      <c r="F19323">
        <v>7.0499999999999993E-2</v>
      </c>
      <c r="G19323">
        <v>0.11699999999999999</v>
      </c>
      <c r="H19323">
        <v>3.1E-6</v>
      </c>
      <c r="I19323">
        <v>0.33500000000000002</v>
      </c>
      <c r="J19323">
        <v>0.42200000000000004</v>
      </c>
      <c r="K19323">
        <v>159.714</v>
      </c>
      <c r="L19323" t="s">
        <v>22</v>
      </c>
      <c r="M19323" t="s">
        <v>80674</v>
      </c>
      <c r="N19323" t="s">
        <v>80675</v>
      </c>
      <c r="O19323" t="s">
        <v>80676</v>
      </c>
      <c r="P19323" t="s">
        <v>80677</v>
      </c>
      <c r="Q19323">
        <v>354853</v>
      </c>
      <c r="R19323">
        <v>4</v>
      </c>
      <c r="S19323" t="s">
        <v>77840</v>
      </c>
      <c r="T19323" t="s">
        <v>80678</v>
      </c>
      <c r="U19323" t="s">
        <v>29</v>
      </c>
      <c r="V19323" t="s">
        <v>29</v>
      </c>
    </row>
    <row r="19324" spans="1:22" x14ac:dyDescent="0.3">
      <c r="A19324">
        <v>0.36499999999999999</v>
      </c>
      <c r="B19324">
        <v>0.66200000000000003</v>
      </c>
      <c r="C19324">
        <v>1</v>
      </c>
      <c r="D19324">
        <v>-2.8489999999999998</v>
      </c>
      <c r="E19324">
        <v>1</v>
      </c>
      <c r="F19324">
        <v>4.6699999999999998E-2</v>
      </c>
      <c r="G19324">
        <v>0.14300000000000002</v>
      </c>
      <c r="H19324">
        <v>0</v>
      </c>
      <c r="I19324">
        <v>9.3000000000000013E-2</v>
      </c>
      <c r="J19324">
        <v>0.27899999999999997</v>
      </c>
      <c r="K19324">
        <v>148.99600000000001</v>
      </c>
      <c r="L19324" t="s">
        <v>22</v>
      </c>
      <c r="M19324" t="s">
        <v>80679</v>
      </c>
      <c r="N19324" t="s">
        <v>80680</v>
      </c>
      <c r="O19324" t="s">
        <v>80681</v>
      </c>
      <c r="P19324" t="s">
        <v>80682</v>
      </c>
      <c r="Q19324">
        <v>229147</v>
      </c>
      <c r="R19324">
        <v>4</v>
      </c>
      <c r="S19324" t="s">
        <v>77840</v>
      </c>
      <c r="T19324" t="s">
        <v>42928</v>
      </c>
      <c r="U19324" t="s">
        <v>29</v>
      </c>
      <c r="V19324" t="s">
        <v>29</v>
      </c>
    </row>
    <row r="19325" spans="1:22" x14ac:dyDescent="0.3">
      <c r="A19325">
        <v>0.7390000000000001</v>
      </c>
      <c r="B19325">
        <v>0.49099999999999999</v>
      </c>
      <c r="C19325">
        <v>1</v>
      </c>
      <c r="D19325">
        <v>-9.7260000000000009</v>
      </c>
      <c r="E19325">
        <v>0</v>
      </c>
      <c r="F19325">
        <v>0.41299999999999998</v>
      </c>
      <c r="G19325">
        <v>0.626</v>
      </c>
      <c r="H19325">
        <v>0</v>
      </c>
      <c r="I19325">
        <v>0.126</v>
      </c>
      <c r="J19325">
        <v>0.44799999999999995</v>
      </c>
      <c r="K19325">
        <v>188.78200000000001</v>
      </c>
      <c r="L19325" t="s">
        <v>22</v>
      </c>
      <c r="M19325" t="s">
        <v>80683</v>
      </c>
      <c r="N19325" t="s">
        <v>80684</v>
      </c>
      <c r="O19325" t="s">
        <v>80685</v>
      </c>
      <c r="P19325" t="s">
        <v>80686</v>
      </c>
      <c r="Q19325">
        <v>322160</v>
      </c>
      <c r="R19325">
        <v>4</v>
      </c>
      <c r="S19325" t="s">
        <v>77840</v>
      </c>
      <c r="T19325" t="s">
        <v>80687</v>
      </c>
      <c r="U19325" t="s">
        <v>29</v>
      </c>
      <c r="V19325" t="s">
        <v>29</v>
      </c>
    </row>
    <row r="19326" spans="1:22" x14ac:dyDescent="0.3">
      <c r="A19326">
        <v>0.79700000000000004</v>
      </c>
      <c r="B19326">
        <v>0.46899999999999997</v>
      </c>
      <c r="C19326">
        <v>8</v>
      </c>
      <c r="D19326">
        <v>-8.1120000000000001</v>
      </c>
      <c r="E19326">
        <v>1</v>
      </c>
      <c r="F19326">
        <v>6.4600000000000005E-2</v>
      </c>
      <c r="G19326">
        <v>5.9900000000000002E-2</v>
      </c>
      <c r="H19326">
        <v>0</v>
      </c>
      <c r="I19326">
        <v>7.5300000000000006E-2</v>
      </c>
      <c r="J19326">
        <v>0.48100000000000004</v>
      </c>
      <c r="K19326">
        <v>206.114</v>
      </c>
      <c r="L19326" t="s">
        <v>22</v>
      </c>
      <c r="M19326" t="s">
        <v>80688</v>
      </c>
      <c r="N19326" t="s">
        <v>80689</v>
      </c>
      <c r="O19326" t="s">
        <v>80690</v>
      </c>
      <c r="P19326" t="s">
        <v>80691</v>
      </c>
      <c r="Q19326">
        <v>224240</v>
      </c>
      <c r="R19326">
        <v>4</v>
      </c>
      <c r="S19326" t="s">
        <v>77840</v>
      </c>
      <c r="T19326" t="s">
        <v>80692</v>
      </c>
      <c r="U19326" t="s">
        <v>29</v>
      </c>
      <c r="V19326" t="s">
        <v>29</v>
      </c>
    </row>
    <row r="19327" spans="1:22" x14ac:dyDescent="0.3">
      <c r="A19327">
        <v>0.58899999999999997</v>
      </c>
      <c r="B19327">
        <v>0.39700000000000002</v>
      </c>
      <c r="C19327">
        <v>8</v>
      </c>
      <c r="D19327">
        <v>-8.8330000000000002</v>
      </c>
      <c r="E19327">
        <v>1</v>
      </c>
      <c r="F19327">
        <v>0.4</v>
      </c>
      <c r="G19327">
        <v>0.63200000000000001</v>
      </c>
      <c r="H19327">
        <v>0</v>
      </c>
      <c r="I19327">
        <v>0.56600000000000006</v>
      </c>
      <c r="J19327">
        <v>0.36200000000000004</v>
      </c>
      <c r="K19327">
        <v>105.803</v>
      </c>
      <c r="L19327" t="s">
        <v>22</v>
      </c>
      <c r="M19327" t="s">
        <v>80693</v>
      </c>
      <c r="N19327" t="s">
        <v>80694</v>
      </c>
      <c r="O19327" t="s">
        <v>80695</v>
      </c>
      <c r="P19327" t="s">
        <v>80696</v>
      </c>
      <c r="Q19327">
        <v>320680</v>
      </c>
      <c r="R19327">
        <v>4</v>
      </c>
      <c r="S19327" t="s">
        <v>77840</v>
      </c>
      <c r="T19327" t="s">
        <v>65093</v>
      </c>
      <c r="U19327" t="s">
        <v>29</v>
      </c>
      <c r="V19327" t="s">
        <v>29</v>
      </c>
    </row>
    <row r="19328" spans="1:22" x14ac:dyDescent="0.3">
      <c r="A19328">
        <v>0.66900000000000004</v>
      </c>
      <c r="B19328">
        <v>0.58399999999999996</v>
      </c>
      <c r="C19328">
        <v>5</v>
      </c>
      <c r="D19328">
        <v>-5.9879999999999995</v>
      </c>
      <c r="E19328">
        <v>0</v>
      </c>
      <c r="F19328">
        <v>3.3099999999999997E-2</v>
      </c>
      <c r="G19328">
        <v>0.30599999999999999</v>
      </c>
      <c r="H19328">
        <v>3.2500000000000001E-2</v>
      </c>
      <c r="I19328">
        <v>5.8900000000000001E-2</v>
      </c>
      <c r="J19328">
        <v>0.94900000000000007</v>
      </c>
      <c r="K19328">
        <v>149.976</v>
      </c>
      <c r="L19328" t="s">
        <v>22</v>
      </c>
      <c r="M19328" t="s">
        <v>80697</v>
      </c>
      <c r="N19328" t="s">
        <v>80698</v>
      </c>
      <c r="O19328" t="s">
        <v>80699</v>
      </c>
      <c r="P19328" t="s">
        <v>80700</v>
      </c>
      <c r="Q19328">
        <v>210800</v>
      </c>
      <c r="R19328">
        <v>4</v>
      </c>
      <c r="S19328" t="s">
        <v>77840</v>
      </c>
      <c r="T19328" t="s">
        <v>80701</v>
      </c>
      <c r="U19328" t="s">
        <v>29</v>
      </c>
      <c r="V19328" t="s">
        <v>29</v>
      </c>
    </row>
    <row r="19329" spans="1:22" x14ac:dyDescent="0.3">
      <c r="A19329">
        <v>0.70900000000000007</v>
      </c>
      <c r="B19329">
        <v>0.25900000000000001</v>
      </c>
      <c r="C19329">
        <v>1</v>
      </c>
      <c r="D19329">
        <v>-14.340999999999999</v>
      </c>
      <c r="E19329">
        <v>0</v>
      </c>
      <c r="F19329">
        <v>8.9200000000000002E-2</v>
      </c>
      <c r="G19329">
        <v>8.0299999999999996E-2</v>
      </c>
      <c r="H19329">
        <v>0</v>
      </c>
      <c r="I19329">
        <v>8.5500000000000007E-2</v>
      </c>
      <c r="J19329">
        <v>0.26500000000000001</v>
      </c>
      <c r="K19329">
        <v>159.678</v>
      </c>
      <c r="L19329" t="s">
        <v>22</v>
      </c>
      <c r="M19329" t="s">
        <v>80702</v>
      </c>
      <c r="N19329" t="s">
        <v>80703</v>
      </c>
      <c r="O19329" t="s">
        <v>80704</v>
      </c>
      <c r="P19329" t="s">
        <v>80705</v>
      </c>
      <c r="Q19329">
        <v>238120</v>
      </c>
      <c r="R19329">
        <v>4</v>
      </c>
      <c r="S19329" t="s">
        <v>77840</v>
      </c>
      <c r="T19329" t="s">
        <v>75275</v>
      </c>
      <c r="U19329" t="s">
        <v>29</v>
      </c>
      <c r="V19329" t="s">
        <v>29</v>
      </c>
    </row>
    <row r="19330" spans="1:22" x14ac:dyDescent="0.3">
      <c r="A19330">
        <v>0.746</v>
      </c>
      <c r="B19330">
        <v>0.76400000000000001</v>
      </c>
      <c r="C19330">
        <v>0</v>
      </c>
      <c r="D19330">
        <v>-5.0659999999999998</v>
      </c>
      <c r="E19330">
        <v>0</v>
      </c>
      <c r="F19330">
        <v>4.2299999999999997E-2</v>
      </c>
      <c r="G19330">
        <v>1.16E-3</v>
      </c>
      <c r="H19330">
        <v>8.1899999999999995E-6</v>
      </c>
      <c r="I19330">
        <v>8.6699999999999999E-2</v>
      </c>
      <c r="J19330">
        <v>0.51800000000000002</v>
      </c>
      <c r="K19330">
        <v>137.97999999999999</v>
      </c>
      <c r="L19330" t="s">
        <v>22</v>
      </c>
      <c r="M19330" t="s">
        <v>80706</v>
      </c>
      <c r="N19330" t="s">
        <v>80707</v>
      </c>
      <c r="O19330" t="s">
        <v>80708</v>
      </c>
      <c r="P19330" t="s">
        <v>80709</v>
      </c>
      <c r="Q19330">
        <v>173893</v>
      </c>
      <c r="R19330">
        <v>4</v>
      </c>
      <c r="S19330" t="s">
        <v>77840</v>
      </c>
      <c r="T19330" t="s">
        <v>80710</v>
      </c>
      <c r="U19330" t="s">
        <v>29</v>
      </c>
      <c r="V19330" t="s">
        <v>29</v>
      </c>
    </row>
    <row r="19331" spans="1:22" x14ac:dyDescent="0.3">
      <c r="A19331">
        <v>0.67700000000000005</v>
      </c>
      <c r="B19331">
        <v>0.52300000000000002</v>
      </c>
      <c r="C19331">
        <v>7</v>
      </c>
      <c r="D19331">
        <v>-8.7220000000000013</v>
      </c>
      <c r="E19331">
        <v>1</v>
      </c>
      <c r="F19331">
        <v>3.6799999999999999E-2</v>
      </c>
      <c r="G19331">
        <v>0.23399999999999999</v>
      </c>
      <c r="H19331">
        <v>0</v>
      </c>
      <c r="I19331">
        <v>8.4599999999999995E-2</v>
      </c>
      <c r="J19331">
        <v>0.33100000000000002</v>
      </c>
      <c r="K19331">
        <v>130.03899999999999</v>
      </c>
      <c r="L19331" t="s">
        <v>22</v>
      </c>
      <c r="M19331" t="s">
        <v>80711</v>
      </c>
      <c r="N19331" t="s">
        <v>80712</v>
      </c>
      <c r="O19331" t="s">
        <v>80713</v>
      </c>
      <c r="P19331" t="s">
        <v>80714</v>
      </c>
      <c r="Q19331">
        <v>255173</v>
      </c>
      <c r="R19331">
        <v>4</v>
      </c>
      <c r="S19331" t="s">
        <v>77840</v>
      </c>
      <c r="T19331" t="s">
        <v>10710</v>
      </c>
      <c r="U19331" t="s">
        <v>29</v>
      </c>
      <c r="V19331" t="s">
        <v>29</v>
      </c>
    </row>
    <row r="19332" spans="1:22" x14ac:dyDescent="0.3">
      <c r="A19332">
        <v>0.71299999999999997</v>
      </c>
      <c r="B19332">
        <v>0.86099999999999999</v>
      </c>
      <c r="C19332">
        <v>8</v>
      </c>
      <c r="D19332">
        <v>-3.6869999999999998</v>
      </c>
      <c r="E19332">
        <v>1</v>
      </c>
      <c r="F19332">
        <v>0.16800000000000001</v>
      </c>
      <c r="G19332">
        <v>0.73499999999999999</v>
      </c>
      <c r="H19332">
        <v>0</v>
      </c>
      <c r="I19332">
        <v>0.312</v>
      </c>
      <c r="J19332">
        <v>0.64599999999999991</v>
      </c>
      <c r="K19332">
        <v>185.10400000000001</v>
      </c>
      <c r="L19332" t="s">
        <v>22</v>
      </c>
      <c r="M19332" t="s">
        <v>80715</v>
      </c>
      <c r="N19332" t="s">
        <v>80716</v>
      </c>
      <c r="O19332" t="s">
        <v>80717</v>
      </c>
      <c r="P19332" t="s">
        <v>80718</v>
      </c>
      <c r="Q19332">
        <v>239933</v>
      </c>
      <c r="R19332">
        <v>4</v>
      </c>
      <c r="S19332" t="s">
        <v>77840</v>
      </c>
      <c r="T19332" t="s">
        <v>80719</v>
      </c>
      <c r="U19332" t="s">
        <v>29</v>
      </c>
      <c r="V19332" t="s">
        <v>29</v>
      </c>
    </row>
    <row r="19333" spans="1:22" x14ac:dyDescent="0.3">
      <c r="A19333">
        <v>0.68299999999999994</v>
      </c>
      <c r="B19333">
        <v>0.53700000000000003</v>
      </c>
      <c r="C19333">
        <v>2</v>
      </c>
      <c r="D19333">
        <v>-6.9450000000000003</v>
      </c>
      <c r="E19333">
        <v>0</v>
      </c>
      <c r="F19333">
        <v>8.7800000000000003E-2</v>
      </c>
      <c r="G19333">
        <v>6.1899999999999997E-2</v>
      </c>
      <c r="H19333">
        <v>1.01E-5</v>
      </c>
      <c r="I19333">
        <v>0.247</v>
      </c>
      <c r="J19333">
        <v>0.153</v>
      </c>
      <c r="K19333">
        <v>145.089</v>
      </c>
      <c r="L19333" t="s">
        <v>22</v>
      </c>
      <c r="M19333" t="s">
        <v>80720</v>
      </c>
      <c r="N19333" t="s">
        <v>80721</v>
      </c>
      <c r="O19333" t="s">
        <v>80722</v>
      </c>
      <c r="P19333" t="s">
        <v>80723</v>
      </c>
      <c r="Q19333">
        <v>338413</v>
      </c>
      <c r="R19333">
        <v>4</v>
      </c>
      <c r="S19333" t="s">
        <v>77840</v>
      </c>
      <c r="T19333" t="s">
        <v>66566</v>
      </c>
      <c r="U19333" t="s">
        <v>29</v>
      </c>
      <c r="V19333" t="s">
        <v>29</v>
      </c>
    </row>
    <row r="19334" spans="1:22" x14ac:dyDescent="0.3">
      <c r="A19334">
        <v>0.627</v>
      </c>
      <c r="B19334">
        <v>0.58899999999999997</v>
      </c>
      <c r="C19334">
        <v>0</v>
      </c>
      <c r="D19334">
        <v>-9.0560000000000009</v>
      </c>
      <c r="E19334">
        <v>1</v>
      </c>
      <c r="F19334">
        <v>4.0500000000000001E-2</v>
      </c>
      <c r="G19334">
        <v>0.49700000000000005</v>
      </c>
      <c r="H19334">
        <v>7.0499999999999992E-5</v>
      </c>
      <c r="I19334">
        <v>0.32400000000000001</v>
      </c>
      <c r="J19334">
        <v>0.247</v>
      </c>
      <c r="K19334">
        <v>115.28399999999999</v>
      </c>
      <c r="L19334" t="s">
        <v>22</v>
      </c>
      <c r="M19334" t="s">
        <v>80724</v>
      </c>
      <c r="N19334" t="s">
        <v>80725</v>
      </c>
      <c r="O19334" t="s">
        <v>80726</v>
      </c>
      <c r="P19334" t="s">
        <v>80727</v>
      </c>
      <c r="Q19334">
        <v>295293</v>
      </c>
      <c r="R19334">
        <v>4</v>
      </c>
      <c r="S19334" t="s">
        <v>77840</v>
      </c>
      <c r="T19334" t="s">
        <v>80728</v>
      </c>
      <c r="U19334" t="s">
        <v>29</v>
      </c>
      <c r="V19334" t="s">
        <v>29</v>
      </c>
    </row>
    <row r="19335" spans="1:22" x14ac:dyDescent="0.3">
      <c r="A19335">
        <v>0.54600000000000004</v>
      </c>
      <c r="B19335">
        <v>0.65099999999999991</v>
      </c>
      <c r="C19335">
        <v>1</v>
      </c>
      <c r="D19335">
        <v>-7.601</v>
      </c>
      <c r="E19335">
        <v>1</v>
      </c>
      <c r="F19335">
        <v>0.3</v>
      </c>
      <c r="G19335">
        <v>7.3899999999999997E-4</v>
      </c>
      <c r="H19335">
        <v>0</v>
      </c>
      <c r="I19335">
        <v>0.23499999999999999</v>
      </c>
      <c r="J19335">
        <v>0.64599999999999991</v>
      </c>
      <c r="K19335">
        <v>155.756</v>
      </c>
      <c r="L19335" t="s">
        <v>22</v>
      </c>
      <c r="M19335" t="s">
        <v>36401</v>
      </c>
      <c r="N19335" t="s">
        <v>36402</v>
      </c>
      <c r="O19335" t="s">
        <v>36403</v>
      </c>
      <c r="P19335" t="s">
        <v>36404</v>
      </c>
      <c r="Q19335">
        <v>212653</v>
      </c>
      <c r="R19335">
        <v>4</v>
      </c>
      <c r="S19335" t="s">
        <v>77840</v>
      </c>
      <c r="T19335" t="s">
        <v>35953</v>
      </c>
      <c r="U19335" t="s">
        <v>29</v>
      </c>
      <c r="V19335" t="s">
        <v>29</v>
      </c>
    </row>
    <row r="19336" spans="1:22" x14ac:dyDescent="0.3">
      <c r="A19336">
        <v>0.49299999999999999</v>
      </c>
      <c r="B19336">
        <v>0.82599999999999996</v>
      </c>
      <c r="C19336">
        <v>9</v>
      </c>
      <c r="D19336">
        <v>-3.1060000000000003</v>
      </c>
      <c r="E19336">
        <v>1</v>
      </c>
      <c r="F19336">
        <v>0.311</v>
      </c>
      <c r="G19336">
        <v>9.5000000000000001E-2</v>
      </c>
      <c r="H19336">
        <v>3.4199999999999999E-6</v>
      </c>
      <c r="I19336">
        <v>0.252</v>
      </c>
      <c r="J19336">
        <v>0.75</v>
      </c>
      <c r="K19336">
        <v>112.87200000000001</v>
      </c>
      <c r="L19336" t="s">
        <v>22</v>
      </c>
      <c r="M19336" t="s">
        <v>64165</v>
      </c>
      <c r="N19336" t="s">
        <v>64166</v>
      </c>
      <c r="O19336" t="s">
        <v>64167</v>
      </c>
      <c r="P19336" t="s">
        <v>64168</v>
      </c>
      <c r="Q19336">
        <v>189974</v>
      </c>
      <c r="R19336">
        <v>4</v>
      </c>
      <c r="S19336" t="s">
        <v>77840</v>
      </c>
      <c r="T19336" t="s">
        <v>11046</v>
      </c>
      <c r="U19336" t="s">
        <v>29</v>
      </c>
      <c r="V19336" t="s">
        <v>29</v>
      </c>
    </row>
    <row r="19337" spans="1:22" x14ac:dyDescent="0.3">
      <c r="A19337">
        <v>0.35600000000000004</v>
      </c>
      <c r="B19337">
        <v>0.56700000000000006</v>
      </c>
      <c r="C19337">
        <v>0</v>
      </c>
      <c r="D19337">
        <v>-7.0110000000000001</v>
      </c>
      <c r="E19337">
        <v>0</v>
      </c>
      <c r="F19337">
        <v>7.9799999999999996E-2</v>
      </c>
      <c r="G19337">
        <v>8.6099999999999996E-2</v>
      </c>
      <c r="H19337">
        <v>0</v>
      </c>
      <c r="I19337">
        <v>0.13699999999999998</v>
      </c>
      <c r="J19337">
        <v>0.109</v>
      </c>
      <c r="K19337">
        <v>135.553</v>
      </c>
      <c r="L19337" t="s">
        <v>22</v>
      </c>
      <c r="M19337" t="s">
        <v>80729</v>
      </c>
      <c r="N19337" t="s">
        <v>80730</v>
      </c>
      <c r="O19337" t="s">
        <v>80731</v>
      </c>
      <c r="P19337" t="s">
        <v>80732</v>
      </c>
      <c r="Q19337">
        <v>242253</v>
      </c>
      <c r="R19337">
        <v>5</v>
      </c>
      <c r="S19337" t="s">
        <v>77840</v>
      </c>
      <c r="T19337" t="s">
        <v>80733</v>
      </c>
      <c r="U19337" t="s">
        <v>29</v>
      </c>
      <c r="V19337" t="s">
        <v>29</v>
      </c>
    </row>
    <row r="19338" spans="1:22" x14ac:dyDescent="0.3">
      <c r="A19338">
        <v>0.38</v>
      </c>
      <c r="B19338">
        <v>0.48100000000000004</v>
      </c>
      <c r="C19338">
        <v>7</v>
      </c>
      <c r="D19338">
        <v>-9.8740000000000006</v>
      </c>
      <c r="E19338">
        <v>0</v>
      </c>
      <c r="F19338">
        <v>5.67E-2</v>
      </c>
      <c r="G19338">
        <v>0.46399999999999997</v>
      </c>
      <c r="H19338">
        <v>0</v>
      </c>
      <c r="I19338">
        <v>7.6499999999999999E-2</v>
      </c>
      <c r="J19338">
        <v>0.23699999999999999</v>
      </c>
      <c r="K19338">
        <v>105.36</v>
      </c>
      <c r="L19338" t="s">
        <v>22</v>
      </c>
      <c r="M19338" t="s">
        <v>80734</v>
      </c>
      <c r="N19338" t="s">
        <v>80735</v>
      </c>
      <c r="O19338" t="s">
        <v>80736</v>
      </c>
      <c r="P19338" t="s">
        <v>80737</v>
      </c>
      <c r="Q19338">
        <v>348853</v>
      </c>
      <c r="R19338">
        <v>4</v>
      </c>
      <c r="S19338" t="s">
        <v>77840</v>
      </c>
      <c r="T19338" t="s">
        <v>80738</v>
      </c>
      <c r="U19338" t="s">
        <v>29</v>
      </c>
      <c r="V19338" t="s">
        <v>29</v>
      </c>
    </row>
    <row r="19339" spans="1:22" x14ac:dyDescent="0.3">
      <c r="A19339">
        <v>0.54299999999999993</v>
      </c>
      <c r="B19339">
        <v>0.40700000000000003</v>
      </c>
      <c r="C19339">
        <v>0</v>
      </c>
      <c r="D19339">
        <v>-12.741</v>
      </c>
      <c r="E19339">
        <v>0</v>
      </c>
      <c r="F19339">
        <v>3.8899999999999997E-2</v>
      </c>
      <c r="G19339">
        <v>0.40100000000000002</v>
      </c>
      <c r="H19339">
        <v>1.13E-4</v>
      </c>
      <c r="I19339">
        <v>0.20199999999999999</v>
      </c>
      <c r="J19339">
        <v>0.32700000000000001</v>
      </c>
      <c r="K19339">
        <v>134.83100000000002</v>
      </c>
      <c r="L19339" t="s">
        <v>22</v>
      </c>
      <c r="M19339" t="s">
        <v>80739</v>
      </c>
      <c r="N19339" t="s">
        <v>80740</v>
      </c>
      <c r="O19339" t="s">
        <v>80741</v>
      </c>
      <c r="P19339" t="s">
        <v>80742</v>
      </c>
      <c r="Q19339">
        <v>274960</v>
      </c>
      <c r="R19339">
        <v>4</v>
      </c>
      <c r="S19339" t="s">
        <v>77840</v>
      </c>
      <c r="T19339" t="s">
        <v>75433</v>
      </c>
      <c r="U19339" t="s">
        <v>29</v>
      </c>
      <c r="V19339" t="s">
        <v>29</v>
      </c>
    </row>
    <row r="19340" spans="1:22" x14ac:dyDescent="0.3">
      <c r="A19340">
        <v>0.57799999999999996</v>
      </c>
      <c r="B19340">
        <v>0.64500000000000002</v>
      </c>
      <c r="C19340">
        <v>11</v>
      </c>
      <c r="D19340">
        <v>-4.9510000000000005</v>
      </c>
      <c r="E19340">
        <v>0</v>
      </c>
      <c r="F19340">
        <v>4.7600000000000003E-2</v>
      </c>
      <c r="G19340">
        <v>0.434</v>
      </c>
      <c r="H19340">
        <v>0</v>
      </c>
      <c r="I19340">
        <v>0.36</v>
      </c>
      <c r="J19340">
        <v>0.31</v>
      </c>
      <c r="K19340">
        <v>181.328</v>
      </c>
      <c r="L19340" t="s">
        <v>22</v>
      </c>
      <c r="M19340" t="s">
        <v>80743</v>
      </c>
      <c r="N19340" t="s">
        <v>80744</v>
      </c>
      <c r="O19340" t="s">
        <v>80745</v>
      </c>
      <c r="P19340" t="s">
        <v>80746</v>
      </c>
      <c r="Q19340">
        <v>223373</v>
      </c>
      <c r="R19340">
        <v>4</v>
      </c>
      <c r="S19340" t="s">
        <v>77840</v>
      </c>
      <c r="T19340" t="s">
        <v>80747</v>
      </c>
      <c r="U19340" t="s">
        <v>29</v>
      </c>
      <c r="V19340" t="s">
        <v>29</v>
      </c>
    </row>
    <row r="19341" spans="1:22" x14ac:dyDescent="0.3">
      <c r="A19341">
        <v>0.58200000000000007</v>
      </c>
      <c r="B19341">
        <v>0.498</v>
      </c>
      <c r="C19341">
        <v>7</v>
      </c>
      <c r="D19341">
        <v>-9.9060000000000006</v>
      </c>
      <c r="E19341">
        <v>0</v>
      </c>
      <c r="F19341">
        <v>4.5499999999999999E-2</v>
      </c>
      <c r="G19341">
        <v>0.12</v>
      </c>
      <c r="H19341">
        <v>0</v>
      </c>
      <c r="I19341">
        <v>0.38500000000000001</v>
      </c>
      <c r="J19341">
        <v>0.42599999999999999</v>
      </c>
      <c r="K19341">
        <v>160.05600000000001</v>
      </c>
      <c r="L19341" t="s">
        <v>22</v>
      </c>
      <c r="M19341" t="s">
        <v>80748</v>
      </c>
      <c r="N19341" t="s">
        <v>80749</v>
      </c>
      <c r="O19341" t="s">
        <v>80750</v>
      </c>
      <c r="P19341" t="s">
        <v>80751</v>
      </c>
      <c r="Q19341">
        <v>234400</v>
      </c>
      <c r="R19341">
        <v>4</v>
      </c>
      <c r="S19341" t="s">
        <v>77840</v>
      </c>
      <c r="T19341" t="s">
        <v>80752</v>
      </c>
      <c r="U19341" t="s">
        <v>29</v>
      </c>
      <c r="V19341" t="s">
        <v>29</v>
      </c>
    </row>
    <row r="19342" spans="1:22" x14ac:dyDescent="0.3">
      <c r="A19342">
        <v>0.433</v>
      </c>
      <c r="B19342">
        <v>0.90500000000000003</v>
      </c>
      <c r="C19342">
        <v>2</v>
      </c>
      <c r="D19342">
        <v>-5.0939999999999994</v>
      </c>
      <c r="E19342">
        <v>1</v>
      </c>
      <c r="F19342">
        <v>0.28100000000000003</v>
      </c>
      <c r="G19342">
        <v>1.0699999999999999E-2</v>
      </c>
      <c r="H19342">
        <v>0</v>
      </c>
      <c r="I19342">
        <v>0.161</v>
      </c>
      <c r="J19342">
        <v>0.6409999999999999</v>
      </c>
      <c r="K19342">
        <v>171.791</v>
      </c>
      <c r="L19342" t="s">
        <v>22</v>
      </c>
      <c r="M19342" t="s">
        <v>80753</v>
      </c>
      <c r="N19342" t="s">
        <v>80754</v>
      </c>
      <c r="O19342" t="s">
        <v>80755</v>
      </c>
      <c r="P19342" t="s">
        <v>80756</v>
      </c>
      <c r="Q19342">
        <v>206550</v>
      </c>
      <c r="R19342">
        <v>4</v>
      </c>
      <c r="S19342" t="s">
        <v>77840</v>
      </c>
      <c r="T19342" t="s">
        <v>80757</v>
      </c>
      <c r="U19342" t="s">
        <v>29</v>
      </c>
      <c r="V19342" t="s">
        <v>29</v>
      </c>
    </row>
    <row r="19343" spans="1:22" x14ac:dyDescent="0.3">
      <c r="A19343">
        <v>0.54799999999999993</v>
      </c>
      <c r="B19343">
        <v>0.82900000000000007</v>
      </c>
      <c r="C19343">
        <v>1</v>
      </c>
      <c r="D19343">
        <v>-4.1029999999999998</v>
      </c>
      <c r="E19343">
        <v>0</v>
      </c>
      <c r="F19343">
        <v>0.28499999999999998</v>
      </c>
      <c r="G19343">
        <v>0.33899999999999997</v>
      </c>
      <c r="H19343">
        <v>0</v>
      </c>
      <c r="I19343">
        <v>0.53700000000000003</v>
      </c>
      <c r="J19343">
        <v>0.45200000000000001</v>
      </c>
      <c r="K19343">
        <v>187.24</v>
      </c>
      <c r="L19343" t="s">
        <v>22</v>
      </c>
      <c r="M19343" t="s">
        <v>30256</v>
      </c>
      <c r="N19343" t="s">
        <v>30257</v>
      </c>
      <c r="O19343" t="s">
        <v>30258</v>
      </c>
      <c r="P19343" t="s">
        <v>30259</v>
      </c>
      <c r="Q19343">
        <v>194739</v>
      </c>
      <c r="R19343">
        <v>4</v>
      </c>
      <c r="S19343" t="s">
        <v>77840</v>
      </c>
      <c r="T19343" t="s">
        <v>30260</v>
      </c>
      <c r="U19343" t="s">
        <v>29</v>
      </c>
      <c r="V19343" t="s">
        <v>29</v>
      </c>
    </row>
    <row r="19344" spans="1:22" x14ac:dyDescent="0.3">
      <c r="A19344">
        <v>0.64900000000000002</v>
      </c>
      <c r="B19344">
        <v>0.71700000000000008</v>
      </c>
      <c r="C19344">
        <v>4</v>
      </c>
      <c r="D19344">
        <v>-5.0209999999999999</v>
      </c>
      <c r="E19344">
        <v>1</v>
      </c>
      <c r="F19344">
        <v>0.26200000000000001</v>
      </c>
      <c r="G19344">
        <v>1.3100000000000001E-2</v>
      </c>
      <c r="H19344">
        <v>3.26E-5</v>
      </c>
      <c r="I19344">
        <v>0.18</v>
      </c>
      <c r="J19344">
        <v>0.58899999999999997</v>
      </c>
      <c r="K19344">
        <v>173.59599999999998</v>
      </c>
      <c r="L19344" t="s">
        <v>22</v>
      </c>
      <c r="M19344" t="s">
        <v>80758</v>
      </c>
      <c r="N19344" t="s">
        <v>80759</v>
      </c>
      <c r="O19344" t="s">
        <v>80760</v>
      </c>
      <c r="P19344" t="s">
        <v>80761</v>
      </c>
      <c r="Q19344">
        <v>173793</v>
      </c>
      <c r="R19344">
        <v>4</v>
      </c>
      <c r="S19344" t="s">
        <v>77840</v>
      </c>
      <c r="T19344" t="s">
        <v>36049</v>
      </c>
      <c r="U19344" t="s">
        <v>29</v>
      </c>
      <c r="V19344" t="s">
        <v>29</v>
      </c>
    </row>
    <row r="19345" spans="1:22" x14ac:dyDescent="0.3">
      <c r="A19345">
        <v>0.72099999999999997</v>
      </c>
      <c r="B19345">
        <v>0.33899999999999997</v>
      </c>
      <c r="C19345">
        <v>0</v>
      </c>
      <c r="D19345">
        <v>-11.195</v>
      </c>
      <c r="E19345">
        <v>1</v>
      </c>
      <c r="F19345">
        <v>5.3199999999999997E-2</v>
      </c>
      <c r="G19345">
        <v>0.40899999999999997</v>
      </c>
      <c r="H19345">
        <v>1.5300000000000001E-3</v>
      </c>
      <c r="I19345">
        <v>9.7299999999999998E-2</v>
      </c>
      <c r="J19345">
        <v>0.2</v>
      </c>
      <c r="K19345">
        <v>129.83000000000001</v>
      </c>
      <c r="L19345" t="s">
        <v>22</v>
      </c>
      <c r="M19345" t="s">
        <v>69662</v>
      </c>
      <c r="N19345" t="s">
        <v>69663</v>
      </c>
      <c r="O19345" t="s">
        <v>69664</v>
      </c>
      <c r="P19345" t="s">
        <v>69665</v>
      </c>
      <c r="Q19345">
        <v>200747</v>
      </c>
      <c r="R19345">
        <v>4</v>
      </c>
      <c r="S19345" t="s">
        <v>77840</v>
      </c>
      <c r="T19345" t="s">
        <v>69666</v>
      </c>
      <c r="U19345" t="s">
        <v>29</v>
      </c>
      <c r="V19345" t="s">
        <v>29</v>
      </c>
    </row>
    <row r="19346" spans="1:22" x14ac:dyDescent="0.3">
      <c r="A19346">
        <v>0.36</v>
      </c>
      <c r="B19346">
        <v>0.71599999999999997</v>
      </c>
      <c r="C19346">
        <v>7</v>
      </c>
      <c r="D19346">
        <v>-6.181</v>
      </c>
      <c r="E19346">
        <v>1</v>
      </c>
      <c r="F19346">
        <v>0.34</v>
      </c>
      <c r="G19346">
        <v>0.2</v>
      </c>
      <c r="H19346">
        <v>0</v>
      </c>
      <c r="I19346">
        <v>0.58099999999999996</v>
      </c>
      <c r="J19346">
        <v>0.27399999999999997</v>
      </c>
      <c r="K19346">
        <v>172.00200000000001</v>
      </c>
      <c r="L19346" t="s">
        <v>22</v>
      </c>
      <c r="M19346" t="s">
        <v>80762</v>
      </c>
      <c r="N19346" t="s">
        <v>80763</v>
      </c>
      <c r="O19346" t="s">
        <v>80764</v>
      </c>
      <c r="P19346" t="s">
        <v>80765</v>
      </c>
      <c r="Q19346">
        <v>319253</v>
      </c>
      <c r="R19346">
        <v>4</v>
      </c>
      <c r="S19346" t="s">
        <v>77840</v>
      </c>
      <c r="T19346" t="s">
        <v>80766</v>
      </c>
      <c r="U19346" t="s">
        <v>29</v>
      </c>
      <c r="V19346" t="s">
        <v>29</v>
      </c>
    </row>
    <row r="19347" spans="1:22" x14ac:dyDescent="0.3">
      <c r="A19347">
        <v>0.71200000000000008</v>
      </c>
      <c r="B19347">
        <v>0.75900000000000001</v>
      </c>
      <c r="C19347">
        <v>11</v>
      </c>
      <c r="D19347">
        <v>-5.3970000000000002</v>
      </c>
      <c r="E19347">
        <v>1</v>
      </c>
      <c r="F19347">
        <v>0.33399999999999996</v>
      </c>
      <c r="G19347">
        <v>1.6E-2</v>
      </c>
      <c r="H19347">
        <v>8.0799999999999997E-2</v>
      </c>
      <c r="I19347">
        <v>0.217</v>
      </c>
      <c r="J19347">
        <v>0.73799999999999999</v>
      </c>
      <c r="K19347">
        <v>158.20600000000002</v>
      </c>
      <c r="L19347" t="s">
        <v>22</v>
      </c>
      <c r="M19347" t="s">
        <v>34791</v>
      </c>
      <c r="N19347" t="s">
        <v>34792</v>
      </c>
      <c r="O19347" t="s">
        <v>34793</v>
      </c>
      <c r="P19347" t="s">
        <v>34794</v>
      </c>
      <c r="Q19347">
        <v>249333</v>
      </c>
      <c r="R19347">
        <v>4</v>
      </c>
      <c r="S19347" t="s">
        <v>77840</v>
      </c>
      <c r="T19347" t="s">
        <v>24043</v>
      </c>
      <c r="U19347" t="s">
        <v>29</v>
      </c>
      <c r="V19347" t="s">
        <v>29</v>
      </c>
    </row>
    <row r="19348" spans="1:22" x14ac:dyDescent="0.3">
      <c r="A19348">
        <v>0.88400000000000001</v>
      </c>
      <c r="B19348">
        <v>0.65700000000000003</v>
      </c>
      <c r="C19348">
        <v>6</v>
      </c>
      <c r="D19348">
        <v>-4.569</v>
      </c>
      <c r="E19348">
        <v>0</v>
      </c>
      <c r="F19348">
        <v>9.7699999999999995E-2</v>
      </c>
      <c r="G19348">
        <v>5.8900000000000003E-3</v>
      </c>
      <c r="H19348">
        <v>0</v>
      </c>
      <c r="I19348">
        <v>0.154</v>
      </c>
      <c r="J19348">
        <v>0.48899999999999999</v>
      </c>
      <c r="K19348">
        <v>107.059</v>
      </c>
      <c r="L19348" t="s">
        <v>22</v>
      </c>
      <c r="M19348" t="s">
        <v>73743</v>
      </c>
      <c r="N19348" t="s">
        <v>73744</v>
      </c>
      <c r="O19348" t="s">
        <v>73745</v>
      </c>
      <c r="P19348" t="s">
        <v>73746</v>
      </c>
      <c r="Q19348">
        <v>234693</v>
      </c>
      <c r="R19348">
        <v>4</v>
      </c>
      <c r="S19348" t="s">
        <v>77840</v>
      </c>
      <c r="T19348" t="s">
        <v>64096</v>
      </c>
      <c r="U19348" t="s">
        <v>29</v>
      </c>
      <c r="V19348" t="s">
        <v>29</v>
      </c>
    </row>
    <row r="19349" spans="1:22" x14ac:dyDescent="0.3">
      <c r="A19349">
        <v>0.44700000000000001</v>
      </c>
      <c r="B19349">
        <v>0.84799999999999998</v>
      </c>
      <c r="C19349">
        <v>2</v>
      </c>
      <c r="D19349">
        <v>-6.1749999999999998</v>
      </c>
      <c r="E19349">
        <v>1</v>
      </c>
      <c r="F19349">
        <v>0.222</v>
      </c>
      <c r="G19349">
        <v>3.3000000000000002E-2</v>
      </c>
      <c r="H19349">
        <v>7.4599999999999997E-5</v>
      </c>
      <c r="I19349">
        <v>0.65</v>
      </c>
      <c r="J19349">
        <v>0.48499999999999999</v>
      </c>
      <c r="K19349">
        <v>172.25299999999999</v>
      </c>
      <c r="L19349" t="s">
        <v>22</v>
      </c>
      <c r="M19349" t="s">
        <v>80767</v>
      </c>
      <c r="N19349" t="s">
        <v>80768</v>
      </c>
      <c r="O19349" t="s">
        <v>80769</v>
      </c>
      <c r="P19349" t="s">
        <v>80770</v>
      </c>
      <c r="Q19349">
        <v>205200</v>
      </c>
      <c r="R19349">
        <v>4</v>
      </c>
      <c r="S19349" t="s">
        <v>77840</v>
      </c>
      <c r="T19349" t="s">
        <v>79926</v>
      </c>
      <c r="U19349" t="s">
        <v>29</v>
      </c>
      <c r="V19349" t="s">
        <v>29</v>
      </c>
    </row>
    <row r="19350" spans="1:22" x14ac:dyDescent="0.3">
      <c r="A19350">
        <v>0.72299999999999998</v>
      </c>
      <c r="B19350">
        <v>0.55000000000000004</v>
      </c>
      <c r="C19350">
        <v>10</v>
      </c>
      <c r="D19350">
        <v>-8.7189999999999994</v>
      </c>
      <c r="E19350">
        <v>1</v>
      </c>
      <c r="F19350">
        <v>0.32200000000000001</v>
      </c>
      <c r="G19350">
        <v>2.9700000000000001E-2</v>
      </c>
      <c r="H19350">
        <v>0</v>
      </c>
      <c r="I19350">
        <v>4.2700000000000002E-2</v>
      </c>
      <c r="J19350">
        <v>0.90300000000000002</v>
      </c>
      <c r="K19350">
        <v>153.15600000000001</v>
      </c>
      <c r="L19350" t="s">
        <v>22</v>
      </c>
      <c r="M19350" t="s">
        <v>80771</v>
      </c>
      <c r="N19350" t="s">
        <v>80772</v>
      </c>
      <c r="O19350" t="s">
        <v>80773</v>
      </c>
      <c r="P19350" t="s">
        <v>80774</v>
      </c>
      <c r="Q19350">
        <v>172813</v>
      </c>
      <c r="R19350">
        <v>4</v>
      </c>
      <c r="S19350" t="s">
        <v>77840</v>
      </c>
      <c r="T19350" t="s">
        <v>80775</v>
      </c>
      <c r="U19350" t="s">
        <v>29</v>
      </c>
      <c r="V19350" t="s">
        <v>29</v>
      </c>
    </row>
    <row r="19351" spans="1:22" x14ac:dyDescent="0.3">
      <c r="A19351">
        <v>0.86099999999999999</v>
      </c>
      <c r="B19351">
        <v>0.65099999999999991</v>
      </c>
      <c r="C19351">
        <v>9</v>
      </c>
      <c r="D19351">
        <v>-4.718</v>
      </c>
      <c r="E19351">
        <v>0</v>
      </c>
      <c r="F19351">
        <v>0.111</v>
      </c>
      <c r="G19351">
        <v>7.3899999999999993E-2</v>
      </c>
      <c r="H19351">
        <v>0</v>
      </c>
      <c r="I19351">
        <v>0.21100000000000002</v>
      </c>
      <c r="J19351">
        <v>0.42100000000000004</v>
      </c>
      <c r="K19351">
        <v>122.985</v>
      </c>
      <c r="L19351" t="s">
        <v>22</v>
      </c>
      <c r="M19351" t="s">
        <v>80776</v>
      </c>
      <c r="N19351" t="s">
        <v>80777</v>
      </c>
      <c r="O19351" t="s">
        <v>80778</v>
      </c>
      <c r="P19351" t="s">
        <v>80779</v>
      </c>
      <c r="Q19351">
        <v>310907</v>
      </c>
      <c r="R19351">
        <v>4</v>
      </c>
      <c r="S19351" t="s">
        <v>77840</v>
      </c>
      <c r="T19351" t="s">
        <v>7581</v>
      </c>
      <c r="U19351" t="s">
        <v>29</v>
      </c>
      <c r="V19351" t="s">
        <v>29</v>
      </c>
    </row>
    <row r="19352" spans="1:22" x14ac:dyDescent="0.3">
      <c r="A19352">
        <v>0.47799999999999998</v>
      </c>
      <c r="B19352">
        <v>0.44</v>
      </c>
      <c r="C19352">
        <v>2</v>
      </c>
      <c r="D19352">
        <v>-9.9969999999999999</v>
      </c>
      <c r="E19352">
        <v>1</v>
      </c>
      <c r="F19352">
        <v>4.2900000000000001E-2</v>
      </c>
      <c r="G19352">
        <v>6.3399999999999998E-2</v>
      </c>
      <c r="H19352">
        <v>8.4200000000000014E-5</v>
      </c>
      <c r="I19352">
        <v>0.10400000000000001</v>
      </c>
      <c r="J19352">
        <v>3.7699999999999997E-2</v>
      </c>
      <c r="K19352">
        <v>185.99900000000002</v>
      </c>
      <c r="L19352" t="s">
        <v>22</v>
      </c>
      <c r="M19352" t="s">
        <v>80780</v>
      </c>
      <c r="N19352" t="s">
        <v>80781</v>
      </c>
      <c r="O19352" t="s">
        <v>80782</v>
      </c>
      <c r="P19352" t="s">
        <v>80783</v>
      </c>
      <c r="Q19352">
        <v>206497</v>
      </c>
      <c r="R19352">
        <v>3</v>
      </c>
      <c r="S19352" t="s">
        <v>77840</v>
      </c>
      <c r="T19352" t="s">
        <v>818</v>
      </c>
      <c r="U19352" t="s">
        <v>29</v>
      </c>
      <c r="V19352" t="s">
        <v>29</v>
      </c>
    </row>
    <row r="19353" spans="1:22" x14ac:dyDescent="0.3">
      <c r="A19353">
        <v>0.76500000000000001</v>
      </c>
      <c r="B19353">
        <v>0.60599999999999998</v>
      </c>
      <c r="C19353">
        <v>6</v>
      </c>
      <c r="D19353">
        <v>-8.51</v>
      </c>
      <c r="E19353">
        <v>0</v>
      </c>
      <c r="F19353">
        <v>0.20199999999999999</v>
      </c>
      <c r="G19353">
        <v>0.14699999999999999</v>
      </c>
      <c r="H19353">
        <v>0</v>
      </c>
      <c r="I19353">
        <v>0.152</v>
      </c>
      <c r="J19353">
        <v>0.71099999999999997</v>
      </c>
      <c r="K19353">
        <v>175.96400000000003</v>
      </c>
      <c r="L19353" t="s">
        <v>22</v>
      </c>
      <c r="M19353" t="s">
        <v>80784</v>
      </c>
      <c r="N19353" t="s">
        <v>80785</v>
      </c>
      <c r="O19353" t="s">
        <v>80786</v>
      </c>
      <c r="P19353" t="s">
        <v>80787</v>
      </c>
      <c r="Q19353">
        <v>221787</v>
      </c>
      <c r="R19353">
        <v>4</v>
      </c>
      <c r="S19353" t="s">
        <v>77840</v>
      </c>
      <c r="T19353" t="s">
        <v>80788</v>
      </c>
      <c r="U19353" t="s">
        <v>29</v>
      </c>
      <c r="V19353" t="s">
        <v>29</v>
      </c>
    </row>
    <row r="19354" spans="1:22" x14ac:dyDescent="0.3">
      <c r="A19354">
        <v>0.66500000000000004</v>
      </c>
      <c r="B19354">
        <v>0.91</v>
      </c>
      <c r="C19354">
        <v>6</v>
      </c>
      <c r="D19354">
        <v>-4.6819999999999995</v>
      </c>
      <c r="E19354">
        <v>0</v>
      </c>
      <c r="F19354">
        <v>0.223</v>
      </c>
      <c r="G19354">
        <v>3.9399999999999998E-2</v>
      </c>
      <c r="H19354">
        <v>0</v>
      </c>
      <c r="I19354">
        <v>0.22699999999999998</v>
      </c>
      <c r="J19354">
        <v>0.88700000000000001</v>
      </c>
      <c r="K19354">
        <v>168.19799999999998</v>
      </c>
      <c r="L19354" t="s">
        <v>22</v>
      </c>
      <c r="M19354" t="s">
        <v>36060</v>
      </c>
      <c r="N19354" t="s">
        <v>36061</v>
      </c>
      <c r="O19354" t="s">
        <v>36062</v>
      </c>
      <c r="P19354" t="s">
        <v>36063</v>
      </c>
      <c r="Q19354">
        <v>293973</v>
      </c>
      <c r="R19354">
        <v>4</v>
      </c>
      <c r="S19354" t="s">
        <v>77840</v>
      </c>
      <c r="T19354" t="s">
        <v>30470</v>
      </c>
      <c r="U19354" t="s">
        <v>29</v>
      </c>
      <c r="V19354" t="s">
        <v>29</v>
      </c>
    </row>
    <row r="19355" spans="1:22" x14ac:dyDescent="0.3">
      <c r="A19355">
        <v>0.77500000000000002</v>
      </c>
      <c r="B19355">
        <v>0.7340000000000001</v>
      </c>
      <c r="C19355">
        <v>7</v>
      </c>
      <c r="D19355">
        <v>-5.41</v>
      </c>
      <c r="E19355">
        <v>1</v>
      </c>
      <c r="F19355">
        <v>0.215</v>
      </c>
      <c r="G19355">
        <v>1.3800000000000002E-3</v>
      </c>
      <c r="H19355">
        <v>0</v>
      </c>
      <c r="I19355">
        <v>0.30399999999999999</v>
      </c>
      <c r="J19355">
        <v>0.34200000000000003</v>
      </c>
      <c r="K19355">
        <v>180.00200000000001</v>
      </c>
      <c r="L19355" t="s">
        <v>22</v>
      </c>
      <c r="M19355" t="s">
        <v>80789</v>
      </c>
      <c r="N19355" t="s">
        <v>80790</v>
      </c>
      <c r="O19355" t="s">
        <v>80791</v>
      </c>
      <c r="P19355" t="s">
        <v>80792</v>
      </c>
      <c r="Q19355">
        <v>210840</v>
      </c>
      <c r="R19355">
        <v>4</v>
      </c>
      <c r="S19355" t="s">
        <v>77840</v>
      </c>
      <c r="T19355" t="s">
        <v>79320</v>
      </c>
      <c r="U19355" t="s">
        <v>29</v>
      </c>
      <c r="V19355" t="s">
        <v>29</v>
      </c>
    </row>
    <row r="19356" spans="1:22" x14ac:dyDescent="0.3">
      <c r="A19356">
        <v>0.45399999999999996</v>
      </c>
      <c r="B19356">
        <v>0.85400000000000009</v>
      </c>
      <c r="C19356">
        <v>2</v>
      </c>
      <c r="D19356">
        <v>-5.359</v>
      </c>
      <c r="E19356">
        <v>1</v>
      </c>
      <c r="F19356">
        <v>0.183</v>
      </c>
      <c r="G19356">
        <v>1.61E-2</v>
      </c>
      <c r="H19356">
        <v>0</v>
      </c>
      <c r="I19356">
        <v>0.59399999999999997</v>
      </c>
      <c r="J19356">
        <v>0.20100000000000001</v>
      </c>
      <c r="K19356">
        <v>127.89100000000001</v>
      </c>
      <c r="L19356" t="s">
        <v>22</v>
      </c>
      <c r="M19356" t="s">
        <v>80793</v>
      </c>
      <c r="N19356" t="s">
        <v>80794</v>
      </c>
      <c r="O19356" t="s">
        <v>80795</v>
      </c>
      <c r="P19356" t="s">
        <v>80796</v>
      </c>
      <c r="Q19356">
        <v>201010</v>
      </c>
      <c r="R19356">
        <v>4</v>
      </c>
      <c r="S19356" t="s">
        <v>77840</v>
      </c>
      <c r="T19356" t="s">
        <v>80797</v>
      </c>
      <c r="U19356" t="s">
        <v>29</v>
      </c>
      <c r="V19356" t="s">
        <v>29</v>
      </c>
    </row>
    <row r="19357" spans="1:22" x14ac:dyDescent="0.3">
      <c r="A19357">
        <v>0.79700000000000004</v>
      </c>
      <c r="B19357">
        <v>0.56899999999999995</v>
      </c>
      <c r="C19357">
        <v>9</v>
      </c>
      <c r="D19357">
        <v>-8.5540000000000003</v>
      </c>
      <c r="E19357">
        <v>1</v>
      </c>
      <c r="F19357">
        <v>0.11199999999999999</v>
      </c>
      <c r="G19357">
        <v>0.153</v>
      </c>
      <c r="H19357">
        <v>0</v>
      </c>
      <c r="I19357">
        <v>0.29600000000000004</v>
      </c>
      <c r="J19357">
        <v>0.51</v>
      </c>
      <c r="K19357">
        <v>202.04</v>
      </c>
      <c r="L19357" t="s">
        <v>22</v>
      </c>
      <c r="M19357" t="s">
        <v>80798</v>
      </c>
      <c r="N19357" t="s">
        <v>80799</v>
      </c>
      <c r="O19357" t="s">
        <v>80800</v>
      </c>
      <c r="P19357" t="s">
        <v>80801</v>
      </c>
      <c r="Q19357">
        <v>249839</v>
      </c>
      <c r="R19357">
        <v>4</v>
      </c>
      <c r="S19357" t="s">
        <v>77840</v>
      </c>
      <c r="T19357" t="s">
        <v>80802</v>
      </c>
      <c r="U19357" t="s">
        <v>29</v>
      </c>
      <c r="V19357" t="s">
        <v>29</v>
      </c>
    </row>
    <row r="19358" spans="1:22" x14ac:dyDescent="0.3">
      <c r="A19358">
        <v>0.75900000000000001</v>
      </c>
      <c r="B19358">
        <v>0.34200000000000003</v>
      </c>
      <c r="C19358">
        <v>1</v>
      </c>
      <c r="D19358">
        <v>-9.0440000000000005</v>
      </c>
      <c r="E19358">
        <v>0</v>
      </c>
      <c r="F19358">
        <v>4.0599999999999997E-2</v>
      </c>
      <c r="G19358">
        <v>0.77500000000000002</v>
      </c>
      <c r="H19358">
        <v>0</v>
      </c>
      <c r="I19358">
        <v>0.11199999999999999</v>
      </c>
      <c r="J19358">
        <v>0.22</v>
      </c>
      <c r="K19358">
        <v>199.99</v>
      </c>
      <c r="L19358" t="s">
        <v>22</v>
      </c>
      <c r="M19358" t="s">
        <v>80803</v>
      </c>
      <c r="N19358" t="s">
        <v>80804</v>
      </c>
      <c r="O19358" t="s">
        <v>80805</v>
      </c>
      <c r="P19358" t="s">
        <v>80806</v>
      </c>
      <c r="Q19358">
        <v>216234</v>
      </c>
      <c r="R19358">
        <v>4</v>
      </c>
      <c r="S19358" t="s">
        <v>77840</v>
      </c>
      <c r="T19358" t="s">
        <v>80807</v>
      </c>
      <c r="U19358" t="s">
        <v>29</v>
      </c>
      <c r="V19358" t="s">
        <v>29</v>
      </c>
    </row>
    <row r="19359" spans="1:22" x14ac:dyDescent="0.3">
      <c r="A19359">
        <v>0.67799999999999994</v>
      </c>
      <c r="B19359">
        <v>0.79400000000000004</v>
      </c>
      <c r="C19359">
        <v>10</v>
      </c>
      <c r="D19359">
        <v>-6.1859999999999999</v>
      </c>
      <c r="E19359">
        <v>0</v>
      </c>
      <c r="F19359">
        <v>0.14000000000000001</v>
      </c>
      <c r="G19359">
        <v>0.27399999999999997</v>
      </c>
      <c r="H19359">
        <v>1.68E-6</v>
      </c>
      <c r="I19359">
        <v>0.124</v>
      </c>
      <c r="J19359">
        <v>0.54</v>
      </c>
      <c r="K19359">
        <v>174.74799999999999</v>
      </c>
      <c r="L19359" t="s">
        <v>22</v>
      </c>
      <c r="M19359" t="s">
        <v>80808</v>
      </c>
      <c r="N19359" t="s">
        <v>80809</v>
      </c>
      <c r="O19359" t="s">
        <v>80810</v>
      </c>
      <c r="P19359" t="s">
        <v>80811</v>
      </c>
      <c r="Q19359">
        <v>290573</v>
      </c>
      <c r="R19359">
        <v>4</v>
      </c>
      <c r="S19359" t="s">
        <v>77840</v>
      </c>
      <c r="T19359" t="s">
        <v>79315</v>
      </c>
      <c r="U19359" t="s">
        <v>29</v>
      </c>
      <c r="V19359" t="s">
        <v>29</v>
      </c>
    </row>
    <row r="19360" spans="1:22" x14ac:dyDescent="0.3">
      <c r="A19360">
        <v>0.72499999999999998</v>
      </c>
      <c r="B19360">
        <v>0.627</v>
      </c>
      <c r="C19360">
        <v>2</v>
      </c>
      <c r="D19360">
        <v>-8.2750000000000004</v>
      </c>
      <c r="E19360">
        <v>1</v>
      </c>
      <c r="F19360">
        <v>0.34399999999999997</v>
      </c>
      <c r="G19360">
        <v>0.21199999999999999</v>
      </c>
      <c r="H19360">
        <v>4.2699999999999998E-6</v>
      </c>
      <c r="I19360">
        <v>0.18100000000000002</v>
      </c>
      <c r="J19360">
        <v>0.57600000000000007</v>
      </c>
      <c r="K19360">
        <v>181.02</v>
      </c>
      <c r="L19360" t="s">
        <v>22</v>
      </c>
      <c r="M19360" t="s">
        <v>44626</v>
      </c>
      <c r="N19360" t="s">
        <v>44627</v>
      </c>
      <c r="O19360" t="s">
        <v>44628</v>
      </c>
      <c r="P19360" t="s">
        <v>44629</v>
      </c>
      <c r="Q19360">
        <v>212245</v>
      </c>
      <c r="R19360">
        <v>4</v>
      </c>
      <c r="S19360" t="s">
        <v>77840</v>
      </c>
      <c r="T19360" t="s">
        <v>44630</v>
      </c>
      <c r="U19360" t="s">
        <v>29</v>
      </c>
      <c r="V19360" t="s">
        <v>29</v>
      </c>
    </row>
    <row r="19361" spans="1:22" x14ac:dyDescent="0.3">
      <c r="A19361">
        <v>0.64400000000000002</v>
      </c>
      <c r="B19361">
        <v>0.80099999999999993</v>
      </c>
      <c r="C19361">
        <v>7</v>
      </c>
      <c r="D19361">
        <v>-4.55</v>
      </c>
      <c r="E19361">
        <v>1</v>
      </c>
      <c r="F19361">
        <v>0.38700000000000001</v>
      </c>
      <c r="G19361">
        <v>0.51100000000000001</v>
      </c>
      <c r="H19361">
        <v>8.5900000000000008E-6</v>
      </c>
      <c r="I19361">
        <v>0.61399999999999999</v>
      </c>
      <c r="J19361">
        <v>0.76400000000000001</v>
      </c>
      <c r="K19361">
        <v>164.31200000000001</v>
      </c>
      <c r="L19361" t="s">
        <v>22</v>
      </c>
      <c r="M19361" t="s">
        <v>80812</v>
      </c>
      <c r="N19361" t="s">
        <v>80813</v>
      </c>
      <c r="O19361" t="s">
        <v>80814</v>
      </c>
      <c r="P19361" t="s">
        <v>80815</v>
      </c>
      <c r="Q19361">
        <v>210495</v>
      </c>
      <c r="R19361">
        <v>4</v>
      </c>
      <c r="S19361" t="s">
        <v>77840</v>
      </c>
      <c r="T19361" t="s">
        <v>64518</v>
      </c>
      <c r="U19361" t="s">
        <v>29</v>
      </c>
      <c r="V19361" t="s">
        <v>29</v>
      </c>
    </row>
    <row r="19362" spans="1:22" x14ac:dyDescent="0.3">
      <c r="A19362">
        <v>0.40899999999999997</v>
      </c>
      <c r="B19362">
        <v>0.57899999999999996</v>
      </c>
      <c r="C19362">
        <v>11</v>
      </c>
      <c r="D19362">
        <v>-5.1560000000000006</v>
      </c>
      <c r="E19362">
        <v>0</v>
      </c>
      <c r="F19362">
        <v>3.8699999999999998E-2</v>
      </c>
      <c r="G19362">
        <v>1.1299999999999999E-2</v>
      </c>
      <c r="H19362">
        <v>5.2399999999999998E-6</v>
      </c>
      <c r="I19362">
        <v>0.36799999999999999</v>
      </c>
      <c r="J19362">
        <v>0.316</v>
      </c>
      <c r="K19362">
        <v>111.426</v>
      </c>
      <c r="L19362" t="s">
        <v>22</v>
      </c>
      <c r="M19362" t="s">
        <v>80816</v>
      </c>
      <c r="N19362" t="s">
        <v>80817</v>
      </c>
      <c r="O19362" t="s">
        <v>80818</v>
      </c>
      <c r="P19362" t="s">
        <v>80819</v>
      </c>
      <c r="Q19362">
        <v>323747</v>
      </c>
      <c r="R19362">
        <v>4</v>
      </c>
      <c r="S19362" t="s">
        <v>77840</v>
      </c>
      <c r="T19362" t="s">
        <v>70457</v>
      </c>
      <c r="U19362" t="s">
        <v>29</v>
      </c>
      <c r="V19362" t="s">
        <v>29</v>
      </c>
    </row>
    <row r="19363" spans="1:22" x14ac:dyDescent="0.3">
      <c r="A19363">
        <v>0.66099999999999992</v>
      </c>
      <c r="B19363">
        <v>0.90500000000000003</v>
      </c>
      <c r="C19363">
        <v>10</v>
      </c>
      <c r="D19363">
        <v>-3.403</v>
      </c>
      <c r="E19363">
        <v>0</v>
      </c>
      <c r="F19363">
        <v>0.16600000000000001</v>
      </c>
      <c r="G19363">
        <v>9.1899999999999996E-2</v>
      </c>
      <c r="H19363">
        <v>0</v>
      </c>
      <c r="I19363">
        <v>0.124</v>
      </c>
      <c r="J19363">
        <v>0.42499999999999999</v>
      </c>
      <c r="K19363">
        <v>190.49599999999998</v>
      </c>
      <c r="L19363" t="s">
        <v>22</v>
      </c>
      <c r="M19363" t="s">
        <v>80820</v>
      </c>
      <c r="N19363" t="s">
        <v>80821</v>
      </c>
      <c r="O19363" t="s">
        <v>80822</v>
      </c>
      <c r="P19363" t="s">
        <v>80823</v>
      </c>
      <c r="Q19363">
        <v>211573</v>
      </c>
      <c r="R19363">
        <v>4</v>
      </c>
      <c r="S19363" t="s">
        <v>77840</v>
      </c>
      <c r="T19363" t="s">
        <v>33223</v>
      </c>
      <c r="U19363" t="s">
        <v>29</v>
      </c>
      <c r="V19363" t="s">
        <v>29</v>
      </c>
    </row>
    <row r="19364" spans="1:22" x14ac:dyDescent="0.3">
      <c r="A19364">
        <v>0.68900000000000006</v>
      </c>
      <c r="B19364">
        <v>0.85</v>
      </c>
      <c r="C19364">
        <v>1</v>
      </c>
      <c r="D19364">
        <v>-5.5520000000000005</v>
      </c>
      <c r="E19364">
        <v>1</v>
      </c>
      <c r="F19364">
        <v>0.253</v>
      </c>
      <c r="G19364">
        <v>0.22899999999999998</v>
      </c>
      <c r="H19364">
        <v>0</v>
      </c>
      <c r="I19364">
        <v>0.10199999999999999</v>
      </c>
      <c r="J19364">
        <v>0.53700000000000003</v>
      </c>
      <c r="K19364">
        <v>167.97</v>
      </c>
      <c r="L19364" t="s">
        <v>22</v>
      </c>
      <c r="M19364" t="s">
        <v>80824</v>
      </c>
      <c r="N19364" t="s">
        <v>80825</v>
      </c>
      <c r="O19364" t="s">
        <v>80826</v>
      </c>
      <c r="P19364" t="s">
        <v>80827</v>
      </c>
      <c r="Q19364">
        <v>559533</v>
      </c>
      <c r="R19364">
        <v>4</v>
      </c>
      <c r="S19364" t="s">
        <v>77840</v>
      </c>
      <c r="T19364" t="s">
        <v>27571</v>
      </c>
      <c r="U19364" t="s">
        <v>29</v>
      </c>
      <c r="V19364" t="s">
        <v>29</v>
      </c>
    </row>
    <row r="19365" spans="1:22" x14ac:dyDescent="0.3">
      <c r="A19365">
        <v>0.59599999999999997</v>
      </c>
      <c r="B19365">
        <v>0.73699999999999999</v>
      </c>
      <c r="C19365">
        <v>1</v>
      </c>
      <c r="D19365">
        <v>-6.25</v>
      </c>
      <c r="E19365">
        <v>1</v>
      </c>
      <c r="F19365">
        <v>0.253</v>
      </c>
      <c r="G19365">
        <v>0.19899999999999998</v>
      </c>
      <c r="H19365">
        <v>0</v>
      </c>
      <c r="I19365">
        <v>8.5999999999999993E-2</v>
      </c>
      <c r="J19365">
        <v>0.185</v>
      </c>
      <c r="K19365">
        <v>151.946</v>
      </c>
      <c r="L19365" t="s">
        <v>22</v>
      </c>
      <c r="M19365" t="s">
        <v>80828</v>
      </c>
      <c r="N19365" t="s">
        <v>80829</v>
      </c>
      <c r="O19365" t="s">
        <v>80830</v>
      </c>
      <c r="P19365" t="s">
        <v>80831</v>
      </c>
      <c r="Q19365">
        <v>312360</v>
      </c>
      <c r="R19365">
        <v>4</v>
      </c>
      <c r="S19365" t="s">
        <v>77840</v>
      </c>
      <c r="T19365" t="s">
        <v>80832</v>
      </c>
      <c r="U19365" t="s">
        <v>29</v>
      </c>
      <c r="V19365" t="s">
        <v>29</v>
      </c>
    </row>
    <row r="19366" spans="1:22" x14ac:dyDescent="0.3">
      <c r="A19366">
        <v>0.52500000000000002</v>
      </c>
      <c r="B19366">
        <v>0.433</v>
      </c>
      <c r="C19366">
        <v>6</v>
      </c>
      <c r="D19366">
        <v>-10.597999999999999</v>
      </c>
      <c r="E19366">
        <v>1</v>
      </c>
      <c r="F19366">
        <v>0.185</v>
      </c>
      <c r="G19366">
        <v>0.107</v>
      </c>
      <c r="H19366">
        <v>0</v>
      </c>
      <c r="I19366">
        <v>0.13500000000000001</v>
      </c>
      <c r="J19366">
        <v>0.27600000000000002</v>
      </c>
      <c r="K19366">
        <v>160.108</v>
      </c>
      <c r="L19366" t="s">
        <v>22</v>
      </c>
      <c r="M19366" t="s">
        <v>70433</v>
      </c>
      <c r="N19366" t="s">
        <v>70434</v>
      </c>
      <c r="O19366" t="s">
        <v>70435</v>
      </c>
      <c r="P19366" t="s">
        <v>70436</v>
      </c>
      <c r="Q19366">
        <v>194613</v>
      </c>
      <c r="R19366">
        <v>4</v>
      </c>
      <c r="S19366" t="s">
        <v>77840</v>
      </c>
      <c r="T19366" t="s">
        <v>70437</v>
      </c>
      <c r="U19366" t="s">
        <v>29</v>
      </c>
      <c r="V19366" t="s">
        <v>29</v>
      </c>
    </row>
    <row r="19367" spans="1:22" x14ac:dyDescent="0.3">
      <c r="A19367">
        <v>0.76500000000000001</v>
      </c>
      <c r="B19367">
        <v>0.35600000000000004</v>
      </c>
      <c r="C19367">
        <v>11</v>
      </c>
      <c r="D19367">
        <v>-5.556</v>
      </c>
      <c r="E19367">
        <v>0</v>
      </c>
      <c r="F19367">
        <v>0.19500000000000001</v>
      </c>
      <c r="G19367">
        <v>0.223</v>
      </c>
      <c r="H19367">
        <v>0</v>
      </c>
      <c r="I19367">
        <v>9.6299999999999997E-2</v>
      </c>
      <c r="J19367">
        <v>0.18899999999999997</v>
      </c>
      <c r="K19367">
        <v>193.982</v>
      </c>
      <c r="L19367" t="s">
        <v>22</v>
      </c>
      <c r="M19367" t="s">
        <v>60749</v>
      </c>
      <c r="N19367" t="s">
        <v>60750</v>
      </c>
      <c r="O19367" t="s">
        <v>60751</v>
      </c>
      <c r="P19367" t="s">
        <v>60752</v>
      </c>
      <c r="Q19367">
        <v>198293</v>
      </c>
      <c r="R19367">
        <v>4</v>
      </c>
      <c r="S19367" t="s">
        <v>77840</v>
      </c>
      <c r="T19367" t="s">
        <v>60753</v>
      </c>
      <c r="U19367" t="s">
        <v>29</v>
      </c>
      <c r="V19367" t="s">
        <v>29</v>
      </c>
    </row>
    <row r="19368" spans="1:22" x14ac:dyDescent="0.3">
      <c r="A19368">
        <v>0.88099999999999989</v>
      </c>
      <c r="B19368">
        <v>0.441</v>
      </c>
      <c r="C19368">
        <v>11</v>
      </c>
      <c r="D19368">
        <v>-6.2779999999999996</v>
      </c>
      <c r="E19368">
        <v>0</v>
      </c>
      <c r="F19368">
        <v>6.4600000000000005E-2</v>
      </c>
      <c r="G19368">
        <v>0.48</v>
      </c>
      <c r="H19368">
        <v>9.0799999999999995E-6</v>
      </c>
      <c r="I19368">
        <v>0.11900000000000001</v>
      </c>
      <c r="J19368">
        <v>0.80400000000000005</v>
      </c>
      <c r="K19368">
        <v>138.01400000000001</v>
      </c>
      <c r="L19368" t="s">
        <v>22</v>
      </c>
      <c r="M19368" t="s">
        <v>80833</v>
      </c>
      <c r="N19368" t="s">
        <v>80834</v>
      </c>
      <c r="O19368" t="s">
        <v>80835</v>
      </c>
      <c r="P19368" t="s">
        <v>80836</v>
      </c>
      <c r="Q19368">
        <v>221240</v>
      </c>
      <c r="R19368">
        <v>4</v>
      </c>
      <c r="S19368" t="s">
        <v>77840</v>
      </c>
      <c r="T19368" t="s">
        <v>64485</v>
      </c>
      <c r="U19368" t="s">
        <v>29</v>
      </c>
      <c r="V19368" t="s">
        <v>29</v>
      </c>
    </row>
    <row r="19369" spans="1:22" x14ac:dyDescent="0.3">
      <c r="A19369">
        <v>0.63600000000000001</v>
      </c>
      <c r="B19369">
        <v>0.61</v>
      </c>
      <c r="C19369">
        <v>8</v>
      </c>
      <c r="D19369">
        <v>-9.6649999999999991</v>
      </c>
      <c r="E19369">
        <v>1</v>
      </c>
      <c r="F19369">
        <v>0.11900000000000001</v>
      </c>
      <c r="G19369">
        <v>0.25</v>
      </c>
      <c r="H19369">
        <v>1.21E-4</v>
      </c>
      <c r="I19369">
        <v>0.113</v>
      </c>
      <c r="J19369">
        <v>0.29600000000000004</v>
      </c>
      <c r="K19369">
        <v>125.227</v>
      </c>
      <c r="L19369" t="s">
        <v>22</v>
      </c>
      <c r="M19369" t="s">
        <v>80837</v>
      </c>
      <c r="N19369" t="s">
        <v>80838</v>
      </c>
      <c r="O19369" t="s">
        <v>80839</v>
      </c>
      <c r="P19369" t="s">
        <v>80840</v>
      </c>
      <c r="Q19369">
        <v>260160</v>
      </c>
      <c r="R19369">
        <v>3</v>
      </c>
      <c r="S19369" t="s">
        <v>77840</v>
      </c>
      <c r="T19369" t="s">
        <v>28487</v>
      </c>
      <c r="U19369" t="s">
        <v>29</v>
      </c>
      <c r="V19369" t="s">
        <v>29</v>
      </c>
    </row>
    <row r="19370" spans="1:22" x14ac:dyDescent="0.3">
      <c r="A19370">
        <v>0.52300000000000002</v>
      </c>
      <c r="B19370">
        <v>0.79200000000000004</v>
      </c>
      <c r="C19370">
        <v>1</v>
      </c>
      <c r="D19370">
        <v>-5.3029999999999999</v>
      </c>
      <c r="E19370">
        <v>0</v>
      </c>
      <c r="F19370">
        <v>0.28199999999999997</v>
      </c>
      <c r="G19370">
        <v>0.26600000000000001</v>
      </c>
      <c r="H19370">
        <v>0</v>
      </c>
      <c r="I19370">
        <v>0.17199999999999999</v>
      </c>
      <c r="J19370">
        <v>0.59299999999999997</v>
      </c>
      <c r="K19370">
        <v>159.28799999999998</v>
      </c>
      <c r="L19370" t="s">
        <v>22</v>
      </c>
      <c r="M19370" t="s">
        <v>80841</v>
      </c>
      <c r="N19370" t="s">
        <v>80842</v>
      </c>
      <c r="O19370" t="s">
        <v>80843</v>
      </c>
      <c r="P19370" t="s">
        <v>80844</v>
      </c>
      <c r="Q19370">
        <v>207673</v>
      </c>
      <c r="R19370">
        <v>4</v>
      </c>
      <c r="S19370" t="s">
        <v>77840</v>
      </c>
      <c r="T19370" t="s">
        <v>80845</v>
      </c>
      <c r="U19370" t="s">
        <v>29</v>
      </c>
      <c r="V19370" t="s">
        <v>29</v>
      </c>
    </row>
    <row r="19371" spans="1:22" x14ac:dyDescent="0.3">
      <c r="A19371">
        <v>0.68299999999999994</v>
      </c>
      <c r="B19371">
        <v>0.79799999999999993</v>
      </c>
      <c r="C19371">
        <v>2</v>
      </c>
      <c r="D19371">
        <v>-5.4510000000000005</v>
      </c>
      <c r="E19371">
        <v>1</v>
      </c>
      <c r="F19371">
        <v>0.34499999999999997</v>
      </c>
      <c r="G19371">
        <v>6.4100000000000004E-2</v>
      </c>
      <c r="H19371">
        <v>0</v>
      </c>
      <c r="I19371">
        <v>0.107</v>
      </c>
      <c r="J19371">
        <v>0.34299999999999997</v>
      </c>
      <c r="K19371">
        <v>191.58</v>
      </c>
      <c r="L19371" t="s">
        <v>22</v>
      </c>
      <c r="M19371" t="s">
        <v>80846</v>
      </c>
      <c r="N19371" t="s">
        <v>80847</v>
      </c>
      <c r="O19371" t="s">
        <v>80848</v>
      </c>
      <c r="P19371" t="s">
        <v>80849</v>
      </c>
      <c r="Q19371">
        <v>283680</v>
      </c>
      <c r="R19371">
        <v>4</v>
      </c>
      <c r="S19371" t="s">
        <v>77840</v>
      </c>
      <c r="T19371" t="s">
        <v>80850</v>
      </c>
      <c r="U19371" t="s">
        <v>29</v>
      </c>
      <c r="V19371" t="s">
        <v>29</v>
      </c>
    </row>
    <row r="19372" spans="1:22" x14ac:dyDescent="0.3">
      <c r="A19372">
        <v>0.76300000000000001</v>
      </c>
      <c r="B19372">
        <v>0.51600000000000001</v>
      </c>
      <c r="C19372">
        <v>3</v>
      </c>
      <c r="D19372">
        <v>-9.2670000000000012</v>
      </c>
      <c r="E19372">
        <v>1</v>
      </c>
      <c r="F19372">
        <v>0.115</v>
      </c>
      <c r="G19372">
        <v>5.4199999999999998E-2</v>
      </c>
      <c r="H19372">
        <v>6.8899999999999994E-4</v>
      </c>
      <c r="I19372">
        <v>0.16200000000000001</v>
      </c>
      <c r="J19372">
        <v>0.36299999999999999</v>
      </c>
      <c r="K19372">
        <v>187</v>
      </c>
      <c r="L19372" t="s">
        <v>22</v>
      </c>
      <c r="M19372" t="s">
        <v>80851</v>
      </c>
      <c r="N19372" t="s">
        <v>80852</v>
      </c>
      <c r="O19372" t="s">
        <v>80853</v>
      </c>
      <c r="P19372" t="s">
        <v>80854</v>
      </c>
      <c r="Q19372">
        <v>302347</v>
      </c>
      <c r="R19372">
        <v>4</v>
      </c>
      <c r="S19372" t="s">
        <v>77840</v>
      </c>
      <c r="T19372" t="s">
        <v>28192</v>
      </c>
      <c r="U19372" t="s">
        <v>29</v>
      </c>
      <c r="V19372" t="s">
        <v>29</v>
      </c>
    </row>
    <row r="19373" spans="1:22" x14ac:dyDescent="0.3">
      <c r="A19373">
        <v>0.53600000000000003</v>
      </c>
      <c r="B19373">
        <v>0.40600000000000003</v>
      </c>
      <c r="C19373">
        <v>9</v>
      </c>
      <c r="D19373">
        <v>-11.595999999999998</v>
      </c>
      <c r="E19373">
        <v>1</v>
      </c>
      <c r="F19373">
        <v>0.129</v>
      </c>
      <c r="G19373">
        <v>0.371</v>
      </c>
      <c r="H19373">
        <v>0</v>
      </c>
      <c r="I19373">
        <v>0.113</v>
      </c>
      <c r="J19373">
        <v>8.8700000000000001E-2</v>
      </c>
      <c r="K19373">
        <v>119.92299999999999</v>
      </c>
      <c r="L19373" t="s">
        <v>22</v>
      </c>
      <c r="M19373" t="s">
        <v>80855</v>
      </c>
      <c r="N19373" t="s">
        <v>80856</v>
      </c>
      <c r="O19373" t="s">
        <v>80857</v>
      </c>
      <c r="P19373" t="s">
        <v>80858</v>
      </c>
      <c r="Q19373">
        <v>255067</v>
      </c>
      <c r="R19373">
        <v>4</v>
      </c>
      <c r="S19373" t="s">
        <v>77840</v>
      </c>
      <c r="T19373" t="s">
        <v>80859</v>
      </c>
      <c r="U19373" t="s">
        <v>29</v>
      </c>
      <c r="V19373" t="s">
        <v>29</v>
      </c>
    </row>
    <row r="19374" spans="1:22" x14ac:dyDescent="0.3">
      <c r="A19374">
        <v>0.40899999999999997</v>
      </c>
      <c r="B19374">
        <v>0.41399999999999998</v>
      </c>
      <c r="C19374">
        <v>7</v>
      </c>
      <c r="D19374">
        <v>-9.3829999999999991</v>
      </c>
      <c r="E19374">
        <v>0</v>
      </c>
      <c r="F19374">
        <v>4.5199999999999997E-2</v>
      </c>
      <c r="G19374">
        <v>0.36899999999999999</v>
      </c>
      <c r="H19374">
        <v>4.7999999999999996E-4</v>
      </c>
      <c r="I19374">
        <v>0.65500000000000003</v>
      </c>
      <c r="J19374">
        <v>0.21100000000000002</v>
      </c>
      <c r="K19374">
        <v>204.696</v>
      </c>
      <c r="L19374" t="s">
        <v>22</v>
      </c>
      <c r="M19374" t="s">
        <v>80860</v>
      </c>
      <c r="N19374" t="s">
        <v>80861</v>
      </c>
      <c r="O19374" t="s">
        <v>80862</v>
      </c>
      <c r="P19374" t="s">
        <v>80863</v>
      </c>
      <c r="Q19374">
        <v>243978</v>
      </c>
      <c r="R19374">
        <v>4</v>
      </c>
      <c r="S19374" t="s">
        <v>77840</v>
      </c>
      <c r="T19374" t="s">
        <v>80864</v>
      </c>
      <c r="U19374" t="s">
        <v>29</v>
      </c>
      <c r="V19374" t="s">
        <v>29</v>
      </c>
    </row>
    <row r="19375" spans="1:22" x14ac:dyDescent="0.3">
      <c r="A19375">
        <v>0.59799999999999998</v>
      </c>
      <c r="B19375">
        <v>0.496</v>
      </c>
      <c r="C19375">
        <v>0</v>
      </c>
      <c r="D19375">
        <v>-9.3089999999999993</v>
      </c>
      <c r="E19375">
        <v>1</v>
      </c>
      <c r="F19375">
        <v>8.0399999999999999E-2</v>
      </c>
      <c r="G19375">
        <v>2.53E-2</v>
      </c>
      <c r="H19375">
        <v>1.32E-3</v>
      </c>
      <c r="I19375">
        <v>0.12</v>
      </c>
      <c r="J19375">
        <v>0.72499999999999998</v>
      </c>
      <c r="K19375">
        <v>128.06</v>
      </c>
      <c r="L19375" t="s">
        <v>22</v>
      </c>
      <c r="M19375" t="s">
        <v>70443</v>
      </c>
      <c r="N19375" t="s">
        <v>70444</v>
      </c>
      <c r="O19375" t="s">
        <v>70445</v>
      </c>
      <c r="P19375" t="s">
        <v>70446</v>
      </c>
      <c r="Q19375">
        <v>202661</v>
      </c>
      <c r="R19375">
        <v>4</v>
      </c>
      <c r="S19375" t="s">
        <v>77840</v>
      </c>
      <c r="T19375" t="s">
        <v>70447</v>
      </c>
      <c r="U19375" t="s">
        <v>29</v>
      </c>
      <c r="V19375" t="s">
        <v>29</v>
      </c>
    </row>
    <row r="19376" spans="1:22" x14ac:dyDescent="0.3">
      <c r="A19376">
        <v>0.71299999999999997</v>
      </c>
      <c r="B19376">
        <v>0.52600000000000002</v>
      </c>
      <c r="C19376">
        <v>1</v>
      </c>
      <c r="D19376">
        <v>-5.0460000000000003</v>
      </c>
      <c r="E19376">
        <v>1</v>
      </c>
      <c r="F19376">
        <v>3.2000000000000001E-2</v>
      </c>
      <c r="G19376">
        <v>7.6700000000000006E-3</v>
      </c>
      <c r="H19376">
        <v>1.4799999999999999E-4</v>
      </c>
      <c r="I19376">
        <v>0.124</v>
      </c>
      <c r="J19376">
        <v>0.13100000000000001</v>
      </c>
      <c r="K19376">
        <v>131.05000000000001</v>
      </c>
      <c r="L19376" t="s">
        <v>22</v>
      </c>
      <c r="M19376" t="s">
        <v>25881</v>
      </c>
      <c r="N19376" t="s">
        <v>25882</v>
      </c>
      <c r="O19376" t="s">
        <v>25883</v>
      </c>
      <c r="P19376" t="s">
        <v>25884</v>
      </c>
      <c r="Q19376">
        <v>262693</v>
      </c>
      <c r="R19376">
        <v>4</v>
      </c>
      <c r="S19376" t="s">
        <v>77840</v>
      </c>
      <c r="T19376" t="s">
        <v>15384</v>
      </c>
      <c r="U19376" t="s">
        <v>29</v>
      </c>
      <c r="V19376" t="s">
        <v>29</v>
      </c>
    </row>
    <row r="19377" spans="1:22" x14ac:dyDescent="0.3">
      <c r="A19377">
        <v>0.56799999999999995</v>
      </c>
      <c r="B19377">
        <v>0.53500000000000003</v>
      </c>
      <c r="C19377">
        <v>4</v>
      </c>
      <c r="D19377">
        <v>-9.3060000000000009</v>
      </c>
      <c r="E19377">
        <v>1</v>
      </c>
      <c r="F19377">
        <v>0.51300000000000001</v>
      </c>
      <c r="G19377">
        <v>0.217</v>
      </c>
      <c r="H19377">
        <v>0</v>
      </c>
      <c r="I19377">
        <v>0.114</v>
      </c>
      <c r="J19377">
        <v>0.32600000000000001</v>
      </c>
      <c r="K19377">
        <v>167.178</v>
      </c>
      <c r="L19377" t="s">
        <v>22</v>
      </c>
      <c r="M19377" t="s">
        <v>80865</v>
      </c>
      <c r="N19377" t="s">
        <v>80866</v>
      </c>
      <c r="O19377" t="s">
        <v>80867</v>
      </c>
      <c r="P19377" t="s">
        <v>80868</v>
      </c>
      <c r="Q19377">
        <v>167653</v>
      </c>
      <c r="R19377">
        <v>4</v>
      </c>
      <c r="S19377" t="s">
        <v>77840</v>
      </c>
      <c r="T19377" t="s">
        <v>80869</v>
      </c>
      <c r="U19377" t="s">
        <v>29</v>
      </c>
      <c r="V19377" t="s">
        <v>29</v>
      </c>
    </row>
    <row r="19378" spans="1:22" x14ac:dyDescent="0.3">
      <c r="A19378">
        <v>0.86799999999999999</v>
      </c>
      <c r="B19378">
        <v>0.623</v>
      </c>
      <c r="C19378">
        <v>2</v>
      </c>
      <c r="D19378">
        <v>-8.5950000000000006</v>
      </c>
      <c r="E19378">
        <v>1</v>
      </c>
      <c r="F19378">
        <v>0.10099999999999999</v>
      </c>
      <c r="G19378">
        <v>2.4899999999999999E-2</v>
      </c>
      <c r="H19378">
        <v>0</v>
      </c>
      <c r="I19378">
        <v>0.125</v>
      </c>
      <c r="J19378">
        <v>0.498</v>
      </c>
      <c r="K19378">
        <v>105.446</v>
      </c>
      <c r="L19378" t="s">
        <v>22</v>
      </c>
      <c r="M19378" t="s">
        <v>80870</v>
      </c>
      <c r="N19378" t="s">
        <v>80871</v>
      </c>
      <c r="O19378" t="s">
        <v>80872</v>
      </c>
      <c r="P19378" t="s">
        <v>80873</v>
      </c>
      <c r="Q19378">
        <v>180667</v>
      </c>
      <c r="R19378">
        <v>4</v>
      </c>
      <c r="S19378" t="s">
        <v>77840</v>
      </c>
      <c r="T19378" t="s">
        <v>46936</v>
      </c>
      <c r="U19378" t="s">
        <v>29</v>
      </c>
      <c r="V19378" t="s">
        <v>29</v>
      </c>
    </row>
    <row r="19379" spans="1:22" x14ac:dyDescent="0.3">
      <c r="A19379">
        <v>0.54400000000000004</v>
      </c>
      <c r="B19379">
        <v>0.626</v>
      </c>
      <c r="C19379">
        <v>2</v>
      </c>
      <c r="D19379">
        <v>-9.5440000000000005</v>
      </c>
      <c r="E19379">
        <v>0</v>
      </c>
      <c r="F19379">
        <v>0.33399999999999996</v>
      </c>
      <c r="G19379">
        <v>0.311</v>
      </c>
      <c r="H19379">
        <v>0</v>
      </c>
      <c r="I19379">
        <v>0.106</v>
      </c>
      <c r="J19379">
        <v>0.39899999999999997</v>
      </c>
      <c r="K19379">
        <v>158.202</v>
      </c>
      <c r="L19379" t="s">
        <v>22</v>
      </c>
      <c r="M19379" t="s">
        <v>36532</v>
      </c>
      <c r="N19379" t="s">
        <v>36533</v>
      </c>
      <c r="O19379" t="s">
        <v>36534</v>
      </c>
      <c r="P19379" t="s">
        <v>36535</v>
      </c>
      <c r="Q19379">
        <v>274826</v>
      </c>
      <c r="R19379">
        <v>1</v>
      </c>
      <c r="S19379" t="s">
        <v>77840</v>
      </c>
      <c r="T19379" t="s">
        <v>36536</v>
      </c>
      <c r="U19379" t="s">
        <v>29</v>
      </c>
      <c r="V19379" t="s">
        <v>29</v>
      </c>
    </row>
    <row r="19380" spans="1:22" x14ac:dyDescent="0.3">
      <c r="A19380">
        <v>0.64500000000000002</v>
      </c>
      <c r="B19380">
        <v>0.60599999999999998</v>
      </c>
      <c r="C19380">
        <v>10</v>
      </c>
      <c r="D19380">
        <v>-8.0739999999999998</v>
      </c>
      <c r="E19380">
        <v>0</v>
      </c>
      <c r="F19380">
        <v>0.51200000000000001</v>
      </c>
      <c r="G19380">
        <v>0.29199999999999998</v>
      </c>
      <c r="H19380">
        <v>0</v>
      </c>
      <c r="I19380">
        <v>0.129</v>
      </c>
      <c r="J19380">
        <v>0.121</v>
      </c>
      <c r="K19380">
        <v>118.8</v>
      </c>
      <c r="L19380" t="s">
        <v>22</v>
      </c>
      <c r="M19380" t="s">
        <v>28934</v>
      </c>
      <c r="N19380" t="s">
        <v>28935</v>
      </c>
      <c r="O19380" t="s">
        <v>28936</v>
      </c>
      <c r="P19380" t="s">
        <v>28937</v>
      </c>
      <c r="Q19380">
        <v>301960</v>
      </c>
      <c r="R19380">
        <v>4</v>
      </c>
      <c r="S19380" t="s">
        <v>77840</v>
      </c>
      <c r="T19380" t="s">
        <v>28938</v>
      </c>
      <c r="U19380" t="s">
        <v>29</v>
      </c>
      <c r="V19380" t="s">
        <v>29</v>
      </c>
    </row>
    <row r="19381" spans="1:22" x14ac:dyDescent="0.3">
      <c r="A19381">
        <v>0.36299999999999999</v>
      </c>
      <c r="B19381">
        <v>0.745</v>
      </c>
      <c r="C19381">
        <v>6</v>
      </c>
      <c r="D19381">
        <v>-3.7050000000000001</v>
      </c>
      <c r="E19381">
        <v>1</v>
      </c>
      <c r="F19381">
        <v>0.185</v>
      </c>
      <c r="G19381">
        <v>4.87E-2</v>
      </c>
      <c r="H19381">
        <v>0</v>
      </c>
      <c r="I19381">
        <v>0.11900000000000001</v>
      </c>
      <c r="J19381">
        <v>0.48100000000000004</v>
      </c>
      <c r="K19381">
        <v>174.06400000000002</v>
      </c>
      <c r="L19381" t="s">
        <v>22</v>
      </c>
      <c r="M19381" t="s">
        <v>80874</v>
      </c>
      <c r="N19381" t="s">
        <v>80875</v>
      </c>
      <c r="O19381" t="s">
        <v>80876</v>
      </c>
      <c r="P19381" t="s">
        <v>80877</v>
      </c>
      <c r="Q19381">
        <v>196280</v>
      </c>
      <c r="R19381">
        <v>4</v>
      </c>
      <c r="S19381" t="s">
        <v>77840</v>
      </c>
      <c r="T19381" t="s">
        <v>27915</v>
      </c>
      <c r="U19381" t="s">
        <v>29</v>
      </c>
      <c r="V19381" t="s">
        <v>29</v>
      </c>
    </row>
    <row r="19382" spans="1:22" x14ac:dyDescent="0.3">
      <c r="A19382">
        <v>0.45299999999999996</v>
      </c>
      <c r="B19382">
        <v>0.436</v>
      </c>
      <c r="C19382">
        <v>11</v>
      </c>
      <c r="D19382">
        <v>-8.9580000000000002</v>
      </c>
      <c r="E19382">
        <v>0</v>
      </c>
      <c r="F19382">
        <v>7.4200000000000002E-2</v>
      </c>
      <c r="G19382">
        <v>0.73799999999999999</v>
      </c>
      <c r="H19382">
        <v>1.3699999999999999E-3</v>
      </c>
      <c r="I19382">
        <v>7.4499999999999997E-2</v>
      </c>
      <c r="J19382">
        <v>7.6100000000000001E-2</v>
      </c>
      <c r="K19382">
        <v>149.976</v>
      </c>
      <c r="L19382" t="s">
        <v>22</v>
      </c>
      <c r="M19382" t="s">
        <v>80878</v>
      </c>
      <c r="N19382" t="s">
        <v>80879</v>
      </c>
      <c r="O19382" t="s">
        <v>80880</v>
      </c>
      <c r="P19382" t="s">
        <v>80881</v>
      </c>
      <c r="Q19382">
        <v>247227</v>
      </c>
      <c r="R19382">
        <v>4</v>
      </c>
      <c r="S19382" t="s">
        <v>77840</v>
      </c>
      <c r="T19382" t="s">
        <v>80882</v>
      </c>
      <c r="U19382" t="s">
        <v>29</v>
      </c>
      <c r="V19382" t="s">
        <v>29</v>
      </c>
    </row>
    <row r="19383" spans="1:22" x14ac:dyDescent="0.3">
      <c r="A19383">
        <v>0.68599999999999994</v>
      </c>
      <c r="B19383">
        <v>0.49399999999999999</v>
      </c>
      <c r="C19383">
        <v>8</v>
      </c>
      <c r="D19383">
        <v>-10.632</v>
      </c>
      <c r="E19383">
        <v>0</v>
      </c>
      <c r="F19383">
        <v>4.4699999999999997E-2</v>
      </c>
      <c r="G19383">
        <v>0.32299999999999995</v>
      </c>
      <c r="H19383">
        <v>4.7300000000000002E-2</v>
      </c>
      <c r="I19383">
        <v>0.10400000000000001</v>
      </c>
      <c r="J19383">
        <v>0.63900000000000001</v>
      </c>
      <c r="K19383">
        <v>138.96899999999999</v>
      </c>
      <c r="L19383" t="s">
        <v>22</v>
      </c>
      <c r="M19383" t="s">
        <v>80883</v>
      </c>
      <c r="N19383" t="s">
        <v>80884</v>
      </c>
      <c r="O19383" t="s">
        <v>80885</v>
      </c>
      <c r="P19383" t="s">
        <v>80886</v>
      </c>
      <c r="Q19383">
        <v>225120</v>
      </c>
      <c r="R19383">
        <v>4</v>
      </c>
      <c r="S19383" t="s">
        <v>77840</v>
      </c>
      <c r="T19383" t="s">
        <v>12429</v>
      </c>
      <c r="U19383" t="s">
        <v>29</v>
      </c>
      <c r="V19383" t="s">
        <v>29</v>
      </c>
    </row>
    <row r="19384" spans="1:22" x14ac:dyDescent="0.3">
      <c r="A19384">
        <v>0.51</v>
      </c>
      <c r="B19384">
        <v>0.71</v>
      </c>
      <c r="C19384">
        <v>5</v>
      </c>
      <c r="D19384">
        <v>-6.891</v>
      </c>
      <c r="E19384">
        <v>0</v>
      </c>
      <c r="F19384">
        <v>0.113</v>
      </c>
      <c r="G19384">
        <v>0.629</v>
      </c>
      <c r="H19384">
        <v>0</v>
      </c>
      <c r="I19384">
        <v>6.0699999999999997E-2</v>
      </c>
      <c r="J19384">
        <v>0.36700000000000005</v>
      </c>
      <c r="K19384">
        <v>131.89099999999999</v>
      </c>
      <c r="L19384" t="s">
        <v>22</v>
      </c>
      <c r="M19384" t="s">
        <v>74983</v>
      </c>
      <c r="N19384" t="s">
        <v>74984</v>
      </c>
      <c r="O19384" t="s">
        <v>74985</v>
      </c>
      <c r="P19384" t="s">
        <v>74986</v>
      </c>
      <c r="Q19384">
        <v>234285</v>
      </c>
      <c r="R19384">
        <v>4</v>
      </c>
      <c r="S19384" t="s">
        <v>77840</v>
      </c>
      <c r="T19384" t="s">
        <v>74987</v>
      </c>
      <c r="U19384" t="s">
        <v>29</v>
      </c>
      <c r="V19384" t="s">
        <v>29</v>
      </c>
    </row>
    <row r="19385" spans="1:22" x14ac:dyDescent="0.3">
      <c r="A19385">
        <v>0.61799999999999999</v>
      </c>
      <c r="B19385">
        <v>0.71700000000000008</v>
      </c>
      <c r="C19385">
        <v>7</v>
      </c>
      <c r="D19385">
        <v>-5.7379999999999995</v>
      </c>
      <c r="E19385">
        <v>1</v>
      </c>
      <c r="F19385">
        <v>0.318</v>
      </c>
      <c r="G19385">
        <v>2.5600000000000002E-3</v>
      </c>
      <c r="H19385">
        <v>0</v>
      </c>
      <c r="I19385">
        <v>0.625</v>
      </c>
      <c r="J19385">
        <v>0.60299999999999998</v>
      </c>
      <c r="K19385">
        <v>190.05</v>
      </c>
      <c r="L19385" t="s">
        <v>22</v>
      </c>
      <c r="M19385" t="s">
        <v>80887</v>
      </c>
      <c r="N19385" t="s">
        <v>80888</v>
      </c>
      <c r="O19385" t="s">
        <v>80889</v>
      </c>
      <c r="P19385" t="s">
        <v>80890</v>
      </c>
      <c r="Q19385">
        <v>196693</v>
      </c>
      <c r="R19385">
        <v>4</v>
      </c>
      <c r="S19385" t="s">
        <v>77840</v>
      </c>
      <c r="T19385" t="s">
        <v>80891</v>
      </c>
      <c r="U19385" t="s">
        <v>29</v>
      </c>
      <c r="V19385" t="s">
        <v>29</v>
      </c>
    </row>
    <row r="19386" spans="1:22" x14ac:dyDescent="0.3">
      <c r="A19386">
        <v>0.748</v>
      </c>
      <c r="B19386">
        <v>0.74099999999999999</v>
      </c>
      <c r="C19386">
        <v>6</v>
      </c>
      <c r="D19386">
        <v>-3.1030000000000002</v>
      </c>
      <c r="E19386">
        <v>1</v>
      </c>
      <c r="F19386">
        <v>5.3100000000000001E-2</v>
      </c>
      <c r="G19386">
        <v>4.1900000000000001E-3</v>
      </c>
      <c r="H19386">
        <v>0</v>
      </c>
      <c r="I19386">
        <v>0.14699999999999999</v>
      </c>
      <c r="J19386">
        <v>0.53700000000000003</v>
      </c>
      <c r="K19386">
        <v>128.077</v>
      </c>
      <c r="L19386" t="s">
        <v>22</v>
      </c>
      <c r="M19386" t="s">
        <v>80892</v>
      </c>
      <c r="N19386" t="s">
        <v>80893</v>
      </c>
      <c r="O19386" t="s">
        <v>80894</v>
      </c>
      <c r="P19386" t="s">
        <v>80895</v>
      </c>
      <c r="Q19386">
        <v>213053</v>
      </c>
      <c r="R19386">
        <v>4</v>
      </c>
      <c r="S19386" t="s">
        <v>77840</v>
      </c>
      <c r="T19386" t="s">
        <v>80896</v>
      </c>
      <c r="U19386" t="s">
        <v>29</v>
      </c>
      <c r="V19386" t="s">
        <v>29</v>
      </c>
    </row>
    <row r="19387" spans="1:22" x14ac:dyDescent="0.3">
      <c r="A19387">
        <v>0.61</v>
      </c>
      <c r="B19387">
        <v>0.76</v>
      </c>
      <c r="C19387">
        <v>0</v>
      </c>
      <c r="D19387">
        <v>-5.7879999999999994</v>
      </c>
      <c r="E19387">
        <v>1</v>
      </c>
      <c r="F19387">
        <v>0.37799999999999995</v>
      </c>
      <c r="G19387">
        <v>3.0599999999999999E-2</v>
      </c>
      <c r="H19387">
        <v>0</v>
      </c>
      <c r="I19387">
        <v>0.24600000000000002</v>
      </c>
      <c r="J19387">
        <v>0.35200000000000004</v>
      </c>
      <c r="K19387">
        <v>179.71200000000002</v>
      </c>
      <c r="L19387" t="s">
        <v>22</v>
      </c>
      <c r="M19387" t="s">
        <v>80897</v>
      </c>
      <c r="N19387" t="s">
        <v>80898</v>
      </c>
      <c r="O19387" t="s">
        <v>80899</v>
      </c>
      <c r="P19387" t="s">
        <v>80900</v>
      </c>
      <c r="Q19387">
        <v>196695</v>
      </c>
      <c r="R19387">
        <v>4</v>
      </c>
      <c r="S19387" t="s">
        <v>77840</v>
      </c>
      <c r="T19387" t="s">
        <v>80901</v>
      </c>
      <c r="U19387" t="s">
        <v>29</v>
      </c>
      <c r="V19387" t="s">
        <v>29</v>
      </c>
    </row>
    <row r="19388" spans="1:22" x14ac:dyDescent="0.3">
      <c r="A19388">
        <v>0.55899999999999994</v>
      </c>
      <c r="B19388">
        <v>0.55600000000000005</v>
      </c>
      <c r="C19388">
        <v>6</v>
      </c>
      <c r="D19388">
        <v>-7.8439999999999994</v>
      </c>
      <c r="E19388">
        <v>1</v>
      </c>
      <c r="F19388">
        <v>0.53100000000000003</v>
      </c>
      <c r="G19388">
        <v>0.55299999999999994</v>
      </c>
      <c r="H19388">
        <v>0</v>
      </c>
      <c r="I19388">
        <v>0.251</v>
      </c>
      <c r="J19388">
        <v>0.36200000000000004</v>
      </c>
      <c r="K19388">
        <v>189.86099999999999</v>
      </c>
      <c r="L19388" t="s">
        <v>22</v>
      </c>
      <c r="M19388" t="s">
        <v>80902</v>
      </c>
      <c r="N19388" t="s">
        <v>80903</v>
      </c>
      <c r="O19388" t="s">
        <v>80904</v>
      </c>
      <c r="P19388" t="s">
        <v>80905</v>
      </c>
      <c r="Q19388">
        <v>269787</v>
      </c>
      <c r="R19388">
        <v>4</v>
      </c>
      <c r="S19388" t="s">
        <v>77840</v>
      </c>
      <c r="T19388" t="s">
        <v>80906</v>
      </c>
      <c r="U19388" t="s">
        <v>29</v>
      </c>
      <c r="V19388" t="s">
        <v>29</v>
      </c>
    </row>
    <row r="19389" spans="1:22" x14ac:dyDescent="0.3">
      <c r="A19389">
        <v>0.51600000000000001</v>
      </c>
      <c r="B19389">
        <v>0.73799999999999999</v>
      </c>
      <c r="C19389">
        <v>11</v>
      </c>
      <c r="D19389">
        <v>-7.2089999999999996</v>
      </c>
      <c r="E19389">
        <v>1</v>
      </c>
      <c r="F19389">
        <v>0.41399999999999998</v>
      </c>
      <c r="G19389">
        <v>0.28000000000000003</v>
      </c>
      <c r="H19389">
        <v>0</v>
      </c>
      <c r="I19389">
        <v>0.621</v>
      </c>
      <c r="J19389">
        <v>0.59899999999999998</v>
      </c>
      <c r="K19389">
        <v>175.42700000000002</v>
      </c>
      <c r="L19389" t="s">
        <v>22</v>
      </c>
      <c r="M19389" t="s">
        <v>64626</v>
      </c>
      <c r="N19389" t="s">
        <v>64627</v>
      </c>
      <c r="O19389" t="s">
        <v>64628</v>
      </c>
      <c r="P19389" t="s">
        <v>64629</v>
      </c>
      <c r="Q19389">
        <v>288200</v>
      </c>
      <c r="R19389">
        <v>4</v>
      </c>
      <c r="S19389" t="s">
        <v>77840</v>
      </c>
      <c r="T19389" t="s">
        <v>64630</v>
      </c>
      <c r="U19389" t="s">
        <v>29</v>
      </c>
      <c r="V19389" t="s">
        <v>29</v>
      </c>
    </row>
    <row r="19390" spans="1:22" x14ac:dyDescent="0.3">
      <c r="A19390">
        <v>0.63400000000000001</v>
      </c>
      <c r="B19390">
        <v>0.84499999999999997</v>
      </c>
      <c r="C19390">
        <v>11</v>
      </c>
      <c r="D19390">
        <v>-5.0579999999999998</v>
      </c>
      <c r="E19390">
        <v>0</v>
      </c>
      <c r="F19390">
        <v>0.35200000000000004</v>
      </c>
      <c r="G19390">
        <v>6.0200000000000002E-3</v>
      </c>
      <c r="H19390">
        <v>5.2900000000000002E-6</v>
      </c>
      <c r="I19390">
        <v>5.9799999999999999E-2</v>
      </c>
      <c r="J19390">
        <v>0.92900000000000005</v>
      </c>
      <c r="K19390">
        <v>188</v>
      </c>
      <c r="L19390" t="s">
        <v>22</v>
      </c>
      <c r="M19390" t="s">
        <v>42841</v>
      </c>
      <c r="N19390" t="s">
        <v>42842</v>
      </c>
      <c r="O19390" t="s">
        <v>42843</v>
      </c>
      <c r="P19390" t="s">
        <v>42844</v>
      </c>
      <c r="Q19390">
        <v>237027</v>
      </c>
      <c r="R19390">
        <v>4</v>
      </c>
      <c r="S19390" t="s">
        <v>77840</v>
      </c>
      <c r="T19390" t="s">
        <v>42845</v>
      </c>
      <c r="U19390" t="s">
        <v>29</v>
      </c>
      <c r="V19390" t="s">
        <v>29</v>
      </c>
    </row>
    <row r="19391" spans="1:22" x14ac:dyDescent="0.3">
      <c r="A19391">
        <v>0.57700000000000007</v>
      </c>
      <c r="B19391">
        <v>0.46799999999999997</v>
      </c>
      <c r="C19391">
        <v>4</v>
      </c>
      <c r="D19391">
        <v>-6.1150000000000002</v>
      </c>
      <c r="E19391">
        <v>1</v>
      </c>
      <c r="F19391">
        <v>8.2199999999999995E-2</v>
      </c>
      <c r="G19391">
        <v>0.34499999999999997</v>
      </c>
      <c r="H19391">
        <v>8.3800000000000003E-3</v>
      </c>
      <c r="I19391">
        <v>0.1</v>
      </c>
      <c r="J19391">
        <v>0.23699999999999999</v>
      </c>
      <c r="K19391">
        <v>158.06100000000001</v>
      </c>
      <c r="L19391" t="s">
        <v>22</v>
      </c>
      <c r="M19391" t="s">
        <v>80907</v>
      </c>
      <c r="N19391" t="s">
        <v>80908</v>
      </c>
      <c r="O19391" t="s">
        <v>80909</v>
      </c>
      <c r="P19391" t="s">
        <v>80910</v>
      </c>
      <c r="Q19391">
        <v>262344</v>
      </c>
      <c r="R19391">
        <v>4</v>
      </c>
      <c r="S19391" t="s">
        <v>77840</v>
      </c>
      <c r="T19391" t="s">
        <v>13421</v>
      </c>
      <c r="U19391" t="s">
        <v>29</v>
      </c>
      <c r="V19391" t="s">
        <v>29</v>
      </c>
    </row>
    <row r="19392" spans="1:22" x14ac:dyDescent="0.3">
      <c r="A19392">
        <v>0.64300000000000002</v>
      </c>
      <c r="B19392">
        <v>0.55399999999999994</v>
      </c>
      <c r="C19392">
        <v>8</v>
      </c>
      <c r="D19392">
        <v>-9.2479999999999993</v>
      </c>
      <c r="E19392">
        <v>1</v>
      </c>
      <c r="F19392">
        <v>9.4100000000000003E-2</v>
      </c>
      <c r="G19392">
        <v>2.8799999999999999E-2</v>
      </c>
      <c r="H19392">
        <v>3.3299999999999996E-3</v>
      </c>
      <c r="I19392">
        <v>7.4499999999999997E-2</v>
      </c>
      <c r="J19392">
        <v>6.7599999999999993E-2</v>
      </c>
      <c r="K19392">
        <v>157.476</v>
      </c>
      <c r="L19392" t="s">
        <v>22</v>
      </c>
      <c r="M19392" t="s">
        <v>80911</v>
      </c>
      <c r="N19392" t="s">
        <v>80912</v>
      </c>
      <c r="O19392" t="s">
        <v>80913</v>
      </c>
      <c r="P19392" t="s">
        <v>80914</v>
      </c>
      <c r="Q19392">
        <v>188421</v>
      </c>
      <c r="R19392">
        <v>3</v>
      </c>
      <c r="S19392" t="s">
        <v>77840</v>
      </c>
      <c r="T19392" t="s">
        <v>80915</v>
      </c>
      <c r="U19392" t="s">
        <v>29</v>
      </c>
      <c r="V19392" t="s">
        <v>29</v>
      </c>
    </row>
    <row r="19393" spans="1:22" x14ac:dyDescent="0.3">
      <c r="A19393">
        <v>0.38600000000000001</v>
      </c>
      <c r="B19393">
        <v>0.78799999999999992</v>
      </c>
      <c r="C19393">
        <v>10</v>
      </c>
      <c r="D19393">
        <v>-4.9269999999999996</v>
      </c>
      <c r="E19393">
        <v>0</v>
      </c>
      <c r="F19393">
        <v>0.21100000000000002</v>
      </c>
      <c r="G19393">
        <v>0.38200000000000001</v>
      </c>
      <c r="H19393">
        <v>0</v>
      </c>
      <c r="I19393">
        <v>9.6000000000000002E-2</v>
      </c>
      <c r="J19393">
        <v>0.156</v>
      </c>
      <c r="K19393">
        <v>139.434</v>
      </c>
      <c r="L19393" t="s">
        <v>22</v>
      </c>
      <c r="M19393" t="s">
        <v>80916</v>
      </c>
      <c r="N19393" t="s">
        <v>80917</v>
      </c>
      <c r="O19393" t="s">
        <v>80918</v>
      </c>
      <c r="P19393" t="s">
        <v>80919</v>
      </c>
      <c r="Q19393">
        <v>221773</v>
      </c>
      <c r="R19393">
        <v>4</v>
      </c>
      <c r="S19393" t="s">
        <v>77840</v>
      </c>
      <c r="T19393" t="s">
        <v>80920</v>
      </c>
      <c r="U19393" t="s">
        <v>29</v>
      </c>
      <c r="V19393" t="s">
        <v>29</v>
      </c>
    </row>
    <row r="19394" spans="1:22" x14ac:dyDescent="0.3">
      <c r="A19394">
        <v>0.38900000000000001</v>
      </c>
      <c r="B19394">
        <v>9.5299999999999996E-2</v>
      </c>
      <c r="C19394">
        <v>6</v>
      </c>
      <c r="D19394">
        <v>-12.561</v>
      </c>
      <c r="E19394">
        <v>1</v>
      </c>
      <c r="F19394">
        <v>4.7100000000000003E-2</v>
      </c>
      <c r="G19394">
        <v>0.93099999999999994</v>
      </c>
      <c r="H19394">
        <v>1.4999999999999999E-4</v>
      </c>
      <c r="I19394">
        <v>0.126</v>
      </c>
      <c r="J19394">
        <v>7.5899999999999995E-2</v>
      </c>
      <c r="K19394">
        <v>109.26700000000001</v>
      </c>
      <c r="L19394" t="s">
        <v>22</v>
      </c>
      <c r="M19394" t="s">
        <v>80921</v>
      </c>
      <c r="N19394" t="s">
        <v>80922</v>
      </c>
      <c r="O19394" t="s">
        <v>80923</v>
      </c>
      <c r="P19394" t="s">
        <v>80924</v>
      </c>
      <c r="Q19394">
        <v>177922</v>
      </c>
      <c r="R19394">
        <v>4</v>
      </c>
      <c r="S19394" t="s">
        <v>77840</v>
      </c>
      <c r="T19394" t="s">
        <v>6937</v>
      </c>
      <c r="U19394" t="s">
        <v>29</v>
      </c>
      <c r="V19394" t="s">
        <v>29</v>
      </c>
    </row>
    <row r="19395" spans="1:22" x14ac:dyDescent="0.3">
      <c r="A19395">
        <v>0.66799999999999993</v>
      </c>
      <c r="B19395">
        <v>0.55000000000000004</v>
      </c>
      <c r="C19395">
        <v>11</v>
      </c>
      <c r="D19395">
        <v>-6.4950000000000001</v>
      </c>
      <c r="E19395">
        <v>0</v>
      </c>
      <c r="F19395">
        <v>0.14300000000000002</v>
      </c>
      <c r="G19395">
        <v>4.9599999999999998E-2</v>
      </c>
      <c r="H19395">
        <v>4.4200000000000003E-3</v>
      </c>
      <c r="I19395">
        <v>9.4399999999999998E-2</v>
      </c>
      <c r="J19395">
        <v>0.17600000000000002</v>
      </c>
      <c r="K19395">
        <v>141.923</v>
      </c>
      <c r="L19395" t="s">
        <v>22</v>
      </c>
      <c r="M19395" t="s">
        <v>80925</v>
      </c>
      <c r="N19395" t="s">
        <v>80926</v>
      </c>
      <c r="O19395" t="s">
        <v>80927</v>
      </c>
      <c r="P19395" t="s">
        <v>80928</v>
      </c>
      <c r="Q19395">
        <v>267931</v>
      </c>
      <c r="R19395">
        <v>4</v>
      </c>
      <c r="S19395" t="s">
        <v>77840</v>
      </c>
      <c r="T19395" t="s">
        <v>80929</v>
      </c>
      <c r="U19395" t="s">
        <v>29</v>
      </c>
      <c r="V19395" t="s">
        <v>29</v>
      </c>
    </row>
    <row r="19396" spans="1:22" x14ac:dyDescent="0.3">
      <c r="A19396">
        <v>0.75599999999999989</v>
      </c>
      <c r="B19396">
        <v>0.52500000000000002</v>
      </c>
      <c r="C19396">
        <v>3</v>
      </c>
      <c r="D19396">
        <v>-8.5649999999999995</v>
      </c>
      <c r="E19396">
        <v>0</v>
      </c>
      <c r="F19396">
        <v>0.10800000000000001</v>
      </c>
      <c r="G19396">
        <v>0.214</v>
      </c>
      <c r="H19396">
        <v>0</v>
      </c>
      <c r="I19396">
        <v>0.22399999999999998</v>
      </c>
      <c r="J19396">
        <v>0.501</v>
      </c>
      <c r="K19396">
        <v>181.792</v>
      </c>
      <c r="L19396" t="s">
        <v>22</v>
      </c>
      <c r="M19396" t="s">
        <v>80930</v>
      </c>
      <c r="N19396" t="s">
        <v>80931</v>
      </c>
      <c r="O19396" t="s">
        <v>80932</v>
      </c>
      <c r="P19396" t="s">
        <v>80933</v>
      </c>
      <c r="Q19396">
        <v>199947</v>
      </c>
      <c r="R19396">
        <v>4</v>
      </c>
      <c r="S19396" t="s">
        <v>77840</v>
      </c>
      <c r="T19396" t="s">
        <v>80934</v>
      </c>
      <c r="U19396" t="s">
        <v>29</v>
      </c>
      <c r="V19396" t="s">
        <v>29</v>
      </c>
    </row>
    <row r="19397" spans="1:22" x14ac:dyDescent="0.3">
      <c r="A19397">
        <v>0.48200000000000004</v>
      </c>
      <c r="B19397">
        <v>0.623</v>
      </c>
      <c r="C19397">
        <v>0</v>
      </c>
      <c r="D19397">
        <v>-8.7200000000000006</v>
      </c>
      <c r="E19397">
        <v>0</v>
      </c>
      <c r="F19397">
        <v>0.16300000000000001</v>
      </c>
      <c r="G19397">
        <v>0.14000000000000001</v>
      </c>
      <c r="H19397">
        <v>0</v>
      </c>
      <c r="I19397">
        <v>0.121</v>
      </c>
      <c r="J19397">
        <v>0.217</v>
      </c>
      <c r="K19397">
        <v>199.69200000000001</v>
      </c>
      <c r="L19397" t="s">
        <v>22</v>
      </c>
      <c r="M19397" t="s">
        <v>80935</v>
      </c>
      <c r="N19397" t="s">
        <v>80936</v>
      </c>
      <c r="O19397" t="s">
        <v>80937</v>
      </c>
      <c r="P19397" t="s">
        <v>80938</v>
      </c>
      <c r="Q19397">
        <v>253200</v>
      </c>
      <c r="R19397">
        <v>4</v>
      </c>
      <c r="S19397" t="s">
        <v>77840</v>
      </c>
      <c r="T19397" t="s">
        <v>21327</v>
      </c>
      <c r="U19397" t="s">
        <v>29</v>
      </c>
      <c r="V19397" t="s">
        <v>29</v>
      </c>
    </row>
    <row r="19398" spans="1:22" x14ac:dyDescent="0.3">
      <c r="A19398">
        <v>0.56700000000000006</v>
      </c>
      <c r="B19398">
        <v>0.70299999999999996</v>
      </c>
      <c r="C19398">
        <v>1</v>
      </c>
      <c r="D19398">
        <v>-3.9969999999999999</v>
      </c>
      <c r="E19398">
        <v>1</v>
      </c>
      <c r="F19398">
        <v>4.3900000000000002E-2</v>
      </c>
      <c r="G19398">
        <v>0.25800000000000001</v>
      </c>
      <c r="H19398">
        <v>6.6799999999999997E-5</v>
      </c>
      <c r="I19398">
        <v>0.10300000000000001</v>
      </c>
      <c r="J19398">
        <v>0.54700000000000004</v>
      </c>
      <c r="K19398">
        <v>109.86</v>
      </c>
      <c r="L19398" t="s">
        <v>22</v>
      </c>
      <c r="M19398" t="s">
        <v>80939</v>
      </c>
      <c r="N19398" t="s">
        <v>80940</v>
      </c>
      <c r="O19398" t="s">
        <v>80941</v>
      </c>
      <c r="P19398" t="s">
        <v>80942</v>
      </c>
      <c r="Q19398">
        <v>276827</v>
      </c>
      <c r="R19398">
        <v>4</v>
      </c>
      <c r="S19398" t="s">
        <v>77840</v>
      </c>
      <c r="T19398" t="s">
        <v>80943</v>
      </c>
      <c r="U19398" t="s">
        <v>29</v>
      </c>
      <c r="V19398" t="s">
        <v>29</v>
      </c>
    </row>
    <row r="19399" spans="1:22" x14ac:dyDescent="0.3">
      <c r="A19399">
        <v>0.67</v>
      </c>
      <c r="B19399">
        <v>0.56299999999999994</v>
      </c>
      <c r="C19399">
        <v>10</v>
      </c>
      <c r="D19399">
        <v>-8.5079999999999991</v>
      </c>
      <c r="E19399">
        <v>0</v>
      </c>
      <c r="F19399">
        <v>3.5499999999999997E-2</v>
      </c>
      <c r="G19399">
        <v>9.0499999999999997E-2</v>
      </c>
      <c r="H19399">
        <v>4.17E-4</v>
      </c>
      <c r="I19399">
        <v>0.20499999999999999</v>
      </c>
      <c r="J19399">
        <v>0.25900000000000001</v>
      </c>
      <c r="K19399">
        <v>138.036</v>
      </c>
      <c r="L19399" t="s">
        <v>22</v>
      </c>
      <c r="M19399" t="s">
        <v>80944</v>
      </c>
      <c r="N19399" t="s">
        <v>80945</v>
      </c>
      <c r="O19399" t="s">
        <v>80946</v>
      </c>
      <c r="P19399" t="s">
        <v>80947</v>
      </c>
      <c r="Q19399">
        <v>188133</v>
      </c>
      <c r="R19399">
        <v>4</v>
      </c>
      <c r="S19399" t="s">
        <v>77840</v>
      </c>
      <c r="T19399" t="s">
        <v>80948</v>
      </c>
      <c r="U19399" t="s">
        <v>29</v>
      </c>
      <c r="V19399" t="s">
        <v>29</v>
      </c>
    </row>
    <row r="19400" spans="1:22" x14ac:dyDescent="0.3">
      <c r="A19400">
        <v>0.52100000000000002</v>
      </c>
      <c r="B19400">
        <v>0.39200000000000002</v>
      </c>
      <c r="C19400">
        <v>3</v>
      </c>
      <c r="D19400">
        <v>-7.88</v>
      </c>
      <c r="E19400">
        <v>1</v>
      </c>
      <c r="F19400">
        <v>0.17</v>
      </c>
      <c r="G19400">
        <v>0.747</v>
      </c>
      <c r="H19400">
        <v>8.8100000000000004E-6</v>
      </c>
      <c r="I19400">
        <v>0.19800000000000001</v>
      </c>
      <c r="J19400">
        <v>0.16600000000000001</v>
      </c>
      <c r="K19400">
        <v>183.87599999999998</v>
      </c>
      <c r="L19400" t="s">
        <v>22</v>
      </c>
      <c r="M19400" t="s">
        <v>80949</v>
      </c>
      <c r="N19400" t="s">
        <v>80950</v>
      </c>
      <c r="O19400" t="s">
        <v>80951</v>
      </c>
      <c r="P19400" t="s">
        <v>80952</v>
      </c>
      <c r="Q19400">
        <v>294973</v>
      </c>
      <c r="R19400">
        <v>4</v>
      </c>
      <c r="S19400" t="s">
        <v>77840</v>
      </c>
      <c r="T19400" t="s">
        <v>80953</v>
      </c>
      <c r="U19400" t="s">
        <v>29</v>
      </c>
      <c r="V19400" t="s">
        <v>29</v>
      </c>
    </row>
    <row r="19401" spans="1:22" x14ac:dyDescent="0.3">
      <c r="A19401">
        <v>0.53900000000000003</v>
      </c>
      <c r="B19401">
        <v>0.54600000000000004</v>
      </c>
      <c r="C19401">
        <v>9</v>
      </c>
      <c r="D19401">
        <v>-7.4479999999999995</v>
      </c>
      <c r="E19401">
        <v>1</v>
      </c>
      <c r="F19401">
        <v>0.106</v>
      </c>
      <c r="G19401">
        <v>0.67400000000000004</v>
      </c>
      <c r="H19401">
        <v>4.8599999999999995E-5</v>
      </c>
      <c r="I19401">
        <v>0.42200000000000004</v>
      </c>
      <c r="J19401">
        <v>0.55399999999999994</v>
      </c>
      <c r="K19401">
        <v>159.99600000000001</v>
      </c>
      <c r="L19401" t="s">
        <v>22</v>
      </c>
      <c r="M19401" t="s">
        <v>80954</v>
      </c>
      <c r="N19401" t="s">
        <v>80955</v>
      </c>
      <c r="O19401" t="s">
        <v>80956</v>
      </c>
      <c r="P19401" t="s">
        <v>80957</v>
      </c>
      <c r="Q19401">
        <v>184516</v>
      </c>
      <c r="R19401">
        <v>3</v>
      </c>
      <c r="S19401" t="s">
        <v>77840</v>
      </c>
      <c r="T19401" t="s">
        <v>70921</v>
      </c>
      <c r="U19401" t="s">
        <v>29</v>
      </c>
      <c r="V19401" t="s">
        <v>29</v>
      </c>
    </row>
    <row r="19402" spans="1:22" x14ac:dyDescent="0.3">
      <c r="A19402">
        <v>0.442</v>
      </c>
      <c r="B19402">
        <v>0.44600000000000001</v>
      </c>
      <c r="C19402">
        <v>9</v>
      </c>
      <c r="D19402">
        <v>-11.354000000000001</v>
      </c>
      <c r="E19402">
        <v>0</v>
      </c>
      <c r="F19402">
        <v>0.78599999999999992</v>
      </c>
      <c r="G19402">
        <v>0.27800000000000002</v>
      </c>
      <c r="H19402">
        <v>0</v>
      </c>
      <c r="I19402">
        <v>0.308</v>
      </c>
      <c r="J19402">
        <v>0.29499999999999998</v>
      </c>
      <c r="K19402">
        <v>103.07799999999999</v>
      </c>
      <c r="L19402" t="s">
        <v>22</v>
      </c>
      <c r="M19402" t="s">
        <v>71257</v>
      </c>
      <c r="N19402" t="s">
        <v>71258</v>
      </c>
      <c r="O19402" t="s">
        <v>71259</v>
      </c>
      <c r="P19402" t="s">
        <v>71260</v>
      </c>
      <c r="Q19402">
        <v>161080</v>
      </c>
      <c r="R19402">
        <v>4</v>
      </c>
      <c r="S19402" t="s">
        <v>77840</v>
      </c>
      <c r="T19402" t="s">
        <v>71261</v>
      </c>
      <c r="U19402" t="s">
        <v>29</v>
      </c>
      <c r="V19402" t="s">
        <v>29</v>
      </c>
    </row>
    <row r="19403" spans="1:22" x14ac:dyDescent="0.3">
      <c r="A19403">
        <v>0.56799999999999995</v>
      </c>
      <c r="B19403">
        <v>0.42</v>
      </c>
      <c r="C19403">
        <v>7</v>
      </c>
      <c r="D19403">
        <v>-11.169</v>
      </c>
      <c r="E19403">
        <v>0</v>
      </c>
      <c r="F19403">
        <v>0.27600000000000002</v>
      </c>
      <c r="G19403">
        <v>0.53600000000000003</v>
      </c>
      <c r="H19403">
        <v>0.124</v>
      </c>
      <c r="I19403">
        <v>0.10099999999999999</v>
      </c>
      <c r="J19403">
        <v>0.45299999999999996</v>
      </c>
      <c r="K19403">
        <v>159.78</v>
      </c>
      <c r="L19403" t="s">
        <v>22</v>
      </c>
      <c r="M19403" t="s">
        <v>80958</v>
      </c>
      <c r="N19403" t="s">
        <v>80959</v>
      </c>
      <c r="O19403" t="s">
        <v>80960</v>
      </c>
      <c r="P19403" t="s">
        <v>80961</v>
      </c>
      <c r="Q19403">
        <v>415613</v>
      </c>
      <c r="R19403">
        <v>4</v>
      </c>
      <c r="S19403" t="s">
        <v>77840</v>
      </c>
      <c r="T19403" t="s">
        <v>80962</v>
      </c>
      <c r="U19403" t="s">
        <v>29</v>
      </c>
      <c r="V19403" t="s">
        <v>29</v>
      </c>
    </row>
    <row r="19404" spans="1:22" x14ac:dyDescent="0.3">
      <c r="A19404">
        <v>0.67500000000000004</v>
      </c>
      <c r="B19404">
        <v>0.42399999999999999</v>
      </c>
      <c r="C19404">
        <v>7</v>
      </c>
      <c r="D19404">
        <v>-8.1760000000000002</v>
      </c>
      <c r="E19404">
        <v>0</v>
      </c>
      <c r="F19404">
        <v>0.20499999999999999</v>
      </c>
      <c r="G19404">
        <v>0.55000000000000004</v>
      </c>
      <c r="H19404">
        <v>0</v>
      </c>
      <c r="I19404">
        <v>0.124</v>
      </c>
      <c r="J19404">
        <v>0.316</v>
      </c>
      <c r="K19404">
        <v>196.31400000000002</v>
      </c>
      <c r="L19404" t="s">
        <v>22</v>
      </c>
      <c r="M19404" t="s">
        <v>80963</v>
      </c>
      <c r="N19404" t="s">
        <v>80964</v>
      </c>
      <c r="O19404" t="s">
        <v>80965</v>
      </c>
      <c r="P19404" t="s">
        <v>80966</v>
      </c>
      <c r="Q19404">
        <v>188571</v>
      </c>
      <c r="R19404">
        <v>4</v>
      </c>
      <c r="S19404" t="s">
        <v>77840</v>
      </c>
      <c r="T19404" t="s">
        <v>80967</v>
      </c>
      <c r="U19404" t="s">
        <v>29</v>
      </c>
      <c r="V19404" t="s">
        <v>29</v>
      </c>
    </row>
    <row r="19405" spans="1:22" x14ac:dyDescent="0.3">
      <c r="A19405">
        <v>0.76500000000000001</v>
      </c>
      <c r="B19405">
        <v>0.39799999999999996</v>
      </c>
      <c r="C19405">
        <v>7</v>
      </c>
      <c r="D19405">
        <v>-8.9930000000000003</v>
      </c>
      <c r="E19405">
        <v>0</v>
      </c>
      <c r="F19405">
        <v>3.7000000000000005E-2</v>
      </c>
      <c r="G19405">
        <v>6.8099999999999994E-2</v>
      </c>
      <c r="H19405">
        <v>8.4800000000000001E-6</v>
      </c>
      <c r="I19405">
        <v>0.14000000000000001</v>
      </c>
      <c r="J19405">
        <v>0.34799999999999998</v>
      </c>
      <c r="K19405">
        <v>191.952</v>
      </c>
      <c r="L19405" t="s">
        <v>22</v>
      </c>
      <c r="M19405" t="s">
        <v>71730</v>
      </c>
      <c r="N19405" t="s">
        <v>71731</v>
      </c>
      <c r="O19405" t="s">
        <v>71732</v>
      </c>
      <c r="P19405" t="s">
        <v>71733</v>
      </c>
      <c r="Q19405">
        <v>246294</v>
      </c>
      <c r="R19405">
        <v>4</v>
      </c>
      <c r="S19405" t="s">
        <v>77840</v>
      </c>
      <c r="T19405" t="s">
        <v>46109</v>
      </c>
      <c r="U19405" t="s">
        <v>29</v>
      </c>
      <c r="V19405" t="s">
        <v>29</v>
      </c>
    </row>
    <row r="19406" spans="1:22" x14ac:dyDescent="0.3">
      <c r="A19406">
        <v>0.70900000000000007</v>
      </c>
      <c r="B19406">
        <v>0.58899999999999997</v>
      </c>
      <c r="C19406">
        <v>8</v>
      </c>
      <c r="D19406">
        <v>-7.7759999999999998</v>
      </c>
      <c r="E19406">
        <v>0</v>
      </c>
      <c r="F19406">
        <v>4.3299999999999998E-2</v>
      </c>
      <c r="G19406">
        <v>5.0700000000000002E-2</v>
      </c>
      <c r="H19406">
        <v>0</v>
      </c>
      <c r="I19406">
        <v>5.8500000000000003E-2</v>
      </c>
      <c r="J19406">
        <v>0.57999999999999996</v>
      </c>
      <c r="K19406">
        <v>133.922</v>
      </c>
      <c r="L19406" t="s">
        <v>22</v>
      </c>
      <c r="M19406" t="s">
        <v>38218</v>
      </c>
      <c r="N19406" t="s">
        <v>38219</v>
      </c>
      <c r="O19406" t="s">
        <v>38220</v>
      </c>
      <c r="P19406" t="s">
        <v>38221</v>
      </c>
      <c r="Q19406">
        <v>278067</v>
      </c>
      <c r="R19406">
        <v>3</v>
      </c>
      <c r="S19406" t="s">
        <v>77840</v>
      </c>
      <c r="T19406" t="s">
        <v>38222</v>
      </c>
      <c r="U19406" t="s">
        <v>29</v>
      </c>
      <c r="V19406" t="s">
        <v>29</v>
      </c>
    </row>
    <row r="19407" spans="1:22" x14ac:dyDescent="0.3">
      <c r="A19407">
        <v>0.71400000000000008</v>
      </c>
      <c r="B19407">
        <v>0.70900000000000007</v>
      </c>
      <c r="C19407">
        <v>6</v>
      </c>
      <c r="D19407">
        <v>-7.1909999999999998</v>
      </c>
      <c r="E19407">
        <v>0</v>
      </c>
      <c r="F19407">
        <v>8.0399999999999999E-2</v>
      </c>
      <c r="G19407">
        <v>2.1100000000000001E-2</v>
      </c>
      <c r="H19407">
        <v>0</v>
      </c>
      <c r="I19407">
        <v>0.47899999999999998</v>
      </c>
      <c r="J19407">
        <v>0.17300000000000001</v>
      </c>
      <c r="K19407">
        <v>132.273</v>
      </c>
      <c r="L19407" t="s">
        <v>22</v>
      </c>
      <c r="M19407" t="s">
        <v>80968</v>
      </c>
      <c r="N19407" t="s">
        <v>80969</v>
      </c>
      <c r="O19407" t="s">
        <v>80970</v>
      </c>
      <c r="P19407" t="s">
        <v>80971</v>
      </c>
      <c r="Q19407">
        <v>176827</v>
      </c>
      <c r="R19407">
        <v>4</v>
      </c>
      <c r="S19407" t="s">
        <v>77840</v>
      </c>
      <c r="T19407" t="s">
        <v>80972</v>
      </c>
      <c r="U19407" t="s">
        <v>29</v>
      </c>
      <c r="V19407" t="s">
        <v>29</v>
      </c>
    </row>
    <row r="19408" spans="1:22" x14ac:dyDescent="0.3">
      <c r="A19408">
        <v>0.69099999999999995</v>
      </c>
      <c r="B19408">
        <v>0.46200000000000002</v>
      </c>
      <c r="C19408">
        <v>4</v>
      </c>
      <c r="D19408">
        <v>-13.837</v>
      </c>
      <c r="E19408">
        <v>0</v>
      </c>
      <c r="F19408">
        <v>0.33</v>
      </c>
      <c r="G19408">
        <v>0.42</v>
      </c>
      <c r="H19408">
        <v>2.2100000000000001E-4</v>
      </c>
      <c r="I19408">
        <v>0.16300000000000001</v>
      </c>
      <c r="J19408">
        <v>0.53299999999999992</v>
      </c>
      <c r="K19408">
        <v>187.88</v>
      </c>
      <c r="L19408" t="s">
        <v>22</v>
      </c>
      <c r="M19408" t="s">
        <v>80973</v>
      </c>
      <c r="N19408" t="s">
        <v>80974</v>
      </c>
      <c r="O19408" t="s">
        <v>80975</v>
      </c>
      <c r="P19408" t="s">
        <v>80976</v>
      </c>
      <c r="Q19408">
        <v>216000</v>
      </c>
      <c r="R19408">
        <v>4</v>
      </c>
      <c r="S19408" t="s">
        <v>77840</v>
      </c>
      <c r="T19408" t="s">
        <v>80977</v>
      </c>
      <c r="U19408" t="s">
        <v>29</v>
      </c>
      <c r="V19408" t="s">
        <v>29</v>
      </c>
    </row>
    <row r="19409" spans="1:22" x14ac:dyDescent="0.3">
      <c r="A19409">
        <v>0.91900000000000004</v>
      </c>
      <c r="B19409">
        <v>0.65700000000000003</v>
      </c>
      <c r="C19409">
        <v>7</v>
      </c>
      <c r="D19409">
        <v>-2.823</v>
      </c>
      <c r="E19409">
        <v>1</v>
      </c>
      <c r="F19409">
        <v>9.0700000000000003E-2</v>
      </c>
      <c r="G19409">
        <v>2.9299999999999999E-3</v>
      </c>
      <c r="H19409">
        <v>0</v>
      </c>
      <c r="I19409">
        <v>0.35600000000000004</v>
      </c>
      <c r="J19409">
        <v>0.65900000000000003</v>
      </c>
      <c r="K19409">
        <v>112.23</v>
      </c>
      <c r="L19409" t="s">
        <v>22</v>
      </c>
      <c r="M19409" t="s">
        <v>42234</v>
      </c>
      <c r="N19409" t="s">
        <v>42235</v>
      </c>
      <c r="O19409" t="s">
        <v>42236</v>
      </c>
      <c r="P19409" t="s">
        <v>42237</v>
      </c>
      <c r="Q19409">
        <v>291213</v>
      </c>
      <c r="R19409">
        <v>4</v>
      </c>
      <c r="S19409" t="s">
        <v>77840</v>
      </c>
      <c r="T19409" t="s">
        <v>42238</v>
      </c>
      <c r="U19409" t="s">
        <v>29</v>
      </c>
      <c r="V19409" t="s">
        <v>29</v>
      </c>
    </row>
    <row r="19410" spans="1:22" x14ac:dyDescent="0.3">
      <c r="A19410">
        <v>0.55100000000000005</v>
      </c>
      <c r="B19410">
        <v>0.85099999999999998</v>
      </c>
      <c r="C19410">
        <v>1</v>
      </c>
      <c r="D19410">
        <v>-3.2769999999999997</v>
      </c>
      <c r="E19410">
        <v>1</v>
      </c>
      <c r="F19410">
        <v>0.19699999999999998</v>
      </c>
      <c r="G19410">
        <v>7.4800000000000005E-2</v>
      </c>
      <c r="H19410">
        <v>0</v>
      </c>
      <c r="I19410">
        <v>7.8399999999999997E-2</v>
      </c>
      <c r="J19410">
        <v>0.1</v>
      </c>
      <c r="K19410">
        <v>171.41099999999997</v>
      </c>
      <c r="L19410" t="s">
        <v>22</v>
      </c>
      <c r="M19410" t="s">
        <v>34238</v>
      </c>
      <c r="N19410" t="s">
        <v>34239</v>
      </c>
      <c r="O19410" t="s">
        <v>34240</v>
      </c>
      <c r="P19410" t="s">
        <v>34241</v>
      </c>
      <c r="Q19410">
        <v>297893</v>
      </c>
      <c r="R19410">
        <v>4</v>
      </c>
      <c r="S19410" t="s">
        <v>77840</v>
      </c>
      <c r="T19410" t="s">
        <v>34242</v>
      </c>
      <c r="U19410" t="s">
        <v>29</v>
      </c>
      <c r="V19410" t="s">
        <v>29</v>
      </c>
    </row>
    <row r="19411" spans="1:22" x14ac:dyDescent="0.3">
      <c r="A19411">
        <v>0.83299999999999996</v>
      </c>
      <c r="B19411">
        <v>0.68099999999999994</v>
      </c>
      <c r="C19411">
        <v>5</v>
      </c>
      <c r="D19411">
        <v>-6.2479999999999993</v>
      </c>
      <c r="E19411">
        <v>0</v>
      </c>
      <c r="F19411">
        <v>0.35600000000000004</v>
      </c>
      <c r="G19411">
        <v>4.0599999999999997E-2</v>
      </c>
      <c r="H19411">
        <v>0</v>
      </c>
      <c r="I19411">
        <v>9.2600000000000002E-2</v>
      </c>
      <c r="J19411">
        <v>0.83900000000000008</v>
      </c>
      <c r="K19411">
        <v>170.99400000000003</v>
      </c>
      <c r="L19411" t="s">
        <v>22</v>
      </c>
      <c r="M19411" t="s">
        <v>74039</v>
      </c>
      <c r="N19411" t="s">
        <v>74040</v>
      </c>
      <c r="O19411" t="s">
        <v>74041</v>
      </c>
      <c r="P19411" t="s">
        <v>74042</v>
      </c>
      <c r="Q19411">
        <v>268400</v>
      </c>
      <c r="R19411">
        <v>4</v>
      </c>
      <c r="S19411" t="s">
        <v>77840</v>
      </c>
      <c r="T19411" t="s">
        <v>41654</v>
      </c>
      <c r="U19411" t="s">
        <v>29</v>
      </c>
      <c r="V19411" t="s">
        <v>29</v>
      </c>
    </row>
    <row r="19412" spans="1:22" x14ac:dyDescent="0.3">
      <c r="A19412">
        <v>0.65500000000000003</v>
      </c>
      <c r="B19412">
        <v>0.76200000000000001</v>
      </c>
      <c r="C19412">
        <v>8</v>
      </c>
      <c r="D19412">
        <v>-3.427</v>
      </c>
      <c r="E19412">
        <v>0</v>
      </c>
      <c r="F19412">
        <v>0.312</v>
      </c>
      <c r="G19412">
        <v>2.1899999999999999E-2</v>
      </c>
      <c r="H19412">
        <v>4.46E-4</v>
      </c>
      <c r="I19412">
        <v>9.3000000000000013E-2</v>
      </c>
      <c r="J19412">
        <v>0.36799999999999999</v>
      </c>
      <c r="K19412">
        <v>165.31200000000001</v>
      </c>
      <c r="L19412" t="s">
        <v>22</v>
      </c>
      <c r="M19412" t="s">
        <v>80978</v>
      </c>
      <c r="N19412" t="s">
        <v>80979</v>
      </c>
      <c r="O19412" t="s">
        <v>80980</v>
      </c>
      <c r="P19412" t="s">
        <v>80981</v>
      </c>
      <c r="Q19412">
        <v>295667</v>
      </c>
      <c r="R19412">
        <v>4</v>
      </c>
      <c r="S19412" t="s">
        <v>77840</v>
      </c>
      <c r="T19412" t="s">
        <v>80982</v>
      </c>
      <c r="U19412" t="s">
        <v>29</v>
      </c>
      <c r="V19412" t="s">
        <v>29</v>
      </c>
    </row>
    <row r="19413" spans="1:22" x14ac:dyDescent="0.3">
      <c r="A19413">
        <v>0.51500000000000001</v>
      </c>
      <c r="B19413">
        <v>0.74</v>
      </c>
      <c r="C19413">
        <v>10</v>
      </c>
      <c r="D19413">
        <v>-5.5070000000000006</v>
      </c>
      <c r="E19413">
        <v>0</v>
      </c>
      <c r="F19413">
        <v>0.36299999999999999</v>
      </c>
      <c r="G19413">
        <v>4.9299999999999997E-2</v>
      </c>
      <c r="H19413">
        <v>0</v>
      </c>
      <c r="I19413">
        <v>0.25800000000000001</v>
      </c>
      <c r="J19413">
        <v>0.76500000000000001</v>
      </c>
      <c r="K19413">
        <v>151.84399999999999</v>
      </c>
      <c r="L19413" t="s">
        <v>22</v>
      </c>
      <c r="M19413" t="s">
        <v>80983</v>
      </c>
      <c r="N19413" t="s">
        <v>80984</v>
      </c>
      <c r="O19413" t="s">
        <v>80985</v>
      </c>
      <c r="P19413" t="s">
        <v>80986</v>
      </c>
      <c r="Q19413">
        <v>281133</v>
      </c>
      <c r="R19413">
        <v>4</v>
      </c>
      <c r="S19413" t="s">
        <v>77840</v>
      </c>
      <c r="T19413" t="s">
        <v>4397</v>
      </c>
      <c r="U19413" t="s">
        <v>29</v>
      </c>
      <c r="V19413" t="s">
        <v>29</v>
      </c>
    </row>
    <row r="19414" spans="1:22" x14ac:dyDescent="0.3">
      <c r="A19414">
        <v>0.621</v>
      </c>
      <c r="B19414">
        <v>0.67200000000000004</v>
      </c>
      <c r="C19414">
        <v>4</v>
      </c>
      <c r="D19414">
        <v>-3.8919999999999999</v>
      </c>
      <c r="E19414">
        <v>0</v>
      </c>
      <c r="F19414">
        <v>0.27600000000000002</v>
      </c>
      <c r="G19414">
        <v>0.21</v>
      </c>
      <c r="H19414">
        <v>0</v>
      </c>
      <c r="I19414">
        <v>0.13</v>
      </c>
      <c r="J19414">
        <v>0.22800000000000001</v>
      </c>
      <c r="K19414">
        <v>167.61599999999999</v>
      </c>
      <c r="L19414" t="s">
        <v>22</v>
      </c>
      <c r="M19414" t="s">
        <v>80987</v>
      </c>
      <c r="N19414" t="s">
        <v>80988</v>
      </c>
      <c r="O19414" t="s">
        <v>80989</v>
      </c>
      <c r="P19414" t="s">
        <v>80990</v>
      </c>
      <c r="Q19414">
        <v>251267</v>
      </c>
      <c r="R19414">
        <v>4</v>
      </c>
      <c r="S19414" t="s">
        <v>77840</v>
      </c>
      <c r="T19414" t="s">
        <v>25814</v>
      </c>
      <c r="U19414" t="s">
        <v>29</v>
      </c>
      <c r="V19414" t="s">
        <v>29</v>
      </c>
    </row>
    <row r="19415" spans="1:22" x14ac:dyDescent="0.3">
      <c r="A19415">
        <v>0.90500000000000003</v>
      </c>
      <c r="B19415">
        <v>0.76700000000000002</v>
      </c>
      <c r="C19415">
        <v>9</v>
      </c>
      <c r="D19415">
        <v>-4.798</v>
      </c>
      <c r="E19415">
        <v>0</v>
      </c>
      <c r="F19415">
        <v>0.18899999999999997</v>
      </c>
      <c r="G19415">
        <v>7.7200000000000005E-2</v>
      </c>
      <c r="H19415">
        <v>0</v>
      </c>
      <c r="I19415">
        <v>0.12</v>
      </c>
      <c r="J19415">
        <v>0.871</v>
      </c>
      <c r="K19415">
        <v>147.983</v>
      </c>
      <c r="L19415" t="s">
        <v>22</v>
      </c>
      <c r="M19415" t="s">
        <v>80991</v>
      </c>
      <c r="N19415" t="s">
        <v>80992</v>
      </c>
      <c r="O19415" t="s">
        <v>80993</v>
      </c>
      <c r="P19415" t="s">
        <v>80994</v>
      </c>
      <c r="Q19415">
        <v>298960</v>
      </c>
      <c r="R19415">
        <v>4</v>
      </c>
      <c r="S19415" t="s">
        <v>77840</v>
      </c>
      <c r="T19415" t="s">
        <v>79948</v>
      </c>
      <c r="U19415" t="s">
        <v>29</v>
      </c>
      <c r="V19415" t="s">
        <v>29</v>
      </c>
    </row>
    <row r="19416" spans="1:22" x14ac:dyDescent="0.3">
      <c r="A19416">
        <v>0.56399999999999995</v>
      </c>
      <c r="B19416">
        <v>0.71700000000000008</v>
      </c>
      <c r="C19416">
        <v>10</v>
      </c>
      <c r="D19416">
        <v>-6.4029999999999996</v>
      </c>
      <c r="E19416">
        <v>0</v>
      </c>
      <c r="F19416">
        <v>0.39700000000000002</v>
      </c>
      <c r="G19416">
        <v>9.6999999999999989E-2</v>
      </c>
      <c r="H19416">
        <v>0</v>
      </c>
      <c r="I19416">
        <v>0.49299999999999999</v>
      </c>
      <c r="J19416">
        <v>0.42299999999999999</v>
      </c>
      <c r="K19416">
        <v>117.48899999999999</v>
      </c>
      <c r="L19416" t="s">
        <v>22</v>
      </c>
      <c r="M19416" t="s">
        <v>64211</v>
      </c>
      <c r="N19416" t="s">
        <v>64212</v>
      </c>
      <c r="O19416" t="s">
        <v>64213</v>
      </c>
      <c r="P19416" t="s">
        <v>64214</v>
      </c>
      <c r="Q19416">
        <v>284831</v>
      </c>
      <c r="R19416">
        <v>5</v>
      </c>
      <c r="S19416" t="s">
        <v>77840</v>
      </c>
      <c r="T19416" t="s">
        <v>64215</v>
      </c>
      <c r="U19416" t="s">
        <v>29</v>
      </c>
      <c r="V19416" t="s">
        <v>29</v>
      </c>
    </row>
    <row r="19417" spans="1:22" x14ac:dyDescent="0.3">
      <c r="A19417">
        <v>0.90300000000000002</v>
      </c>
      <c r="B19417">
        <v>0.42299999999999999</v>
      </c>
      <c r="C19417">
        <v>11</v>
      </c>
      <c r="D19417">
        <v>-5.8289999999999997</v>
      </c>
      <c r="E19417">
        <v>1</v>
      </c>
      <c r="F19417">
        <v>0.23499999999999999</v>
      </c>
      <c r="G19417">
        <v>0.434</v>
      </c>
      <c r="H19417">
        <v>1.4899999999999999E-6</v>
      </c>
      <c r="I19417">
        <v>8.5900000000000004E-2</v>
      </c>
      <c r="J19417">
        <v>0.51200000000000001</v>
      </c>
      <c r="K19417">
        <v>193.22400000000002</v>
      </c>
      <c r="L19417" t="s">
        <v>22</v>
      </c>
      <c r="M19417" t="s">
        <v>80995</v>
      </c>
      <c r="N19417" t="s">
        <v>80996</v>
      </c>
      <c r="O19417" t="s">
        <v>80997</v>
      </c>
      <c r="P19417" t="s">
        <v>80998</v>
      </c>
      <c r="Q19417">
        <v>169373</v>
      </c>
      <c r="R19417">
        <v>4</v>
      </c>
      <c r="S19417" t="s">
        <v>77840</v>
      </c>
      <c r="T19417" t="s">
        <v>80999</v>
      </c>
      <c r="U19417" t="s">
        <v>29</v>
      </c>
      <c r="V19417" t="s">
        <v>29</v>
      </c>
    </row>
    <row r="19418" spans="1:22" x14ac:dyDescent="0.3">
      <c r="A19418">
        <v>0.83700000000000008</v>
      </c>
      <c r="B19418">
        <v>0.48100000000000004</v>
      </c>
      <c r="C19418">
        <v>10</v>
      </c>
      <c r="D19418">
        <v>-8.5220000000000002</v>
      </c>
      <c r="E19418">
        <v>0</v>
      </c>
      <c r="F19418">
        <v>8.0100000000000005E-2</v>
      </c>
      <c r="G19418">
        <v>0.12</v>
      </c>
      <c r="H19418">
        <v>0</v>
      </c>
      <c r="I19418">
        <v>0.309</v>
      </c>
      <c r="J19418">
        <v>0.57799999999999996</v>
      </c>
      <c r="K19418">
        <v>122.98</v>
      </c>
      <c r="L19418" t="s">
        <v>22</v>
      </c>
      <c r="M19418" t="s">
        <v>36084</v>
      </c>
      <c r="N19418" t="s">
        <v>36085</v>
      </c>
      <c r="O19418" t="s">
        <v>36086</v>
      </c>
      <c r="P19418" t="s">
        <v>36087</v>
      </c>
      <c r="Q19418">
        <v>208398</v>
      </c>
      <c r="R19418">
        <v>4</v>
      </c>
      <c r="S19418" t="s">
        <v>77840</v>
      </c>
      <c r="T19418" t="s">
        <v>36088</v>
      </c>
      <c r="U19418" t="s">
        <v>29</v>
      </c>
      <c r="V19418" t="s">
        <v>29</v>
      </c>
    </row>
    <row r="19419" spans="1:22" x14ac:dyDescent="0.3">
      <c r="A19419">
        <v>0.54600000000000004</v>
      </c>
      <c r="B19419">
        <v>0.76500000000000001</v>
      </c>
      <c r="C19419">
        <v>3</v>
      </c>
      <c r="D19419">
        <v>-5.3579999999999997</v>
      </c>
      <c r="E19419">
        <v>0</v>
      </c>
      <c r="F19419">
        <v>0.21299999999999999</v>
      </c>
      <c r="G19419">
        <v>0.18899999999999997</v>
      </c>
      <c r="H19419">
        <v>0</v>
      </c>
      <c r="I19419">
        <v>0.121</v>
      </c>
      <c r="J19419">
        <v>0.46100000000000002</v>
      </c>
      <c r="K19419">
        <v>190.07400000000001</v>
      </c>
      <c r="L19419" t="s">
        <v>22</v>
      </c>
      <c r="M19419" t="s">
        <v>81000</v>
      </c>
      <c r="N19419" t="s">
        <v>81001</v>
      </c>
      <c r="O19419" t="s">
        <v>81002</v>
      </c>
      <c r="P19419" t="s">
        <v>81003</v>
      </c>
      <c r="Q19419">
        <v>264440</v>
      </c>
      <c r="R19419">
        <v>4</v>
      </c>
      <c r="S19419" t="s">
        <v>77840</v>
      </c>
      <c r="T19419" t="s">
        <v>81004</v>
      </c>
      <c r="U19419" t="s">
        <v>29</v>
      </c>
      <c r="V19419" t="s">
        <v>29</v>
      </c>
    </row>
    <row r="19420" spans="1:22" x14ac:dyDescent="0.3">
      <c r="A19420">
        <v>0.89599999999999991</v>
      </c>
      <c r="B19420">
        <v>0.45700000000000002</v>
      </c>
      <c r="C19420">
        <v>8</v>
      </c>
      <c r="D19420">
        <v>-9.0749999999999993</v>
      </c>
      <c r="E19420">
        <v>0</v>
      </c>
      <c r="F19420">
        <v>7.7700000000000005E-2</v>
      </c>
      <c r="G19420">
        <v>0.22399999999999998</v>
      </c>
      <c r="H19420">
        <v>1.4699999999999999E-6</v>
      </c>
      <c r="I19420">
        <v>8.3199999999999996E-2</v>
      </c>
      <c r="J19420">
        <v>0.92099999999999993</v>
      </c>
      <c r="K19420">
        <v>200.08599999999998</v>
      </c>
      <c r="L19420" t="s">
        <v>22</v>
      </c>
      <c r="M19420" t="s">
        <v>81005</v>
      </c>
      <c r="N19420" t="s">
        <v>81006</v>
      </c>
      <c r="O19420" t="s">
        <v>81007</v>
      </c>
      <c r="P19420" t="s">
        <v>81008</v>
      </c>
      <c r="Q19420">
        <v>223133</v>
      </c>
      <c r="R19420">
        <v>4</v>
      </c>
      <c r="S19420" t="s">
        <v>77840</v>
      </c>
      <c r="T19420" t="s">
        <v>81009</v>
      </c>
      <c r="U19420" t="s">
        <v>29</v>
      </c>
      <c r="V19420" t="s">
        <v>29</v>
      </c>
    </row>
    <row r="19421" spans="1:22" x14ac:dyDescent="0.3">
      <c r="A19421">
        <v>0.34600000000000003</v>
      </c>
      <c r="B19421">
        <v>0.753</v>
      </c>
      <c r="C19421">
        <v>10</v>
      </c>
      <c r="D19421">
        <v>-4.6059999999999999</v>
      </c>
      <c r="E19421">
        <v>0</v>
      </c>
      <c r="F19421">
        <v>0.27300000000000002</v>
      </c>
      <c r="G19421">
        <v>2.29E-2</v>
      </c>
      <c r="H19421">
        <v>6.4100000000000004E-2</v>
      </c>
      <c r="I19421">
        <v>0.3</v>
      </c>
      <c r="J19421">
        <v>0.184</v>
      </c>
      <c r="K19421">
        <v>158.55000000000001</v>
      </c>
      <c r="L19421" t="s">
        <v>22</v>
      </c>
      <c r="M19421" t="s">
        <v>81010</v>
      </c>
      <c r="N19421" t="s">
        <v>81011</v>
      </c>
      <c r="O19421" t="s">
        <v>81012</v>
      </c>
      <c r="P19421" t="s">
        <v>81013</v>
      </c>
      <c r="Q19421">
        <v>164640</v>
      </c>
      <c r="R19421">
        <v>4</v>
      </c>
      <c r="S19421" t="s">
        <v>77840</v>
      </c>
      <c r="T19421" t="s">
        <v>81014</v>
      </c>
      <c r="U19421" t="s">
        <v>29</v>
      </c>
      <c r="V19421" t="s">
        <v>29</v>
      </c>
    </row>
    <row r="19422" spans="1:22" x14ac:dyDescent="0.3">
      <c r="A19422">
        <v>0.59499999999999997</v>
      </c>
      <c r="B19422">
        <v>0.70200000000000007</v>
      </c>
      <c r="C19422">
        <v>1</v>
      </c>
      <c r="D19422">
        <v>-5.1289999999999996</v>
      </c>
      <c r="E19422">
        <v>1</v>
      </c>
      <c r="F19422">
        <v>9.2799999999999994E-2</v>
      </c>
      <c r="G19422">
        <v>3.1199999999999999E-2</v>
      </c>
      <c r="H19422">
        <v>0</v>
      </c>
      <c r="I19422">
        <v>0.109</v>
      </c>
      <c r="J19422">
        <v>0.68099999999999994</v>
      </c>
      <c r="K19422">
        <v>140.958</v>
      </c>
      <c r="L19422" t="s">
        <v>22</v>
      </c>
      <c r="M19422" t="s">
        <v>81015</v>
      </c>
      <c r="N19422" t="s">
        <v>81016</v>
      </c>
      <c r="O19422" t="s">
        <v>81017</v>
      </c>
      <c r="P19422" t="s">
        <v>81018</v>
      </c>
      <c r="Q19422">
        <v>192496</v>
      </c>
      <c r="R19422">
        <v>4</v>
      </c>
      <c r="S19422" t="s">
        <v>77840</v>
      </c>
      <c r="T19422" t="s">
        <v>81019</v>
      </c>
      <c r="U19422" t="s">
        <v>29</v>
      </c>
      <c r="V19422" t="s">
        <v>29</v>
      </c>
    </row>
    <row r="19423" spans="1:22" x14ac:dyDescent="0.3">
      <c r="A19423">
        <v>0.63100000000000001</v>
      </c>
      <c r="B19423">
        <v>0.623</v>
      </c>
      <c r="C19423">
        <v>8</v>
      </c>
      <c r="D19423">
        <v>-6.9689999999999994</v>
      </c>
      <c r="E19423">
        <v>1</v>
      </c>
      <c r="F19423">
        <v>0.26500000000000001</v>
      </c>
      <c r="G19423">
        <v>0.46299999999999997</v>
      </c>
      <c r="H19423">
        <v>1.7E-6</v>
      </c>
      <c r="I19423">
        <v>0.151</v>
      </c>
      <c r="J19423">
        <v>0.76500000000000001</v>
      </c>
      <c r="K19423">
        <v>160.46</v>
      </c>
      <c r="L19423" t="s">
        <v>22</v>
      </c>
      <c r="M19423" t="s">
        <v>81020</v>
      </c>
      <c r="N19423" t="s">
        <v>81021</v>
      </c>
      <c r="O19423" t="s">
        <v>81022</v>
      </c>
      <c r="P19423" t="s">
        <v>81023</v>
      </c>
      <c r="Q19423">
        <v>227893</v>
      </c>
      <c r="R19423">
        <v>4</v>
      </c>
      <c r="S19423" t="s">
        <v>77840</v>
      </c>
      <c r="T19423" t="s">
        <v>78939</v>
      </c>
      <c r="U19423" t="s">
        <v>29</v>
      </c>
      <c r="V19423" t="s">
        <v>29</v>
      </c>
    </row>
    <row r="19424" spans="1:22" x14ac:dyDescent="0.3">
      <c r="A19424">
        <v>0.73099999999999998</v>
      </c>
      <c r="B19424">
        <v>0.71</v>
      </c>
      <c r="C19424">
        <v>0</v>
      </c>
      <c r="D19424">
        <v>-4.9969999999999999</v>
      </c>
      <c r="E19424">
        <v>0</v>
      </c>
      <c r="F19424">
        <v>0.28999999999999998</v>
      </c>
      <c r="G19424">
        <v>0.53400000000000003</v>
      </c>
      <c r="H19424">
        <v>0</v>
      </c>
      <c r="I19424">
        <v>0.11199999999999999</v>
      </c>
      <c r="J19424">
        <v>0.75700000000000001</v>
      </c>
      <c r="K19424">
        <v>181.78400000000002</v>
      </c>
      <c r="L19424" t="s">
        <v>22</v>
      </c>
      <c r="M19424" t="s">
        <v>81024</v>
      </c>
      <c r="N19424" t="s">
        <v>81025</v>
      </c>
      <c r="O19424" t="s">
        <v>81026</v>
      </c>
      <c r="P19424" t="s">
        <v>81027</v>
      </c>
      <c r="Q19424">
        <v>266382</v>
      </c>
      <c r="R19424">
        <v>4</v>
      </c>
      <c r="S19424" t="s">
        <v>77840</v>
      </c>
      <c r="T19424" t="s">
        <v>81028</v>
      </c>
      <c r="U19424" t="s">
        <v>29</v>
      </c>
      <c r="V19424" t="s">
        <v>29</v>
      </c>
    </row>
    <row r="19425" spans="1:22" x14ac:dyDescent="0.3">
      <c r="A19425">
        <v>0.433</v>
      </c>
      <c r="B19425">
        <v>0.73299999999999998</v>
      </c>
      <c r="C19425">
        <v>8</v>
      </c>
      <c r="D19425">
        <v>-5.4579999999999993</v>
      </c>
      <c r="E19425">
        <v>1</v>
      </c>
      <c r="F19425">
        <v>0.314</v>
      </c>
      <c r="G19425">
        <v>0.63500000000000001</v>
      </c>
      <c r="H19425">
        <v>0</v>
      </c>
      <c r="I19425">
        <v>0.13600000000000001</v>
      </c>
      <c r="J19425">
        <v>0.72499999999999998</v>
      </c>
      <c r="K19425">
        <v>175.387</v>
      </c>
      <c r="L19425" t="s">
        <v>22</v>
      </c>
      <c r="M19425" t="s">
        <v>81029</v>
      </c>
      <c r="N19425" t="s">
        <v>81030</v>
      </c>
      <c r="O19425" t="s">
        <v>81031</v>
      </c>
      <c r="P19425" t="s">
        <v>81032</v>
      </c>
      <c r="Q19425">
        <v>186749</v>
      </c>
      <c r="R19425">
        <v>4</v>
      </c>
      <c r="S19425" t="s">
        <v>77840</v>
      </c>
      <c r="T19425" t="s">
        <v>81033</v>
      </c>
      <c r="U19425" t="s">
        <v>29</v>
      </c>
      <c r="V19425" t="s">
        <v>29</v>
      </c>
    </row>
    <row r="19426" spans="1:22" x14ac:dyDescent="0.3">
      <c r="A19426">
        <v>0.93099999999999994</v>
      </c>
      <c r="B19426">
        <v>0.71200000000000008</v>
      </c>
      <c r="C19426">
        <v>1</v>
      </c>
      <c r="D19426">
        <v>-5.3049999999999997</v>
      </c>
      <c r="E19426">
        <v>0</v>
      </c>
      <c r="F19426">
        <v>0.27899999999999997</v>
      </c>
      <c r="G19426">
        <v>0.16699999999999998</v>
      </c>
      <c r="H19426">
        <v>1.3200000000000001E-5</v>
      </c>
      <c r="I19426">
        <v>9.6000000000000002E-2</v>
      </c>
      <c r="J19426">
        <v>0.48599999999999999</v>
      </c>
      <c r="K19426">
        <v>192.10400000000001</v>
      </c>
      <c r="L19426" t="s">
        <v>22</v>
      </c>
      <c r="M19426" t="s">
        <v>81034</v>
      </c>
      <c r="N19426" t="s">
        <v>81035</v>
      </c>
      <c r="O19426" t="s">
        <v>81036</v>
      </c>
      <c r="P19426" t="s">
        <v>81037</v>
      </c>
      <c r="Q19426">
        <v>319533</v>
      </c>
      <c r="R19426">
        <v>4</v>
      </c>
      <c r="S19426" t="s">
        <v>77840</v>
      </c>
      <c r="T19426" t="s">
        <v>79370</v>
      </c>
      <c r="U19426" t="s">
        <v>29</v>
      </c>
      <c r="V19426" t="s">
        <v>29</v>
      </c>
    </row>
    <row r="19427" spans="1:22" x14ac:dyDescent="0.3">
      <c r="A19427">
        <v>0.78200000000000003</v>
      </c>
      <c r="B19427">
        <v>0.59699999999999998</v>
      </c>
      <c r="C19427">
        <v>1</v>
      </c>
      <c r="D19427">
        <v>-6.399</v>
      </c>
      <c r="E19427">
        <v>1</v>
      </c>
      <c r="F19427">
        <v>0.33500000000000002</v>
      </c>
      <c r="G19427">
        <v>5.6800000000000003E-2</v>
      </c>
      <c r="H19427">
        <v>0</v>
      </c>
      <c r="I19427">
        <v>0.58200000000000007</v>
      </c>
      <c r="J19427">
        <v>0.52800000000000002</v>
      </c>
      <c r="K19427">
        <v>189.262</v>
      </c>
      <c r="L19427" t="s">
        <v>22</v>
      </c>
      <c r="M19427" t="s">
        <v>34080</v>
      </c>
      <c r="N19427" t="s">
        <v>34081</v>
      </c>
      <c r="O19427" t="s">
        <v>34082</v>
      </c>
      <c r="P19427" t="s">
        <v>34083</v>
      </c>
      <c r="Q19427">
        <v>243133</v>
      </c>
      <c r="R19427">
        <v>4</v>
      </c>
      <c r="S19427" t="s">
        <v>77840</v>
      </c>
      <c r="T19427" t="s">
        <v>34084</v>
      </c>
      <c r="U19427" t="s">
        <v>29</v>
      </c>
      <c r="V19427" t="s">
        <v>29</v>
      </c>
    </row>
    <row r="19428" spans="1:22" x14ac:dyDescent="0.3">
      <c r="A19428">
        <v>0.67799999999999994</v>
      </c>
      <c r="B19428">
        <v>0.85699999999999998</v>
      </c>
      <c r="C19428">
        <v>10</v>
      </c>
      <c r="D19428">
        <v>-5.1729999999999992</v>
      </c>
      <c r="E19428">
        <v>0</v>
      </c>
      <c r="F19428">
        <v>0.21600000000000003</v>
      </c>
      <c r="G19428">
        <v>3.2500000000000001E-2</v>
      </c>
      <c r="H19428">
        <v>0</v>
      </c>
      <c r="I19428">
        <v>7.8799999999999995E-2</v>
      </c>
      <c r="J19428">
        <v>0.622</v>
      </c>
      <c r="K19428">
        <v>189.9</v>
      </c>
      <c r="L19428" t="s">
        <v>22</v>
      </c>
      <c r="M19428" t="s">
        <v>81038</v>
      </c>
      <c r="N19428" t="s">
        <v>81039</v>
      </c>
      <c r="O19428" t="s">
        <v>81040</v>
      </c>
      <c r="P19428" t="s">
        <v>81041</v>
      </c>
      <c r="Q19428">
        <v>219253</v>
      </c>
      <c r="R19428">
        <v>4</v>
      </c>
      <c r="S19428" t="s">
        <v>77840</v>
      </c>
      <c r="T19428" t="s">
        <v>64987</v>
      </c>
      <c r="U19428" t="s">
        <v>29</v>
      </c>
      <c r="V19428" t="s">
        <v>29</v>
      </c>
    </row>
    <row r="19429" spans="1:22" x14ac:dyDescent="0.3">
      <c r="A19429">
        <v>0.58700000000000008</v>
      </c>
      <c r="B19429">
        <v>0.93099999999999994</v>
      </c>
      <c r="C19429">
        <v>3</v>
      </c>
      <c r="D19429">
        <v>-4.4260000000000002</v>
      </c>
      <c r="E19429">
        <v>1</v>
      </c>
      <c r="F19429">
        <v>0.46700000000000003</v>
      </c>
      <c r="G19429">
        <v>0.10300000000000001</v>
      </c>
      <c r="H19429">
        <v>1.1599999999999999E-6</v>
      </c>
      <c r="I19429">
        <v>0.34600000000000003</v>
      </c>
      <c r="J19429">
        <v>0.44500000000000001</v>
      </c>
      <c r="K19429">
        <v>155.964</v>
      </c>
      <c r="L19429" t="s">
        <v>22</v>
      </c>
      <c r="M19429" t="s">
        <v>81042</v>
      </c>
      <c r="N19429" t="s">
        <v>81043</v>
      </c>
      <c r="O19429" t="s">
        <v>81044</v>
      </c>
      <c r="P19429" t="s">
        <v>81045</v>
      </c>
      <c r="Q19429">
        <v>283733</v>
      </c>
      <c r="R19429">
        <v>4</v>
      </c>
      <c r="S19429" t="s">
        <v>77840</v>
      </c>
      <c r="T19429" t="s">
        <v>65164</v>
      </c>
      <c r="U19429" t="s">
        <v>29</v>
      </c>
      <c r="V19429" t="s">
        <v>29</v>
      </c>
    </row>
    <row r="19430" spans="1:22" x14ac:dyDescent="0.3">
      <c r="A19430">
        <v>0.88900000000000001</v>
      </c>
      <c r="B19430">
        <v>0.46600000000000003</v>
      </c>
      <c r="C19430">
        <v>1</v>
      </c>
      <c r="D19430">
        <v>-10.74</v>
      </c>
      <c r="E19430">
        <v>1</v>
      </c>
      <c r="F19430">
        <v>0.36</v>
      </c>
      <c r="G19430">
        <v>8.4599999999999995E-2</v>
      </c>
      <c r="H19430">
        <v>7.4399999999999999E-6</v>
      </c>
      <c r="I19430">
        <v>0.38400000000000001</v>
      </c>
      <c r="J19430">
        <v>0.40299999999999997</v>
      </c>
      <c r="K19430">
        <v>200.34</v>
      </c>
      <c r="L19430" t="s">
        <v>22</v>
      </c>
      <c r="M19430" t="s">
        <v>81046</v>
      </c>
      <c r="N19430" t="s">
        <v>81047</v>
      </c>
      <c r="O19430" t="s">
        <v>81048</v>
      </c>
      <c r="P19430" t="s">
        <v>81049</v>
      </c>
      <c r="Q19430">
        <v>177067</v>
      </c>
      <c r="R19430">
        <v>4</v>
      </c>
      <c r="S19430" t="s">
        <v>77840</v>
      </c>
      <c r="T19430" t="s">
        <v>81050</v>
      </c>
      <c r="U19430" t="s">
        <v>29</v>
      </c>
      <c r="V19430" t="s">
        <v>29</v>
      </c>
    </row>
    <row r="19431" spans="1:22" x14ac:dyDescent="0.3">
      <c r="A19431">
        <v>0.78799999999999992</v>
      </c>
      <c r="B19431">
        <v>0.58299999999999996</v>
      </c>
      <c r="C19431">
        <v>11</v>
      </c>
      <c r="D19431">
        <v>-10.807</v>
      </c>
      <c r="E19431">
        <v>1</v>
      </c>
      <c r="F19431">
        <v>0.38600000000000001</v>
      </c>
      <c r="G19431">
        <v>0.24199999999999999</v>
      </c>
      <c r="H19431">
        <v>0</v>
      </c>
      <c r="I19431">
        <v>0.34700000000000003</v>
      </c>
      <c r="J19431">
        <v>0.53</v>
      </c>
      <c r="K19431">
        <v>175.018</v>
      </c>
      <c r="L19431" t="s">
        <v>22</v>
      </c>
      <c r="M19431" t="s">
        <v>81051</v>
      </c>
      <c r="N19431" t="s">
        <v>81052</v>
      </c>
      <c r="O19431" t="s">
        <v>81053</v>
      </c>
      <c r="P19431" t="s">
        <v>81054</v>
      </c>
      <c r="Q19431">
        <v>251267</v>
      </c>
      <c r="R19431">
        <v>4</v>
      </c>
      <c r="S19431" t="s">
        <v>77840</v>
      </c>
      <c r="T19431" t="s">
        <v>36580</v>
      </c>
      <c r="U19431" t="s">
        <v>29</v>
      </c>
      <c r="V19431" t="s">
        <v>29</v>
      </c>
    </row>
    <row r="19432" spans="1:22" x14ac:dyDescent="0.3">
      <c r="A19432">
        <v>0.38400000000000001</v>
      </c>
      <c r="B19432">
        <v>0.308</v>
      </c>
      <c r="C19432">
        <v>11</v>
      </c>
      <c r="D19432">
        <v>-11.385999999999999</v>
      </c>
      <c r="E19432">
        <v>1</v>
      </c>
      <c r="F19432">
        <v>3.7999999999999999E-2</v>
      </c>
      <c r="G19432">
        <v>0.83400000000000007</v>
      </c>
      <c r="H19432">
        <v>0.84699999999999998</v>
      </c>
      <c r="I19432">
        <v>0.14800000000000002</v>
      </c>
      <c r="J19432">
        <v>0.10199999999999999</v>
      </c>
      <c r="K19432">
        <v>129.90100000000001</v>
      </c>
      <c r="L19432" t="s">
        <v>22</v>
      </c>
      <c r="M19432" t="s">
        <v>81055</v>
      </c>
      <c r="N19432" t="s">
        <v>81056</v>
      </c>
      <c r="O19432" t="s">
        <v>81057</v>
      </c>
      <c r="P19432" t="s">
        <v>81058</v>
      </c>
      <c r="Q19432">
        <v>216199</v>
      </c>
      <c r="R19432">
        <v>4</v>
      </c>
      <c r="S19432" t="s">
        <v>77840</v>
      </c>
      <c r="T19432" t="s">
        <v>81059</v>
      </c>
      <c r="U19432" t="s">
        <v>29</v>
      </c>
      <c r="V19432" t="s">
        <v>29</v>
      </c>
    </row>
    <row r="19433" spans="1:22" x14ac:dyDescent="0.3">
      <c r="A19433">
        <v>0.53299999999999992</v>
      </c>
      <c r="B19433">
        <v>0.90500000000000003</v>
      </c>
      <c r="C19433">
        <v>2</v>
      </c>
      <c r="D19433">
        <v>-5.27</v>
      </c>
      <c r="E19433">
        <v>1</v>
      </c>
      <c r="F19433">
        <v>7.5399999999999995E-2</v>
      </c>
      <c r="G19433">
        <v>8.7599999999999987E-3</v>
      </c>
      <c r="H19433">
        <v>0.57799999999999996</v>
      </c>
      <c r="I19433">
        <v>6.9800000000000001E-2</v>
      </c>
      <c r="J19433">
        <v>0.48599999999999999</v>
      </c>
      <c r="K19433">
        <v>108.9</v>
      </c>
      <c r="L19433" t="s">
        <v>22</v>
      </c>
      <c r="M19433" t="s">
        <v>81060</v>
      </c>
      <c r="N19433" t="s">
        <v>81061</v>
      </c>
      <c r="O19433" t="s">
        <v>81062</v>
      </c>
      <c r="P19433" t="s">
        <v>81063</v>
      </c>
      <c r="Q19433">
        <v>170813</v>
      </c>
      <c r="R19433">
        <v>4</v>
      </c>
      <c r="S19433" t="s">
        <v>77840</v>
      </c>
      <c r="T19433" t="s">
        <v>81064</v>
      </c>
      <c r="U19433" t="s">
        <v>29</v>
      </c>
      <c r="V19433" t="s">
        <v>29</v>
      </c>
    </row>
    <row r="19434" spans="1:22" x14ac:dyDescent="0.3">
      <c r="A19434">
        <v>0.89700000000000002</v>
      </c>
      <c r="B19434">
        <v>0.28399999999999997</v>
      </c>
      <c r="C19434">
        <v>6</v>
      </c>
      <c r="D19434">
        <v>-12.982999999999999</v>
      </c>
      <c r="E19434">
        <v>0</v>
      </c>
      <c r="F19434">
        <v>0.34600000000000003</v>
      </c>
      <c r="G19434">
        <v>0.34</v>
      </c>
      <c r="H19434">
        <v>5.0299999999999997E-4</v>
      </c>
      <c r="I19434">
        <v>0.107</v>
      </c>
      <c r="J19434">
        <v>0.434</v>
      </c>
      <c r="K19434">
        <v>138.97799999999998</v>
      </c>
      <c r="L19434" t="s">
        <v>22</v>
      </c>
      <c r="M19434" t="s">
        <v>81065</v>
      </c>
      <c r="N19434" t="s">
        <v>81066</v>
      </c>
      <c r="O19434" t="s">
        <v>81067</v>
      </c>
      <c r="P19434" t="s">
        <v>81068</v>
      </c>
      <c r="Q19434">
        <v>216520</v>
      </c>
      <c r="R19434">
        <v>4</v>
      </c>
      <c r="S19434" t="s">
        <v>77840</v>
      </c>
      <c r="T19434" t="s">
        <v>32360</v>
      </c>
      <c r="U19434" t="s">
        <v>29</v>
      </c>
      <c r="V19434" t="s">
        <v>29</v>
      </c>
    </row>
    <row r="19435" spans="1:22" x14ac:dyDescent="0.3">
      <c r="A19435">
        <v>0.66500000000000004</v>
      </c>
      <c r="B19435">
        <v>0.70599999999999996</v>
      </c>
      <c r="C19435">
        <v>8</v>
      </c>
      <c r="D19435">
        <v>-6.859</v>
      </c>
      <c r="E19435">
        <v>0</v>
      </c>
      <c r="F19435">
        <v>9.5799999999999996E-2</v>
      </c>
      <c r="G19435">
        <v>2.3699999999999999E-2</v>
      </c>
      <c r="H19435">
        <v>0</v>
      </c>
      <c r="I19435">
        <v>0.11199999999999999</v>
      </c>
      <c r="J19435">
        <v>0.63200000000000001</v>
      </c>
      <c r="K19435">
        <v>147.06700000000001</v>
      </c>
      <c r="L19435" t="s">
        <v>22</v>
      </c>
      <c r="M19435" t="s">
        <v>27788</v>
      </c>
      <c r="N19435" t="s">
        <v>27789</v>
      </c>
      <c r="O19435" t="s">
        <v>27790</v>
      </c>
      <c r="P19435" t="s">
        <v>27791</v>
      </c>
      <c r="Q19435">
        <v>196336</v>
      </c>
      <c r="R19435">
        <v>4</v>
      </c>
      <c r="S19435" t="s">
        <v>77840</v>
      </c>
      <c r="T19435" t="s">
        <v>27792</v>
      </c>
      <c r="U19435" t="s">
        <v>29</v>
      </c>
      <c r="V19435" t="s">
        <v>29</v>
      </c>
    </row>
    <row r="19436" spans="1:22" x14ac:dyDescent="0.3">
      <c r="A19436">
        <v>0.49200000000000005</v>
      </c>
      <c r="B19436">
        <v>0.26</v>
      </c>
      <c r="C19436">
        <v>9</v>
      </c>
      <c r="D19436">
        <v>-17.340999999999998</v>
      </c>
      <c r="E19436">
        <v>0</v>
      </c>
      <c r="F19436">
        <v>9.2100000000000001E-2</v>
      </c>
      <c r="G19436">
        <v>0.64599999999999991</v>
      </c>
      <c r="H19436">
        <v>1.7800000000000001E-3</v>
      </c>
      <c r="I19436">
        <v>7.0499999999999993E-2</v>
      </c>
      <c r="J19436">
        <v>0.312</v>
      </c>
      <c r="K19436">
        <v>111.51899999999999</v>
      </c>
      <c r="L19436" t="s">
        <v>22</v>
      </c>
      <c r="M19436" t="s">
        <v>75770</v>
      </c>
      <c r="N19436" t="s">
        <v>75771</v>
      </c>
      <c r="O19436" t="s">
        <v>75772</v>
      </c>
      <c r="P19436" t="s">
        <v>75773</v>
      </c>
      <c r="Q19436">
        <v>347227</v>
      </c>
      <c r="R19436">
        <v>5</v>
      </c>
      <c r="S19436" t="s">
        <v>77840</v>
      </c>
      <c r="T19436" t="s">
        <v>75774</v>
      </c>
      <c r="U19436" t="s">
        <v>29</v>
      </c>
      <c r="V19436" t="s">
        <v>29</v>
      </c>
    </row>
    <row r="19437" spans="1:22" x14ac:dyDescent="0.3">
      <c r="A19437">
        <v>0.55100000000000005</v>
      </c>
      <c r="B19437">
        <v>0.67500000000000004</v>
      </c>
      <c r="C19437">
        <v>10</v>
      </c>
      <c r="D19437">
        <v>-6.6950000000000003</v>
      </c>
      <c r="E19437">
        <v>0</v>
      </c>
      <c r="F19437">
        <v>0.36399999999999999</v>
      </c>
      <c r="G19437">
        <v>0.22399999999999998</v>
      </c>
      <c r="H19437">
        <v>0</v>
      </c>
      <c r="I19437">
        <v>0.2</v>
      </c>
      <c r="J19437">
        <v>0.877</v>
      </c>
      <c r="K19437">
        <v>119.053</v>
      </c>
      <c r="L19437" t="s">
        <v>22</v>
      </c>
      <c r="M19437" t="s">
        <v>81069</v>
      </c>
      <c r="N19437" t="s">
        <v>81070</v>
      </c>
      <c r="O19437" t="s">
        <v>81071</v>
      </c>
      <c r="P19437" t="s">
        <v>81072</v>
      </c>
      <c r="Q19437">
        <v>181600</v>
      </c>
      <c r="R19437">
        <v>4</v>
      </c>
      <c r="S19437" t="s">
        <v>77840</v>
      </c>
      <c r="T19437" t="s">
        <v>81073</v>
      </c>
      <c r="U19437" t="s">
        <v>29</v>
      </c>
      <c r="V19437" t="s">
        <v>29</v>
      </c>
    </row>
    <row r="19438" spans="1:22" x14ac:dyDescent="0.3">
      <c r="A19438">
        <v>0.82299999999999995</v>
      </c>
      <c r="B19438">
        <v>0.56200000000000006</v>
      </c>
      <c r="C19438">
        <v>7</v>
      </c>
      <c r="D19438">
        <v>-7.33</v>
      </c>
      <c r="E19438">
        <v>1</v>
      </c>
      <c r="F19438">
        <v>0.32799999999999996</v>
      </c>
      <c r="G19438">
        <v>5.0299999999999997E-3</v>
      </c>
      <c r="H19438">
        <v>7.6799999999999997E-5</v>
      </c>
      <c r="I19438">
        <v>0.14199999999999999</v>
      </c>
      <c r="J19438">
        <v>0.56499999999999995</v>
      </c>
      <c r="K19438">
        <v>183.958</v>
      </c>
      <c r="L19438" t="s">
        <v>22</v>
      </c>
      <c r="M19438" t="s">
        <v>81074</v>
      </c>
      <c r="N19438" t="s">
        <v>81075</v>
      </c>
      <c r="O19438" t="s">
        <v>81076</v>
      </c>
      <c r="P19438" t="s">
        <v>81077</v>
      </c>
      <c r="Q19438">
        <v>158133</v>
      </c>
      <c r="R19438">
        <v>4</v>
      </c>
      <c r="S19438" t="s">
        <v>77840</v>
      </c>
      <c r="T19438" t="s">
        <v>81078</v>
      </c>
      <c r="U19438" t="s">
        <v>29</v>
      </c>
      <c r="V19438" t="s">
        <v>29</v>
      </c>
    </row>
    <row r="19439" spans="1:22" x14ac:dyDescent="0.3">
      <c r="A19439">
        <v>0.72900000000000009</v>
      </c>
      <c r="B19439">
        <v>0.7390000000000001</v>
      </c>
      <c r="C19439">
        <v>8</v>
      </c>
      <c r="D19439">
        <v>-9.5</v>
      </c>
      <c r="E19439">
        <v>0</v>
      </c>
      <c r="F19439">
        <v>0.33799999999999997</v>
      </c>
      <c r="G19439">
        <v>0.69599999999999995</v>
      </c>
      <c r="H19439">
        <v>9.3700000000000001E-6</v>
      </c>
      <c r="I19439">
        <v>0.16399999999999998</v>
      </c>
      <c r="J19439">
        <v>0.74900000000000011</v>
      </c>
      <c r="K19439">
        <v>180.61199999999999</v>
      </c>
      <c r="L19439" t="s">
        <v>22</v>
      </c>
      <c r="M19439" t="s">
        <v>81079</v>
      </c>
      <c r="N19439" t="s">
        <v>81080</v>
      </c>
      <c r="O19439" t="s">
        <v>81081</v>
      </c>
      <c r="P19439" t="s">
        <v>81082</v>
      </c>
      <c r="Q19439">
        <v>237427</v>
      </c>
      <c r="R19439">
        <v>4</v>
      </c>
      <c r="S19439" t="s">
        <v>77840</v>
      </c>
      <c r="T19439" t="s">
        <v>81083</v>
      </c>
      <c r="U19439" t="s">
        <v>29</v>
      </c>
      <c r="V19439" t="s">
        <v>29</v>
      </c>
    </row>
    <row r="19440" spans="1:22" x14ac:dyDescent="0.3">
      <c r="A19440">
        <v>0.77900000000000003</v>
      </c>
      <c r="B19440">
        <v>0.69400000000000006</v>
      </c>
      <c r="C19440">
        <v>9</v>
      </c>
      <c r="D19440">
        <v>-9.3759999999999994</v>
      </c>
      <c r="E19440">
        <v>1</v>
      </c>
      <c r="F19440">
        <v>0.2</v>
      </c>
      <c r="G19440">
        <v>0.28100000000000003</v>
      </c>
      <c r="H19440">
        <v>1.36E-5</v>
      </c>
      <c r="I19440">
        <v>0.109</v>
      </c>
      <c r="J19440">
        <v>0.56899999999999995</v>
      </c>
      <c r="K19440">
        <v>165.72200000000001</v>
      </c>
      <c r="L19440" t="s">
        <v>22</v>
      </c>
      <c r="M19440" t="s">
        <v>81084</v>
      </c>
      <c r="N19440" t="s">
        <v>81085</v>
      </c>
      <c r="O19440" t="s">
        <v>81086</v>
      </c>
      <c r="P19440" t="s">
        <v>81087</v>
      </c>
      <c r="Q19440">
        <v>161827</v>
      </c>
      <c r="R19440">
        <v>4</v>
      </c>
      <c r="S19440" t="s">
        <v>77840</v>
      </c>
      <c r="T19440" t="s">
        <v>81088</v>
      </c>
      <c r="U19440" t="s">
        <v>29</v>
      </c>
      <c r="V19440" t="s">
        <v>29</v>
      </c>
    </row>
    <row r="19441" spans="1:22" x14ac:dyDescent="0.3">
      <c r="A19441">
        <v>0.56299999999999994</v>
      </c>
      <c r="B19441">
        <v>0.80299999999999994</v>
      </c>
      <c r="C19441">
        <v>10</v>
      </c>
      <c r="D19441">
        <v>-6.2960000000000003</v>
      </c>
      <c r="E19441">
        <v>0</v>
      </c>
      <c r="F19441">
        <v>0.33799999999999997</v>
      </c>
      <c r="G19441">
        <v>7.4400000000000004E-3</v>
      </c>
      <c r="H19441">
        <v>0</v>
      </c>
      <c r="I19441">
        <v>0.439</v>
      </c>
      <c r="J19441">
        <v>0.24100000000000002</v>
      </c>
      <c r="K19441">
        <v>176.12</v>
      </c>
      <c r="L19441" t="s">
        <v>22</v>
      </c>
      <c r="M19441" t="s">
        <v>81089</v>
      </c>
      <c r="N19441" t="s">
        <v>81090</v>
      </c>
      <c r="O19441" t="s">
        <v>81091</v>
      </c>
      <c r="P19441" t="s">
        <v>81092</v>
      </c>
      <c r="Q19441">
        <v>331867</v>
      </c>
      <c r="R19441">
        <v>4</v>
      </c>
      <c r="S19441" t="s">
        <v>77840</v>
      </c>
      <c r="T19441" t="s">
        <v>64275</v>
      </c>
      <c r="U19441" t="s">
        <v>29</v>
      </c>
      <c r="V19441" t="s">
        <v>29</v>
      </c>
    </row>
    <row r="19442" spans="1:22" x14ac:dyDescent="0.3">
      <c r="A19442">
        <v>0.61899999999999999</v>
      </c>
      <c r="B19442">
        <v>0.84200000000000008</v>
      </c>
      <c r="C19442">
        <v>1</v>
      </c>
      <c r="D19442">
        <v>-5.4729999999999999</v>
      </c>
      <c r="E19442">
        <v>0</v>
      </c>
      <c r="F19442">
        <v>0.29100000000000004</v>
      </c>
      <c r="G19442">
        <v>0.23499999999999999</v>
      </c>
      <c r="H19442">
        <v>0</v>
      </c>
      <c r="I19442">
        <v>0.16899999999999998</v>
      </c>
      <c r="J19442">
        <v>0.47799999999999998</v>
      </c>
      <c r="K19442">
        <v>202.89599999999999</v>
      </c>
      <c r="L19442" t="s">
        <v>22</v>
      </c>
      <c r="M19442" t="s">
        <v>81093</v>
      </c>
      <c r="N19442" t="s">
        <v>81094</v>
      </c>
      <c r="O19442" t="s">
        <v>81095</v>
      </c>
      <c r="P19442" t="s">
        <v>81096</v>
      </c>
      <c r="Q19442">
        <v>171125</v>
      </c>
      <c r="R19442">
        <v>4</v>
      </c>
      <c r="S19442" t="s">
        <v>77840</v>
      </c>
      <c r="T19442" t="s">
        <v>81097</v>
      </c>
      <c r="U19442" t="s">
        <v>29</v>
      </c>
      <c r="V19442" t="s">
        <v>29</v>
      </c>
    </row>
    <row r="19443" spans="1:22" x14ac:dyDescent="0.3">
      <c r="A19443">
        <v>0.35799999999999998</v>
      </c>
      <c r="B19443">
        <v>0.91</v>
      </c>
      <c r="C19443">
        <v>2</v>
      </c>
      <c r="D19443">
        <v>-3.883</v>
      </c>
      <c r="E19443">
        <v>0</v>
      </c>
      <c r="F19443">
        <v>0.29399999999999998</v>
      </c>
      <c r="G19443">
        <v>0.308</v>
      </c>
      <c r="H19443">
        <v>0</v>
      </c>
      <c r="I19443">
        <v>0.17899999999999999</v>
      </c>
      <c r="J19443">
        <v>0.55399999999999994</v>
      </c>
      <c r="K19443">
        <v>168.24900000000002</v>
      </c>
      <c r="L19443" t="s">
        <v>22</v>
      </c>
      <c r="M19443" t="s">
        <v>81098</v>
      </c>
      <c r="N19443" t="s">
        <v>81099</v>
      </c>
      <c r="O19443" t="s">
        <v>81100</v>
      </c>
      <c r="P19443" t="s">
        <v>81101</v>
      </c>
      <c r="Q19443">
        <v>354355</v>
      </c>
      <c r="R19443">
        <v>4</v>
      </c>
      <c r="S19443" t="s">
        <v>77840</v>
      </c>
      <c r="T19443" t="s">
        <v>69350</v>
      </c>
      <c r="U19443" t="s">
        <v>29</v>
      </c>
      <c r="V19443" t="s">
        <v>29</v>
      </c>
    </row>
    <row r="19444" spans="1:22" x14ac:dyDescent="0.3">
      <c r="A19444">
        <v>0.47499999999999998</v>
      </c>
      <c r="B19444">
        <v>0.81</v>
      </c>
      <c r="C19444">
        <v>4</v>
      </c>
      <c r="D19444">
        <v>-5.0960000000000001</v>
      </c>
      <c r="E19444">
        <v>1</v>
      </c>
      <c r="F19444">
        <v>0.30099999999999999</v>
      </c>
      <c r="G19444">
        <v>0.33600000000000002</v>
      </c>
      <c r="H19444">
        <v>0</v>
      </c>
      <c r="I19444">
        <v>0.10300000000000001</v>
      </c>
      <c r="J19444">
        <v>0.35299999999999998</v>
      </c>
      <c r="K19444">
        <v>166.69200000000001</v>
      </c>
      <c r="L19444" t="s">
        <v>22</v>
      </c>
      <c r="M19444" t="s">
        <v>81102</v>
      </c>
      <c r="N19444" t="s">
        <v>81103</v>
      </c>
      <c r="O19444" t="s">
        <v>81104</v>
      </c>
      <c r="P19444" t="s">
        <v>81105</v>
      </c>
      <c r="Q19444">
        <v>371807</v>
      </c>
      <c r="R19444">
        <v>4</v>
      </c>
      <c r="S19444" t="s">
        <v>77840</v>
      </c>
      <c r="T19444" t="s">
        <v>81106</v>
      </c>
      <c r="U19444" t="s">
        <v>29</v>
      </c>
      <c r="V19444" t="s">
        <v>29</v>
      </c>
    </row>
    <row r="19445" spans="1:22" x14ac:dyDescent="0.3">
      <c r="A19445">
        <v>0.78200000000000003</v>
      </c>
      <c r="B19445">
        <v>0.58899999999999997</v>
      </c>
      <c r="C19445">
        <v>1</v>
      </c>
      <c r="D19445">
        <v>-4.827</v>
      </c>
      <c r="E19445">
        <v>1</v>
      </c>
      <c r="F19445">
        <v>0.18899999999999997</v>
      </c>
      <c r="G19445">
        <v>0.14800000000000002</v>
      </c>
      <c r="H19445">
        <v>0</v>
      </c>
      <c r="I19445">
        <v>0.16399999999999998</v>
      </c>
      <c r="J19445">
        <v>0.86900000000000011</v>
      </c>
      <c r="K19445">
        <v>180.87599999999998</v>
      </c>
      <c r="L19445" t="s">
        <v>22</v>
      </c>
      <c r="M19445" t="s">
        <v>41640</v>
      </c>
      <c r="N19445" t="s">
        <v>41641</v>
      </c>
      <c r="O19445" t="s">
        <v>41642</v>
      </c>
      <c r="P19445" t="s">
        <v>41643</v>
      </c>
      <c r="Q19445">
        <v>223547</v>
      </c>
      <c r="R19445">
        <v>4</v>
      </c>
      <c r="S19445" t="s">
        <v>77840</v>
      </c>
      <c r="T19445" t="s">
        <v>41644</v>
      </c>
      <c r="U19445" t="s">
        <v>29</v>
      </c>
      <c r="V19445" t="s">
        <v>29</v>
      </c>
    </row>
    <row r="19446" spans="1:22" x14ac:dyDescent="0.3">
      <c r="A19446">
        <v>0.59799999999999998</v>
      </c>
      <c r="B19446">
        <v>0.75599999999999989</v>
      </c>
      <c r="C19446">
        <v>8</v>
      </c>
      <c r="D19446">
        <v>-6.6070000000000002</v>
      </c>
      <c r="E19446">
        <v>0</v>
      </c>
      <c r="F19446">
        <v>0.36399999999999999</v>
      </c>
      <c r="G19446">
        <v>0.34499999999999997</v>
      </c>
      <c r="H19446">
        <v>0</v>
      </c>
      <c r="I19446">
        <v>0.2</v>
      </c>
      <c r="J19446">
        <v>0.61</v>
      </c>
      <c r="K19446">
        <v>180.30599999999998</v>
      </c>
      <c r="L19446" t="s">
        <v>22</v>
      </c>
      <c r="M19446" t="s">
        <v>81107</v>
      </c>
      <c r="N19446" t="s">
        <v>81108</v>
      </c>
      <c r="O19446" t="s">
        <v>81109</v>
      </c>
      <c r="P19446" t="s">
        <v>81110</v>
      </c>
      <c r="Q19446">
        <v>242608</v>
      </c>
      <c r="R19446">
        <v>4</v>
      </c>
      <c r="S19446" t="s">
        <v>77840</v>
      </c>
      <c r="T19446" t="s">
        <v>81111</v>
      </c>
      <c r="U19446" t="s">
        <v>29</v>
      </c>
      <c r="V19446" t="s">
        <v>29</v>
      </c>
    </row>
    <row r="19447" spans="1:22" x14ac:dyDescent="0.3">
      <c r="A19447">
        <v>0.76200000000000001</v>
      </c>
      <c r="B19447">
        <v>0.41</v>
      </c>
      <c r="C19447">
        <v>8</v>
      </c>
      <c r="D19447">
        <v>-11.979000000000001</v>
      </c>
      <c r="E19447">
        <v>1</v>
      </c>
      <c r="F19447">
        <v>5.5100000000000003E-2</v>
      </c>
      <c r="G19447">
        <v>0.27800000000000002</v>
      </c>
      <c r="H19447">
        <v>3.43E-5</v>
      </c>
      <c r="I19447">
        <v>0.157</v>
      </c>
      <c r="J19447">
        <v>8.1299999999999997E-2</v>
      </c>
      <c r="K19447">
        <v>200.09400000000002</v>
      </c>
      <c r="L19447" t="s">
        <v>22</v>
      </c>
      <c r="M19447" t="s">
        <v>81112</v>
      </c>
      <c r="N19447" t="s">
        <v>81113</v>
      </c>
      <c r="O19447" t="s">
        <v>81114</v>
      </c>
      <c r="P19447" t="s">
        <v>81115</v>
      </c>
      <c r="Q19447">
        <v>271404</v>
      </c>
      <c r="R19447">
        <v>4</v>
      </c>
      <c r="S19447" t="s">
        <v>77840</v>
      </c>
      <c r="T19447" t="s">
        <v>733</v>
      </c>
      <c r="U19447" t="s">
        <v>29</v>
      </c>
      <c r="V19447" t="s">
        <v>29</v>
      </c>
    </row>
    <row r="19448" spans="1:22" x14ac:dyDescent="0.3">
      <c r="A19448">
        <v>0.71099999999999997</v>
      </c>
      <c r="B19448">
        <v>0.60799999999999998</v>
      </c>
      <c r="C19448">
        <v>8</v>
      </c>
      <c r="D19448">
        <v>-4.008</v>
      </c>
      <c r="E19448">
        <v>0</v>
      </c>
      <c r="F19448">
        <v>7.5399999999999995E-2</v>
      </c>
      <c r="G19448">
        <v>4.4600000000000001E-2</v>
      </c>
      <c r="H19448">
        <v>7.5599999999999994E-5</v>
      </c>
      <c r="I19448">
        <v>0.12300000000000001</v>
      </c>
      <c r="J19448">
        <v>0.79099999999999993</v>
      </c>
      <c r="K19448">
        <v>164.89599999999999</v>
      </c>
      <c r="L19448" t="s">
        <v>22</v>
      </c>
      <c r="M19448" t="s">
        <v>81116</v>
      </c>
      <c r="N19448" t="s">
        <v>81117</v>
      </c>
      <c r="O19448" t="s">
        <v>81118</v>
      </c>
      <c r="P19448" t="s">
        <v>81119</v>
      </c>
      <c r="Q19448">
        <v>304027</v>
      </c>
      <c r="R19448">
        <v>4</v>
      </c>
      <c r="S19448" t="s">
        <v>77840</v>
      </c>
      <c r="T19448" t="s">
        <v>34877</v>
      </c>
      <c r="U19448" t="s">
        <v>29</v>
      </c>
      <c r="V19448" t="s">
        <v>29</v>
      </c>
    </row>
    <row r="19449" spans="1:22" x14ac:dyDescent="0.3">
      <c r="A19449">
        <v>0.71099999999999997</v>
      </c>
      <c r="B19449">
        <v>0.53</v>
      </c>
      <c r="C19449">
        <v>4</v>
      </c>
      <c r="D19449">
        <v>-10.645999999999999</v>
      </c>
      <c r="E19449">
        <v>0</v>
      </c>
      <c r="F19449">
        <v>0.27399999999999997</v>
      </c>
      <c r="G19449">
        <v>0.107</v>
      </c>
      <c r="H19449">
        <v>0</v>
      </c>
      <c r="I19449">
        <v>8.6699999999999999E-2</v>
      </c>
      <c r="J19449">
        <v>0.71700000000000008</v>
      </c>
      <c r="K19449">
        <v>182.17599999999999</v>
      </c>
      <c r="L19449" t="s">
        <v>22</v>
      </c>
      <c r="M19449" t="s">
        <v>81120</v>
      </c>
      <c r="N19449" t="s">
        <v>81121</v>
      </c>
      <c r="O19449" t="s">
        <v>81122</v>
      </c>
      <c r="P19449" t="s">
        <v>81123</v>
      </c>
      <c r="Q19449">
        <v>216857</v>
      </c>
      <c r="R19449">
        <v>4</v>
      </c>
      <c r="S19449" t="s">
        <v>77840</v>
      </c>
      <c r="T19449" t="s">
        <v>81124</v>
      </c>
      <c r="U19449" t="s">
        <v>29</v>
      </c>
      <c r="V19449" t="s">
        <v>29</v>
      </c>
    </row>
    <row r="19450" spans="1:22" x14ac:dyDescent="0.3">
      <c r="A19450">
        <v>0.54500000000000004</v>
      </c>
      <c r="B19450">
        <v>0.57200000000000006</v>
      </c>
      <c r="C19450">
        <v>10</v>
      </c>
      <c r="D19450">
        <v>-4.4989999999999997</v>
      </c>
      <c r="E19450">
        <v>1</v>
      </c>
      <c r="F19450">
        <v>0.04</v>
      </c>
      <c r="G19450">
        <v>4.02E-2</v>
      </c>
      <c r="H19450">
        <v>6.5400000000000001E-6</v>
      </c>
      <c r="I19450">
        <v>0.33100000000000002</v>
      </c>
      <c r="J19450">
        <v>5.8799999999999998E-2</v>
      </c>
      <c r="K19450">
        <v>192.47799999999998</v>
      </c>
      <c r="L19450" t="s">
        <v>22</v>
      </c>
      <c r="M19450" t="s">
        <v>81125</v>
      </c>
      <c r="N19450" t="s">
        <v>81126</v>
      </c>
      <c r="O19450" t="s">
        <v>81127</v>
      </c>
      <c r="P19450" t="s">
        <v>81128</v>
      </c>
      <c r="Q19450">
        <v>181573</v>
      </c>
      <c r="R19450">
        <v>4</v>
      </c>
      <c r="S19450" t="s">
        <v>77840</v>
      </c>
      <c r="T19450" t="s">
        <v>41915</v>
      </c>
      <c r="U19450" t="s">
        <v>29</v>
      </c>
      <c r="V19450" t="s">
        <v>29</v>
      </c>
    </row>
    <row r="19451" spans="1:22" x14ac:dyDescent="0.3">
      <c r="A19451">
        <v>0.85199999999999998</v>
      </c>
      <c r="B19451">
        <v>0.80299999999999994</v>
      </c>
      <c r="C19451">
        <v>6</v>
      </c>
      <c r="D19451">
        <v>-6.9289999999999994</v>
      </c>
      <c r="E19451">
        <v>0</v>
      </c>
      <c r="F19451">
        <v>0.26400000000000001</v>
      </c>
      <c r="G19451">
        <v>2.0399999999999997E-3</v>
      </c>
      <c r="H19451">
        <v>0</v>
      </c>
      <c r="I19451">
        <v>0.121</v>
      </c>
      <c r="J19451">
        <v>0.752</v>
      </c>
      <c r="K19451">
        <v>192.4</v>
      </c>
      <c r="L19451" t="s">
        <v>22</v>
      </c>
      <c r="M19451" t="s">
        <v>81129</v>
      </c>
      <c r="N19451" t="s">
        <v>81130</v>
      </c>
      <c r="O19451" t="s">
        <v>81131</v>
      </c>
      <c r="P19451" t="s">
        <v>81132</v>
      </c>
      <c r="Q19451">
        <v>261400</v>
      </c>
      <c r="R19451">
        <v>4</v>
      </c>
      <c r="S19451" t="s">
        <v>77840</v>
      </c>
      <c r="T19451" t="s">
        <v>81133</v>
      </c>
      <c r="U19451" t="s">
        <v>29</v>
      </c>
      <c r="V19451" t="s">
        <v>29</v>
      </c>
    </row>
    <row r="19452" spans="1:22" x14ac:dyDescent="0.3">
      <c r="A19452">
        <v>0.61299999999999999</v>
      </c>
      <c r="B19452">
        <v>0.73099999999999998</v>
      </c>
      <c r="C19452">
        <v>11</v>
      </c>
      <c r="D19452">
        <v>-4.367</v>
      </c>
      <c r="E19452">
        <v>0</v>
      </c>
      <c r="F19452">
        <v>0.29299999999999998</v>
      </c>
      <c r="G19452">
        <v>0.04</v>
      </c>
      <c r="H19452">
        <v>0</v>
      </c>
      <c r="I19452">
        <v>0.114</v>
      </c>
      <c r="J19452">
        <v>0.12300000000000001</v>
      </c>
      <c r="K19452">
        <v>174.91200000000001</v>
      </c>
      <c r="L19452" t="s">
        <v>22</v>
      </c>
      <c r="M19452" t="s">
        <v>81134</v>
      </c>
      <c r="N19452" t="s">
        <v>81135</v>
      </c>
      <c r="O19452" t="s">
        <v>81136</v>
      </c>
      <c r="P19452" t="s">
        <v>81137</v>
      </c>
      <c r="Q19452">
        <v>153040</v>
      </c>
      <c r="R19452">
        <v>4</v>
      </c>
      <c r="S19452" t="s">
        <v>77840</v>
      </c>
      <c r="T19452" t="s">
        <v>31593</v>
      </c>
      <c r="U19452" t="s">
        <v>29</v>
      </c>
      <c r="V19452" t="s">
        <v>29</v>
      </c>
    </row>
    <row r="19453" spans="1:22" x14ac:dyDescent="0.3">
      <c r="A19453">
        <v>0.81099999999999994</v>
      </c>
      <c r="B19453">
        <v>0.621</v>
      </c>
      <c r="C19453">
        <v>7</v>
      </c>
      <c r="D19453">
        <v>-6.9860000000000007</v>
      </c>
      <c r="E19453">
        <v>1</v>
      </c>
      <c r="F19453">
        <v>0.33799999999999997</v>
      </c>
      <c r="G19453">
        <v>6.1600000000000002E-2</v>
      </c>
      <c r="H19453">
        <v>0</v>
      </c>
      <c r="I19453">
        <v>0.111</v>
      </c>
      <c r="J19453">
        <v>0.18899999999999997</v>
      </c>
      <c r="K19453">
        <v>119.94799999999999</v>
      </c>
      <c r="L19453" t="s">
        <v>22</v>
      </c>
      <c r="M19453" t="s">
        <v>81138</v>
      </c>
      <c r="N19453" t="s">
        <v>81139</v>
      </c>
      <c r="O19453" t="s">
        <v>81140</v>
      </c>
      <c r="P19453" t="s">
        <v>81141</v>
      </c>
      <c r="Q19453">
        <v>194227</v>
      </c>
      <c r="R19453">
        <v>4</v>
      </c>
      <c r="S19453" t="s">
        <v>77840</v>
      </c>
      <c r="T19453" t="s">
        <v>81142</v>
      </c>
      <c r="U19453" t="s">
        <v>29</v>
      </c>
      <c r="V19453" t="s">
        <v>29</v>
      </c>
    </row>
    <row r="19454" spans="1:22" x14ac:dyDescent="0.3">
      <c r="A19454">
        <v>0.65</v>
      </c>
      <c r="B19454">
        <v>0.77599999999999991</v>
      </c>
      <c r="C19454">
        <v>6</v>
      </c>
      <c r="D19454">
        <v>-5.0590000000000002</v>
      </c>
      <c r="E19454">
        <v>1</v>
      </c>
      <c r="F19454">
        <v>0.13900000000000001</v>
      </c>
      <c r="G19454">
        <v>0.13800000000000001</v>
      </c>
      <c r="H19454">
        <v>4.1700000000000001E-3</v>
      </c>
      <c r="I19454">
        <v>0.27</v>
      </c>
      <c r="J19454">
        <v>0.77200000000000002</v>
      </c>
      <c r="K19454">
        <v>177.78</v>
      </c>
      <c r="L19454" t="s">
        <v>22</v>
      </c>
      <c r="M19454" t="s">
        <v>81143</v>
      </c>
      <c r="N19454" t="s">
        <v>81144</v>
      </c>
      <c r="O19454" t="s">
        <v>81145</v>
      </c>
      <c r="P19454" t="s">
        <v>81146</v>
      </c>
      <c r="Q19454">
        <v>192155</v>
      </c>
      <c r="R19454">
        <v>4</v>
      </c>
      <c r="S19454" t="s">
        <v>77840</v>
      </c>
      <c r="T19454" t="s">
        <v>81147</v>
      </c>
      <c r="U19454" t="s">
        <v>29</v>
      </c>
      <c r="V19454" t="s">
        <v>29</v>
      </c>
    </row>
    <row r="19455" spans="1:22" x14ac:dyDescent="0.3">
      <c r="A19455">
        <v>0.79299999999999993</v>
      </c>
      <c r="B19455">
        <v>0.44900000000000001</v>
      </c>
      <c r="C19455">
        <v>10</v>
      </c>
      <c r="D19455">
        <v>-9.2430000000000003</v>
      </c>
      <c r="E19455">
        <v>1</v>
      </c>
      <c r="F19455">
        <v>0.13600000000000001</v>
      </c>
      <c r="G19455">
        <v>0.41499999999999998</v>
      </c>
      <c r="H19455">
        <v>2.0200000000000001E-6</v>
      </c>
      <c r="I19455">
        <v>6.4199999999999993E-2</v>
      </c>
      <c r="J19455">
        <v>0.46</v>
      </c>
      <c r="K19455">
        <v>109.98200000000001</v>
      </c>
      <c r="L19455" t="s">
        <v>22</v>
      </c>
      <c r="M19455" t="s">
        <v>81148</v>
      </c>
      <c r="N19455" t="s">
        <v>81149</v>
      </c>
      <c r="O19455" t="s">
        <v>81150</v>
      </c>
      <c r="P19455" t="s">
        <v>81151</v>
      </c>
      <c r="Q19455">
        <v>228000</v>
      </c>
      <c r="R19455">
        <v>4</v>
      </c>
      <c r="S19455" t="s">
        <v>77840</v>
      </c>
      <c r="T19455" t="s">
        <v>56437</v>
      </c>
      <c r="U19455" t="s">
        <v>29</v>
      </c>
      <c r="V19455" t="s">
        <v>29</v>
      </c>
    </row>
    <row r="19456" spans="1:22" x14ac:dyDescent="0.3">
      <c r="A19456">
        <v>0.57100000000000006</v>
      </c>
      <c r="B19456">
        <v>0.373</v>
      </c>
      <c r="C19456">
        <v>11</v>
      </c>
      <c r="D19456">
        <v>-8.0679999999999996</v>
      </c>
      <c r="E19456">
        <v>1</v>
      </c>
      <c r="F19456">
        <v>0.34799999999999998</v>
      </c>
      <c r="G19456">
        <v>0.73599999999999999</v>
      </c>
      <c r="H19456">
        <v>0.45799999999999996</v>
      </c>
      <c r="I19456">
        <v>0.14099999999999999</v>
      </c>
      <c r="J19456">
        <v>0.501</v>
      </c>
      <c r="K19456">
        <v>135.79599999999999</v>
      </c>
      <c r="L19456" t="s">
        <v>22</v>
      </c>
      <c r="M19456" t="s">
        <v>81152</v>
      </c>
      <c r="N19456" t="s">
        <v>81153</v>
      </c>
      <c r="O19456" t="s">
        <v>81154</v>
      </c>
      <c r="P19456" t="s">
        <v>81155</v>
      </c>
      <c r="Q19456">
        <v>145655</v>
      </c>
      <c r="R19456">
        <v>1</v>
      </c>
      <c r="S19456" t="s">
        <v>77840</v>
      </c>
      <c r="T19456" t="s">
        <v>81156</v>
      </c>
      <c r="U19456" t="s">
        <v>29</v>
      </c>
      <c r="V19456" t="s">
        <v>29</v>
      </c>
    </row>
    <row r="19457" spans="1:22" x14ac:dyDescent="0.3">
      <c r="A19457">
        <v>0.66099999999999992</v>
      </c>
      <c r="B19457">
        <v>0.39100000000000001</v>
      </c>
      <c r="C19457">
        <v>0</v>
      </c>
      <c r="D19457">
        <v>-10.288</v>
      </c>
      <c r="E19457">
        <v>0</v>
      </c>
      <c r="F19457">
        <v>6.2100000000000002E-2</v>
      </c>
      <c r="G19457">
        <v>0.43799999999999994</v>
      </c>
      <c r="H19457">
        <v>3.7199999999999997E-2</v>
      </c>
      <c r="I19457">
        <v>0.18600000000000003</v>
      </c>
      <c r="J19457">
        <v>0.30599999999999999</v>
      </c>
      <c r="K19457">
        <v>106.98200000000001</v>
      </c>
      <c r="L19457" t="s">
        <v>22</v>
      </c>
      <c r="M19457" t="s">
        <v>81157</v>
      </c>
      <c r="N19457" t="s">
        <v>81158</v>
      </c>
      <c r="O19457" t="s">
        <v>81159</v>
      </c>
      <c r="P19457" t="s">
        <v>81160</v>
      </c>
      <c r="Q19457">
        <v>245607</v>
      </c>
      <c r="R19457">
        <v>4</v>
      </c>
      <c r="S19457" t="s">
        <v>77840</v>
      </c>
      <c r="T19457" t="s">
        <v>81161</v>
      </c>
      <c r="U19457" t="s">
        <v>29</v>
      </c>
      <c r="V19457" t="s">
        <v>29</v>
      </c>
    </row>
    <row r="19458" spans="1:22" x14ac:dyDescent="0.3">
      <c r="A19458">
        <v>0.495</v>
      </c>
      <c r="B19458">
        <v>0.35100000000000003</v>
      </c>
      <c r="C19458">
        <v>3</v>
      </c>
      <c r="D19458">
        <v>-14.669</v>
      </c>
      <c r="E19458">
        <v>0</v>
      </c>
      <c r="F19458">
        <v>0.34</v>
      </c>
      <c r="G19458">
        <v>0.48499999999999999</v>
      </c>
      <c r="H19458">
        <v>0</v>
      </c>
      <c r="I19458">
        <v>9.6699999999999994E-2</v>
      </c>
      <c r="J19458">
        <v>0.27100000000000002</v>
      </c>
      <c r="K19458">
        <v>134.369</v>
      </c>
      <c r="L19458" t="s">
        <v>22</v>
      </c>
      <c r="M19458" t="s">
        <v>81162</v>
      </c>
      <c r="N19458" t="s">
        <v>81163</v>
      </c>
      <c r="O19458" t="s">
        <v>81164</v>
      </c>
      <c r="P19458" t="s">
        <v>81165</v>
      </c>
      <c r="Q19458">
        <v>301960</v>
      </c>
      <c r="R19458">
        <v>4</v>
      </c>
      <c r="S19458" t="s">
        <v>77840</v>
      </c>
      <c r="T19458" t="s">
        <v>80630</v>
      </c>
      <c r="U19458" t="s">
        <v>29</v>
      </c>
      <c r="V19458" t="s">
        <v>29</v>
      </c>
    </row>
    <row r="19459" spans="1:22" x14ac:dyDescent="0.3">
      <c r="A19459">
        <v>0.81099999999999994</v>
      </c>
      <c r="B19459">
        <v>0.71299999999999997</v>
      </c>
      <c r="C19459">
        <v>4</v>
      </c>
      <c r="D19459">
        <v>-8.0850000000000009</v>
      </c>
      <c r="E19459">
        <v>0</v>
      </c>
      <c r="F19459">
        <v>0.29100000000000004</v>
      </c>
      <c r="G19459">
        <v>7.4999999999999997E-3</v>
      </c>
      <c r="H19459">
        <v>0</v>
      </c>
      <c r="I19459">
        <v>0.28000000000000003</v>
      </c>
      <c r="J19459">
        <v>0.69900000000000007</v>
      </c>
      <c r="K19459">
        <v>189.23400000000001</v>
      </c>
      <c r="L19459" t="s">
        <v>22</v>
      </c>
      <c r="M19459" t="s">
        <v>81166</v>
      </c>
      <c r="N19459" t="s">
        <v>81167</v>
      </c>
      <c r="O19459" t="s">
        <v>81168</v>
      </c>
      <c r="P19459" t="s">
        <v>81169</v>
      </c>
      <c r="Q19459">
        <v>236160</v>
      </c>
      <c r="R19459">
        <v>4</v>
      </c>
      <c r="S19459" t="s">
        <v>77840</v>
      </c>
      <c r="T19459" t="s">
        <v>81170</v>
      </c>
      <c r="U19459" t="s">
        <v>29</v>
      </c>
      <c r="V19459" t="s">
        <v>29</v>
      </c>
    </row>
    <row r="19460" spans="1:22" x14ac:dyDescent="0.3">
      <c r="A19460">
        <v>0.56600000000000006</v>
      </c>
      <c r="B19460">
        <v>0.94700000000000006</v>
      </c>
      <c r="C19460">
        <v>7</v>
      </c>
      <c r="D19460">
        <v>-4.3109999999999999</v>
      </c>
      <c r="E19460">
        <v>1</v>
      </c>
      <c r="F19460">
        <v>0.41799999999999998</v>
      </c>
      <c r="G19460">
        <v>0.215</v>
      </c>
      <c r="H19460">
        <v>0</v>
      </c>
      <c r="I19460">
        <v>0.124</v>
      </c>
      <c r="J19460">
        <v>0.76900000000000002</v>
      </c>
      <c r="K19460">
        <v>186.017</v>
      </c>
      <c r="L19460" t="s">
        <v>22</v>
      </c>
      <c r="M19460" t="s">
        <v>81171</v>
      </c>
      <c r="N19460" t="s">
        <v>81172</v>
      </c>
      <c r="O19460" t="s">
        <v>81173</v>
      </c>
      <c r="P19460" t="s">
        <v>81174</v>
      </c>
      <c r="Q19460">
        <v>227213</v>
      </c>
      <c r="R19460">
        <v>3</v>
      </c>
      <c r="S19460" t="s">
        <v>77840</v>
      </c>
      <c r="T19460" t="s">
        <v>81175</v>
      </c>
      <c r="U19460" t="s">
        <v>29</v>
      </c>
      <c r="V19460" t="s">
        <v>29</v>
      </c>
    </row>
    <row r="19461" spans="1:22" x14ac:dyDescent="0.3">
      <c r="A19461">
        <v>0.92700000000000005</v>
      </c>
      <c r="B19461">
        <v>0.373</v>
      </c>
      <c r="C19461">
        <v>9</v>
      </c>
      <c r="D19461">
        <v>-7.8779999999999992</v>
      </c>
      <c r="E19461">
        <v>1</v>
      </c>
      <c r="F19461">
        <v>0.38500000000000001</v>
      </c>
      <c r="G19461">
        <v>0.33100000000000002</v>
      </c>
      <c r="H19461">
        <v>0</v>
      </c>
      <c r="I19461">
        <v>0.17100000000000001</v>
      </c>
      <c r="J19461">
        <v>0.54799999999999993</v>
      </c>
      <c r="K19461">
        <v>198.12799999999999</v>
      </c>
      <c r="L19461" t="s">
        <v>22</v>
      </c>
      <c r="M19461" t="s">
        <v>81176</v>
      </c>
      <c r="N19461" t="s">
        <v>81177</v>
      </c>
      <c r="O19461" t="s">
        <v>81178</v>
      </c>
      <c r="P19461" t="s">
        <v>81179</v>
      </c>
      <c r="Q19461">
        <v>328667</v>
      </c>
      <c r="R19461">
        <v>4</v>
      </c>
      <c r="S19461" t="s">
        <v>77840</v>
      </c>
      <c r="T19461" t="s">
        <v>81180</v>
      </c>
      <c r="U19461" t="s">
        <v>29</v>
      </c>
      <c r="V19461" t="s">
        <v>29</v>
      </c>
    </row>
    <row r="19462" spans="1:22" x14ac:dyDescent="0.3">
      <c r="A19462">
        <v>0.60099999999999998</v>
      </c>
      <c r="B19462">
        <v>0.74900000000000011</v>
      </c>
      <c r="C19462">
        <v>9</v>
      </c>
      <c r="D19462">
        <v>-4.6349999999999998</v>
      </c>
      <c r="E19462">
        <v>0</v>
      </c>
      <c r="F19462">
        <v>4.5600000000000002E-2</v>
      </c>
      <c r="G19462">
        <v>0.10199999999999999</v>
      </c>
      <c r="H19462">
        <v>0</v>
      </c>
      <c r="I19462">
        <v>8.77E-2</v>
      </c>
      <c r="J19462">
        <v>0.33799999999999997</v>
      </c>
      <c r="K19462">
        <v>160.33799999999999</v>
      </c>
      <c r="L19462" t="s">
        <v>22</v>
      </c>
      <c r="M19462" t="s">
        <v>81181</v>
      </c>
      <c r="N19462" t="s">
        <v>81182</v>
      </c>
      <c r="O19462" t="s">
        <v>81183</v>
      </c>
      <c r="P19462" t="s">
        <v>81184</v>
      </c>
      <c r="Q19462">
        <v>239547</v>
      </c>
      <c r="R19462">
        <v>4</v>
      </c>
      <c r="S19462" t="s">
        <v>77840</v>
      </c>
      <c r="T19462" t="s">
        <v>3304</v>
      </c>
      <c r="U19462" t="s">
        <v>29</v>
      </c>
      <c r="V19462" t="s">
        <v>29</v>
      </c>
    </row>
    <row r="19463" spans="1:22" x14ac:dyDescent="0.3">
      <c r="A19463">
        <v>0.72499999999999998</v>
      </c>
      <c r="B19463">
        <v>0.73699999999999999</v>
      </c>
      <c r="C19463">
        <v>4</v>
      </c>
      <c r="D19463">
        <v>-7.4529999999999994</v>
      </c>
      <c r="E19463">
        <v>1</v>
      </c>
      <c r="F19463">
        <v>0.32400000000000001</v>
      </c>
      <c r="G19463">
        <v>6.3299999999999999E-4</v>
      </c>
      <c r="H19463">
        <v>4.1700000000000001E-3</v>
      </c>
      <c r="I19463">
        <v>0.109</v>
      </c>
      <c r="J19463">
        <v>0.21899999999999997</v>
      </c>
      <c r="K19463">
        <v>154.322</v>
      </c>
      <c r="L19463" t="s">
        <v>22</v>
      </c>
      <c r="M19463" t="s">
        <v>81185</v>
      </c>
      <c r="N19463" t="s">
        <v>81186</v>
      </c>
      <c r="O19463" t="s">
        <v>81187</v>
      </c>
      <c r="P19463" t="s">
        <v>81188</v>
      </c>
      <c r="Q19463">
        <v>214067</v>
      </c>
      <c r="R19463">
        <v>4</v>
      </c>
      <c r="S19463" t="s">
        <v>77840</v>
      </c>
      <c r="T19463" t="s">
        <v>34399</v>
      </c>
      <c r="U19463" t="s">
        <v>29</v>
      </c>
      <c r="V19463" t="s">
        <v>29</v>
      </c>
    </row>
    <row r="19464" spans="1:22" x14ac:dyDescent="0.3">
      <c r="A19464">
        <v>0.86799999999999999</v>
      </c>
      <c r="B19464">
        <v>0.64599999999999991</v>
      </c>
      <c r="C19464">
        <v>1</v>
      </c>
      <c r="D19464">
        <v>-4.6739999999999995</v>
      </c>
      <c r="E19464">
        <v>0</v>
      </c>
      <c r="F19464">
        <v>0.28800000000000003</v>
      </c>
      <c r="G19464">
        <v>0.30299999999999999</v>
      </c>
      <c r="H19464">
        <v>0</v>
      </c>
      <c r="I19464">
        <v>0.28399999999999997</v>
      </c>
      <c r="J19464">
        <v>0.67</v>
      </c>
      <c r="K19464">
        <v>177.28200000000001</v>
      </c>
      <c r="L19464" t="s">
        <v>22</v>
      </c>
      <c r="M19464" t="s">
        <v>73527</v>
      </c>
      <c r="N19464" t="s">
        <v>73528</v>
      </c>
      <c r="O19464" t="s">
        <v>73529</v>
      </c>
      <c r="P19464" t="s">
        <v>73530</v>
      </c>
      <c r="Q19464">
        <v>304600</v>
      </c>
      <c r="R19464">
        <v>4</v>
      </c>
      <c r="S19464" t="s">
        <v>77840</v>
      </c>
      <c r="T19464" t="s">
        <v>73531</v>
      </c>
      <c r="U19464" t="s">
        <v>29</v>
      </c>
      <c r="V19464" t="s">
        <v>29</v>
      </c>
    </row>
    <row r="19465" spans="1:22" x14ac:dyDescent="0.3">
      <c r="A19465">
        <v>0.72900000000000009</v>
      </c>
      <c r="B19465">
        <v>0.442</v>
      </c>
      <c r="C19465">
        <v>11</v>
      </c>
      <c r="D19465">
        <v>-8.1059999999999999</v>
      </c>
      <c r="E19465">
        <v>0</v>
      </c>
      <c r="F19465">
        <v>0.28499999999999998</v>
      </c>
      <c r="G19465">
        <v>0.151</v>
      </c>
      <c r="H19465">
        <v>0</v>
      </c>
      <c r="I19465">
        <v>0.18899999999999997</v>
      </c>
      <c r="J19465">
        <v>0.75700000000000001</v>
      </c>
      <c r="K19465">
        <v>162.05799999999999</v>
      </c>
      <c r="L19465" t="s">
        <v>22</v>
      </c>
      <c r="M19465" t="s">
        <v>81189</v>
      </c>
      <c r="N19465" t="s">
        <v>81190</v>
      </c>
      <c r="O19465" t="s">
        <v>81191</v>
      </c>
      <c r="P19465" t="s">
        <v>81192</v>
      </c>
      <c r="Q19465">
        <v>259307</v>
      </c>
      <c r="R19465">
        <v>4</v>
      </c>
      <c r="S19465" t="s">
        <v>77840</v>
      </c>
      <c r="T19465" t="s">
        <v>66381</v>
      </c>
      <c r="U19465" t="s">
        <v>29</v>
      </c>
      <c r="V19465" t="s">
        <v>29</v>
      </c>
    </row>
    <row r="19466" spans="1:22" x14ac:dyDescent="0.3">
      <c r="A19466">
        <v>0.60799999999999998</v>
      </c>
      <c r="B19466">
        <v>0.59</v>
      </c>
      <c r="C19466">
        <v>1</v>
      </c>
      <c r="D19466">
        <v>-12.1</v>
      </c>
      <c r="E19466">
        <v>0</v>
      </c>
      <c r="F19466">
        <v>0.752</v>
      </c>
      <c r="G19466">
        <v>0.44</v>
      </c>
      <c r="H19466">
        <v>0</v>
      </c>
      <c r="I19466">
        <v>0.32700000000000001</v>
      </c>
      <c r="J19466">
        <v>0.90700000000000003</v>
      </c>
      <c r="K19466">
        <v>175.8</v>
      </c>
      <c r="L19466" t="s">
        <v>22</v>
      </c>
      <c r="M19466" t="s">
        <v>81193</v>
      </c>
      <c r="N19466" t="s">
        <v>81194</v>
      </c>
      <c r="O19466" t="s">
        <v>81195</v>
      </c>
      <c r="P19466" t="s">
        <v>81196</v>
      </c>
      <c r="Q19466">
        <v>129693</v>
      </c>
      <c r="R19466">
        <v>4</v>
      </c>
      <c r="S19466" t="s">
        <v>77840</v>
      </c>
      <c r="T19466" t="s">
        <v>81197</v>
      </c>
      <c r="U19466" t="s">
        <v>29</v>
      </c>
      <c r="V19466" t="s">
        <v>29</v>
      </c>
    </row>
    <row r="19467" spans="1:22" x14ac:dyDescent="0.3">
      <c r="A19467">
        <v>0.69700000000000006</v>
      </c>
      <c r="B19467">
        <v>0.60099999999999998</v>
      </c>
      <c r="C19467">
        <v>11</v>
      </c>
      <c r="D19467">
        <v>-13.954000000000001</v>
      </c>
      <c r="E19467">
        <v>0</v>
      </c>
      <c r="F19467">
        <v>0.23800000000000002</v>
      </c>
      <c r="G19467">
        <v>0.113</v>
      </c>
      <c r="H19467">
        <v>2.12E-6</v>
      </c>
      <c r="I19467">
        <v>0.249</v>
      </c>
      <c r="J19467">
        <v>0.753</v>
      </c>
      <c r="K19467">
        <v>179.47400000000002</v>
      </c>
      <c r="L19467" t="s">
        <v>22</v>
      </c>
      <c r="M19467" t="s">
        <v>81198</v>
      </c>
      <c r="N19467" t="s">
        <v>81199</v>
      </c>
      <c r="O19467" t="s">
        <v>81200</v>
      </c>
      <c r="P19467" t="s">
        <v>81201</v>
      </c>
      <c r="Q19467">
        <v>189327</v>
      </c>
      <c r="R19467">
        <v>4</v>
      </c>
      <c r="S19467" t="s">
        <v>77840</v>
      </c>
      <c r="T19467" t="s">
        <v>81202</v>
      </c>
      <c r="U19467" t="s">
        <v>29</v>
      </c>
      <c r="V19467" t="s">
        <v>29</v>
      </c>
    </row>
    <row r="19468" spans="1:22" x14ac:dyDescent="0.3">
      <c r="A19468">
        <v>0.61699999999999999</v>
      </c>
      <c r="B19468">
        <v>0.77800000000000002</v>
      </c>
      <c r="C19468">
        <v>9</v>
      </c>
      <c r="D19468">
        <v>-8.8710000000000004</v>
      </c>
      <c r="E19468">
        <v>0</v>
      </c>
      <c r="F19468">
        <v>2.7000000000000003E-2</v>
      </c>
      <c r="G19468">
        <v>0.45899999999999996</v>
      </c>
      <c r="H19468">
        <v>0.92500000000000004</v>
      </c>
      <c r="I19468">
        <v>0.128</v>
      </c>
      <c r="J19468">
        <v>0.152</v>
      </c>
      <c r="K19468">
        <v>200.726</v>
      </c>
      <c r="L19468" t="s">
        <v>22</v>
      </c>
      <c r="M19468" t="s">
        <v>81203</v>
      </c>
      <c r="N19468" t="s">
        <v>81204</v>
      </c>
      <c r="O19468" t="s">
        <v>81205</v>
      </c>
      <c r="P19468" t="s">
        <v>81206</v>
      </c>
      <c r="Q19468">
        <v>127920</v>
      </c>
      <c r="R19468">
        <v>4</v>
      </c>
      <c r="S19468" t="s">
        <v>77840</v>
      </c>
      <c r="T19468" t="s">
        <v>14328</v>
      </c>
      <c r="U19468" t="s">
        <v>29</v>
      </c>
      <c r="V19468" t="s">
        <v>29</v>
      </c>
    </row>
    <row r="19469" spans="1:22" x14ac:dyDescent="0.3">
      <c r="A19469">
        <v>0.49099999999999999</v>
      </c>
      <c r="B19469">
        <v>0.41100000000000003</v>
      </c>
      <c r="C19469">
        <v>0</v>
      </c>
      <c r="D19469">
        <v>-8.8209999999999997</v>
      </c>
      <c r="E19469">
        <v>0</v>
      </c>
      <c r="F19469">
        <v>6.8000000000000005E-2</v>
      </c>
      <c r="G19469">
        <v>0.47100000000000003</v>
      </c>
      <c r="H19469">
        <v>0.159</v>
      </c>
      <c r="I19469">
        <v>0.14599999999999999</v>
      </c>
      <c r="J19469">
        <v>8.5599999999999996E-2</v>
      </c>
      <c r="K19469">
        <v>134.078</v>
      </c>
      <c r="L19469" t="s">
        <v>22</v>
      </c>
      <c r="M19469" t="s">
        <v>81207</v>
      </c>
      <c r="N19469" t="s">
        <v>81208</v>
      </c>
      <c r="O19469" t="s">
        <v>81209</v>
      </c>
      <c r="P19469" t="s">
        <v>81210</v>
      </c>
      <c r="Q19469">
        <v>196360</v>
      </c>
      <c r="R19469">
        <v>4</v>
      </c>
      <c r="S19469" t="s">
        <v>77840</v>
      </c>
      <c r="T19469" t="s">
        <v>5885</v>
      </c>
      <c r="U19469" t="s">
        <v>29</v>
      </c>
      <c r="V19469" t="s">
        <v>29</v>
      </c>
    </row>
    <row r="19470" spans="1:22" x14ac:dyDescent="0.3">
      <c r="A19470">
        <v>0.72799999999999998</v>
      </c>
      <c r="B19470">
        <v>0.8</v>
      </c>
      <c r="C19470">
        <v>1</v>
      </c>
      <c r="D19470">
        <v>-7.3720000000000008</v>
      </c>
      <c r="E19470">
        <v>1</v>
      </c>
      <c r="F19470">
        <v>0.23399999999999999</v>
      </c>
      <c r="G19470">
        <v>4.7199999999999999E-2</v>
      </c>
      <c r="H19470">
        <v>0</v>
      </c>
      <c r="I19470">
        <v>0.28999999999999998</v>
      </c>
      <c r="J19470">
        <v>0.55600000000000005</v>
      </c>
      <c r="K19470">
        <v>183.99599999999998</v>
      </c>
      <c r="L19470" t="s">
        <v>22</v>
      </c>
      <c r="M19470" t="s">
        <v>81211</v>
      </c>
      <c r="N19470" t="s">
        <v>81212</v>
      </c>
      <c r="O19470" t="s">
        <v>81213</v>
      </c>
      <c r="P19470" t="s">
        <v>81214</v>
      </c>
      <c r="Q19470">
        <v>344686</v>
      </c>
      <c r="R19470">
        <v>4</v>
      </c>
      <c r="S19470" t="s">
        <v>77840</v>
      </c>
      <c r="T19470" t="s">
        <v>81215</v>
      </c>
      <c r="U19470" t="s">
        <v>29</v>
      </c>
      <c r="V19470" t="s">
        <v>29</v>
      </c>
    </row>
    <row r="19471" spans="1:22" x14ac:dyDescent="0.3">
      <c r="A19471">
        <v>0.58899999999999997</v>
      </c>
      <c r="B19471">
        <v>0.67299999999999993</v>
      </c>
      <c r="C19471">
        <v>1</v>
      </c>
      <c r="D19471">
        <v>-8.4339999999999993</v>
      </c>
      <c r="E19471">
        <v>0</v>
      </c>
      <c r="F19471">
        <v>0.29600000000000004</v>
      </c>
      <c r="G19471">
        <v>0.375</v>
      </c>
      <c r="H19471">
        <v>0</v>
      </c>
      <c r="I19471">
        <v>8.5500000000000007E-2</v>
      </c>
      <c r="J19471">
        <v>0.32</v>
      </c>
      <c r="K19471">
        <v>173.41400000000002</v>
      </c>
      <c r="L19471" t="s">
        <v>22</v>
      </c>
      <c r="M19471" t="s">
        <v>81216</v>
      </c>
      <c r="N19471" t="s">
        <v>81217</v>
      </c>
      <c r="O19471" t="s">
        <v>81218</v>
      </c>
      <c r="P19471" t="s">
        <v>81219</v>
      </c>
      <c r="Q19471">
        <v>265579</v>
      </c>
      <c r="R19471">
        <v>1</v>
      </c>
      <c r="S19471" t="s">
        <v>77840</v>
      </c>
      <c r="T19471" t="s">
        <v>81220</v>
      </c>
      <c r="U19471" t="s">
        <v>29</v>
      </c>
      <c r="V19471" t="s">
        <v>29</v>
      </c>
    </row>
    <row r="19472" spans="1:22" x14ac:dyDescent="0.3">
      <c r="A19472">
        <v>0.51700000000000002</v>
      </c>
      <c r="B19472">
        <v>0.77599999999999991</v>
      </c>
      <c r="C19472">
        <v>1</v>
      </c>
      <c r="D19472">
        <v>-7.5579999999999998</v>
      </c>
      <c r="E19472">
        <v>1</v>
      </c>
      <c r="F19472">
        <v>0.24100000000000002</v>
      </c>
      <c r="G19472">
        <v>0.33799999999999997</v>
      </c>
      <c r="H19472">
        <v>0</v>
      </c>
      <c r="I19472">
        <v>0.19800000000000001</v>
      </c>
      <c r="J19472">
        <v>0.49200000000000005</v>
      </c>
      <c r="K19472">
        <v>157.904</v>
      </c>
      <c r="L19472" t="s">
        <v>22</v>
      </c>
      <c r="M19472" t="s">
        <v>81221</v>
      </c>
      <c r="N19472" t="s">
        <v>81222</v>
      </c>
      <c r="O19472" t="s">
        <v>81223</v>
      </c>
      <c r="P19472" t="s">
        <v>81224</v>
      </c>
      <c r="Q19472">
        <v>260064</v>
      </c>
      <c r="R19472">
        <v>4</v>
      </c>
      <c r="S19472" t="s">
        <v>77840</v>
      </c>
      <c r="T19472" t="s">
        <v>81225</v>
      </c>
      <c r="U19472" t="s">
        <v>29</v>
      </c>
      <c r="V19472" t="s">
        <v>29</v>
      </c>
    </row>
    <row r="19473" spans="1:22" x14ac:dyDescent="0.3">
      <c r="A19473">
        <v>0.67099999999999993</v>
      </c>
      <c r="B19473">
        <v>0.8859999999999999</v>
      </c>
      <c r="C19473">
        <v>4</v>
      </c>
      <c r="D19473">
        <v>-6.3620000000000001</v>
      </c>
      <c r="E19473">
        <v>0</v>
      </c>
      <c r="F19473">
        <v>0.26600000000000001</v>
      </c>
      <c r="G19473">
        <v>0.28999999999999998</v>
      </c>
      <c r="H19473">
        <v>0</v>
      </c>
      <c r="I19473">
        <v>0.17600000000000002</v>
      </c>
      <c r="J19473">
        <v>0.60899999999999999</v>
      </c>
      <c r="K19473">
        <v>177.81</v>
      </c>
      <c r="L19473" t="s">
        <v>22</v>
      </c>
      <c r="M19473" t="s">
        <v>81226</v>
      </c>
      <c r="N19473" t="s">
        <v>81227</v>
      </c>
      <c r="O19473" t="s">
        <v>81228</v>
      </c>
      <c r="P19473" t="s">
        <v>81229</v>
      </c>
      <c r="Q19473">
        <v>226629</v>
      </c>
      <c r="R19473">
        <v>4</v>
      </c>
      <c r="S19473" t="s">
        <v>77840</v>
      </c>
      <c r="T19473" t="s">
        <v>81230</v>
      </c>
      <c r="U19473" t="s">
        <v>29</v>
      </c>
      <c r="V19473" t="s">
        <v>29</v>
      </c>
    </row>
    <row r="19474" spans="1:22" x14ac:dyDescent="0.3">
      <c r="A19474">
        <v>0.60899999999999999</v>
      </c>
      <c r="B19474">
        <v>0.86499999999999999</v>
      </c>
      <c r="C19474">
        <v>2</v>
      </c>
      <c r="D19474">
        <v>-7.9050000000000002</v>
      </c>
      <c r="E19474">
        <v>1</v>
      </c>
      <c r="F19474">
        <v>0.377</v>
      </c>
      <c r="G19474">
        <v>7.6600000000000001E-2</v>
      </c>
      <c r="H19474">
        <v>0</v>
      </c>
      <c r="I19474">
        <v>0.11800000000000001</v>
      </c>
      <c r="J19474">
        <v>0.86499999999999999</v>
      </c>
      <c r="K19474">
        <v>188.16200000000001</v>
      </c>
      <c r="L19474" t="s">
        <v>22</v>
      </c>
      <c r="M19474" t="s">
        <v>81231</v>
      </c>
      <c r="N19474" t="s">
        <v>81232</v>
      </c>
      <c r="O19474" t="s">
        <v>81233</v>
      </c>
      <c r="P19474" t="s">
        <v>81234</v>
      </c>
      <c r="Q19474">
        <v>202667</v>
      </c>
      <c r="R19474">
        <v>4</v>
      </c>
      <c r="S19474" t="s">
        <v>77840</v>
      </c>
      <c r="T19474" t="s">
        <v>81235</v>
      </c>
      <c r="U19474" t="s">
        <v>29</v>
      </c>
      <c r="V19474" t="s">
        <v>29</v>
      </c>
    </row>
    <row r="19475" spans="1:22" x14ac:dyDescent="0.3">
      <c r="A19475">
        <v>0.86799999999999999</v>
      </c>
      <c r="B19475">
        <v>0.63600000000000001</v>
      </c>
      <c r="C19475">
        <v>0</v>
      </c>
      <c r="D19475">
        <v>-4.9539999999999997</v>
      </c>
      <c r="E19475">
        <v>1</v>
      </c>
      <c r="F19475">
        <v>0.26500000000000001</v>
      </c>
      <c r="G19475">
        <v>2.3800000000000002E-2</v>
      </c>
      <c r="H19475">
        <v>0</v>
      </c>
      <c r="I19475">
        <v>0.14000000000000001</v>
      </c>
      <c r="J19475">
        <v>0.53299999999999992</v>
      </c>
      <c r="K19475">
        <v>192.05</v>
      </c>
      <c r="L19475" t="s">
        <v>22</v>
      </c>
      <c r="M19475" t="s">
        <v>81236</v>
      </c>
      <c r="N19475" t="s">
        <v>81237</v>
      </c>
      <c r="O19475" t="s">
        <v>81238</v>
      </c>
      <c r="P19475" t="s">
        <v>81239</v>
      </c>
      <c r="Q19475">
        <v>220387</v>
      </c>
      <c r="R19475">
        <v>4</v>
      </c>
      <c r="S19475" t="s">
        <v>77840</v>
      </c>
      <c r="T19475" t="s">
        <v>81240</v>
      </c>
      <c r="U19475" t="s">
        <v>29</v>
      </c>
      <c r="V19475" t="s">
        <v>29</v>
      </c>
    </row>
    <row r="19476" spans="1:22" x14ac:dyDescent="0.3">
      <c r="A19476">
        <v>0.70299999999999996</v>
      </c>
      <c r="B19476">
        <v>0.65400000000000003</v>
      </c>
      <c r="C19476">
        <v>2</v>
      </c>
      <c r="D19476">
        <v>-5.2970000000000006</v>
      </c>
      <c r="E19476">
        <v>1</v>
      </c>
      <c r="F19476">
        <v>0.28699999999999998</v>
      </c>
      <c r="G19476">
        <v>0.10300000000000001</v>
      </c>
      <c r="H19476">
        <v>0</v>
      </c>
      <c r="I19476">
        <v>0.153</v>
      </c>
      <c r="J19476">
        <v>0.52800000000000002</v>
      </c>
      <c r="K19476">
        <v>187.12799999999999</v>
      </c>
      <c r="L19476" t="s">
        <v>22</v>
      </c>
      <c r="M19476" t="s">
        <v>81241</v>
      </c>
      <c r="N19476" t="s">
        <v>81242</v>
      </c>
      <c r="O19476" t="s">
        <v>81243</v>
      </c>
      <c r="P19476" t="s">
        <v>81244</v>
      </c>
      <c r="Q19476">
        <v>262080</v>
      </c>
      <c r="R19476">
        <v>4</v>
      </c>
      <c r="S19476" t="s">
        <v>77840</v>
      </c>
      <c r="T19476" t="s">
        <v>81245</v>
      </c>
      <c r="U19476" t="s">
        <v>29</v>
      </c>
      <c r="V19476" t="s">
        <v>29</v>
      </c>
    </row>
    <row r="19477" spans="1:22" x14ac:dyDescent="0.3">
      <c r="A19477">
        <v>0.92299999999999993</v>
      </c>
      <c r="B19477">
        <v>0.53500000000000003</v>
      </c>
      <c r="C19477">
        <v>9</v>
      </c>
      <c r="D19477">
        <v>-7.3529999999999998</v>
      </c>
      <c r="E19477">
        <v>0</v>
      </c>
      <c r="F19477">
        <v>0.30099999999999999</v>
      </c>
      <c r="G19477">
        <v>0.161</v>
      </c>
      <c r="H19477">
        <v>0</v>
      </c>
      <c r="I19477">
        <v>0.10300000000000001</v>
      </c>
      <c r="J19477">
        <v>0.74</v>
      </c>
      <c r="K19477">
        <v>133.94200000000001</v>
      </c>
      <c r="L19477" t="s">
        <v>22</v>
      </c>
      <c r="M19477" t="s">
        <v>81246</v>
      </c>
      <c r="N19477" t="s">
        <v>81247</v>
      </c>
      <c r="O19477" t="s">
        <v>81248</v>
      </c>
      <c r="P19477" t="s">
        <v>81249</v>
      </c>
      <c r="Q19477">
        <v>207813</v>
      </c>
      <c r="R19477">
        <v>4</v>
      </c>
      <c r="S19477" t="s">
        <v>77840</v>
      </c>
      <c r="T19477" t="s">
        <v>72909</v>
      </c>
      <c r="U19477" t="s">
        <v>29</v>
      </c>
      <c r="V19477" t="s">
        <v>29</v>
      </c>
    </row>
    <row r="19478" spans="1:22" x14ac:dyDescent="0.3">
      <c r="A19478">
        <v>0.53400000000000003</v>
      </c>
      <c r="B19478">
        <v>0.52800000000000002</v>
      </c>
      <c r="C19478">
        <v>0</v>
      </c>
      <c r="D19478">
        <v>-8.9879999999999995</v>
      </c>
      <c r="E19478">
        <v>0</v>
      </c>
      <c r="F19478">
        <v>0.28600000000000003</v>
      </c>
      <c r="G19478">
        <v>0.52900000000000003</v>
      </c>
      <c r="H19478">
        <v>4.5999999999999999E-3</v>
      </c>
      <c r="I19478">
        <v>0.11199999999999999</v>
      </c>
      <c r="J19478">
        <v>0.21100000000000002</v>
      </c>
      <c r="K19478">
        <v>167.62</v>
      </c>
      <c r="L19478" t="s">
        <v>22</v>
      </c>
      <c r="M19478" t="s">
        <v>81250</v>
      </c>
      <c r="N19478" t="s">
        <v>81251</v>
      </c>
      <c r="O19478" t="s">
        <v>81252</v>
      </c>
      <c r="P19478" t="s">
        <v>81253</v>
      </c>
      <c r="Q19478">
        <v>215680</v>
      </c>
      <c r="R19478">
        <v>4</v>
      </c>
      <c r="S19478" t="s">
        <v>77840</v>
      </c>
      <c r="T19478" t="s">
        <v>81254</v>
      </c>
      <c r="U19478" t="s">
        <v>29</v>
      </c>
      <c r="V19478" t="s">
        <v>29</v>
      </c>
    </row>
    <row r="19479" spans="1:22" x14ac:dyDescent="0.3">
      <c r="A19479">
        <v>0.68700000000000006</v>
      </c>
      <c r="B19479">
        <v>0.79299999999999993</v>
      </c>
      <c r="C19479">
        <v>2</v>
      </c>
      <c r="D19479">
        <v>-4.2539999999999996</v>
      </c>
      <c r="E19479">
        <v>1</v>
      </c>
      <c r="F19479">
        <v>0.16600000000000001</v>
      </c>
      <c r="G19479">
        <v>6.0299999999999999E-2</v>
      </c>
      <c r="H19479">
        <v>0</v>
      </c>
      <c r="I19479">
        <v>0.58200000000000007</v>
      </c>
      <c r="J19479">
        <v>0.75099999999999989</v>
      </c>
      <c r="K19479">
        <v>107.045</v>
      </c>
      <c r="L19479" t="s">
        <v>22</v>
      </c>
      <c r="M19479" t="s">
        <v>74404</v>
      </c>
      <c r="N19479" t="s">
        <v>74405</v>
      </c>
      <c r="O19479" t="s">
        <v>74406</v>
      </c>
      <c r="P19479" t="s">
        <v>74407</v>
      </c>
      <c r="Q19479">
        <v>205733</v>
      </c>
      <c r="R19479">
        <v>4</v>
      </c>
      <c r="S19479" t="s">
        <v>77840</v>
      </c>
      <c r="T19479" t="s">
        <v>34079</v>
      </c>
      <c r="U19479" t="s">
        <v>29</v>
      </c>
      <c r="V19479" t="s">
        <v>29</v>
      </c>
    </row>
    <row r="19480" spans="1:22" x14ac:dyDescent="0.3">
      <c r="A19480">
        <v>0.70799999999999996</v>
      </c>
      <c r="B19480">
        <v>0.44700000000000001</v>
      </c>
      <c r="C19480">
        <v>1</v>
      </c>
      <c r="D19480">
        <v>-6.3049999999999997</v>
      </c>
      <c r="E19480">
        <v>1</v>
      </c>
      <c r="F19480">
        <v>9.5200000000000007E-2</v>
      </c>
      <c r="G19480">
        <v>2.7099999999999999E-2</v>
      </c>
      <c r="H19480">
        <v>7.2800000000000002E-4</v>
      </c>
      <c r="I19480">
        <v>0.10199999999999999</v>
      </c>
      <c r="J19480">
        <v>3.8399999999999997E-2</v>
      </c>
      <c r="K19480">
        <v>179.24</v>
      </c>
      <c r="L19480" t="s">
        <v>22</v>
      </c>
      <c r="M19480" t="s">
        <v>81255</v>
      </c>
      <c r="N19480" t="s">
        <v>81256</v>
      </c>
      <c r="O19480" t="s">
        <v>81257</v>
      </c>
      <c r="P19480" t="s">
        <v>81258</v>
      </c>
      <c r="Q19480">
        <v>276968</v>
      </c>
      <c r="R19480">
        <v>4</v>
      </c>
      <c r="S19480" t="s">
        <v>77840</v>
      </c>
      <c r="T19480" t="s">
        <v>42307</v>
      </c>
      <c r="U19480" t="s">
        <v>29</v>
      </c>
      <c r="V19480" t="s">
        <v>29</v>
      </c>
    </row>
    <row r="19481" spans="1:22" x14ac:dyDescent="0.3">
      <c r="A19481">
        <v>0.89200000000000002</v>
      </c>
      <c r="B19481">
        <v>0.45500000000000002</v>
      </c>
      <c r="C19481">
        <v>9</v>
      </c>
      <c r="D19481">
        <v>-11.206</v>
      </c>
      <c r="E19481">
        <v>1</v>
      </c>
      <c r="F19481">
        <v>0.29199999999999998</v>
      </c>
      <c r="G19481">
        <v>1.8100000000000002E-2</v>
      </c>
      <c r="H19481">
        <v>0</v>
      </c>
      <c r="I19481">
        <v>0.34399999999999997</v>
      </c>
      <c r="J19481">
        <v>0.47299999999999998</v>
      </c>
      <c r="K19481">
        <v>185.77</v>
      </c>
      <c r="L19481" t="s">
        <v>22</v>
      </c>
      <c r="M19481" t="s">
        <v>41585</v>
      </c>
      <c r="N19481" t="s">
        <v>41586</v>
      </c>
      <c r="O19481" t="s">
        <v>41587</v>
      </c>
      <c r="P19481" t="s">
        <v>41588</v>
      </c>
      <c r="Q19481">
        <v>206933</v>
      </c>
      <c r="R19481">
        <v>4</v>
      </c>
      <c r="S19481" t="s">
        <v>77840</v>
      </c>
      <c r="T19481" t="s">
        <v>41589</v>
      </c>
      <c r="U19481" t="s">
        <v>29</v>
      </c>
      <c r="V19481" t="s">
        <v>29</v>
      </c>
    </row>
    <row r="19482" spans="1:22" x14ac:dyDescent="0.3">
      <c r="A19482">
        <v>0.51200000000000001</v>
      </c>
      <c r="B19482">
        <v>0.73699999999999999</v>
      </c>
      <c r="C19482">
        <v>6</v>
      </c>
      <c r="D19482">
        <v>-5.4710000000000001</v>
      </c>
      <c r="E19482">
        <v>0</v>
      </c>
      <c r="F19482">
        <v>0.43799999999999994</v>
      </c>
      <c r="G19482">
        <v>0.27699999999999997</v>
      </c>
      <c r="H19482">
        <v>0</v>
      </c>
      <c r="I19482">
        <v>0.16399999999999998</v>
      </c>
      <c r="J19482">
        <v>0.53299999999999992</v>
      </c>
      <c r="K19482">
        <v>179.11199999999999</v>
      </c>
      <c r="L19482" t="s">
        <v>22</v>
      </c>
      <c r="M19482" t="s">
        <v>81259</v>
      </c>
      <c r="N19482" t="s">
        <v>81260</v>
      </c>
      <c r="O19482" t="s">
        <v>81261</v>
      </c>
      <c r="P19482" t="s">
        <v>81262</v>
      </c>
      <c r="Q19482">
        <v>365333</v>
      </c>
      <c r="R19482">
        <v>4</v>
      </c>
      <c r="S19482" t="s">
        <v>77840</v>
      </c>
      <c r="T19482" t="s">
        <v>81263</v>
      </c>
      <c r="U19482" t="s">
        <v>29</v>
      </c>
      <c r="V19482" t="s">
        <v>29</v>
      </c>
    </row>
    <row r="19483" spans="1:22" x14ac:dyDescent="0.3">
      <c r="A19483">
        <v>0.65500000000000003</v>
      </c>
      <c r="B19483">
        <v>0.65599999999999992</v>
      </c>
      <c r="C19483">
        <v>9</v>
      </c>
      <c r="D19483">
        <v>-6.25</v>
      </c>
      <c r="E19483">
        <v>1</v>
      </c>
      <c r="F19483">
        <v>0.315</v>
      </c>
      <c r="G19483">
        <v>0.28000000000000003</v>
      </c>
      <c r="H19483">
        <v>0</v>
      </c>
      <c r="I19483">
        <v>0.111</v>
      </c>
      <c r="J19483">
        <v>0.58599999999999997</v>
      </c>
      <c r="K19483">
        <v>179.636</v>
      </c>
      <c r="L19483" t="s">
        <v>22</v>
      </c>
      <c r="M19483" t="s">
        <v>81264</v>
      </c>
      <c r="N19483" t="s">
        <v>81265</v>
      </c>
      <c r="O19483" t="s">
        <v>81266</v>
      </c>
      <c r="P19483" t="s">
        <v>81267</v>
      </c>
      <c r="Q19483">
        <v>219505</v>
      </c>
      <c r="R19483">
        <v>4</v>
      </c>
      <c r="S19483" t="s">
        <v>77840</v>
      </c>
      <c r="T19483" t="s">
        <v>78726</v>
      </c>
      <c r="U19483" t="s">
        <v>29</v>
      </c>
      <c r="V19483" t="s">
        <v>29</v>
      </c>
    </row>
    <row r="19484" spans="1:22" x14ac:dyDescent="0.3">
      <c r="A19484">
        <v>0.72199999999999998</v>
      </c>
      <c r="B19484">
        <v>0.77099999999999991</v>
      </c>
      <c r="C19484">
        <v>11</v>
      </c>
      <c r="D19484">
        <v>-5.5</v>
      </c>
      <c r="E19484">
        <v>1</v>
      </c>
      <c r="F19484">
        <v>0.32</v>
      </c>
      <c r="G19484">
        <v>0.63400000000000001</v>
      </c>
      <c r="H19484">
        <v>1.75E-6</v>
      </c>
      <c r="I19484">
        <v>0.312</v>
      </c>
      <c r="J19484">
        <v>0.34700000000000003</v>
      </c>
      <c r="K19484">
        <v>187.05200000000002</v>
      </c>
      <c r="L19484" t="s">
        <v>22</v>
      </c>
      <c r="M19484" t="s">
        <v>81268</v>
      </c>
      <c r="N19484" t="s">
        <v>81269</v>
      </c>
      <c r="O19484" t="s">
        <v>81270</v>
      </c>
      <c r="P19484" t="s">
        <v>81271</v>
      </c>
      <c r="Q19484">
        <v>325840</v>
      </c>
      <c r="R19484">
        <v>4</v>
      </c>
      <c r="S19484" t="s">
        <v>77840</v>
      </c>
      <c r="T19484" t="s">
        <v>27964</v>
      </c>
      <c r="U19484" t="s">
        <v>29</v>
      </c>
      <c r="V19484" t="s">
        <v>29</v>
      </c>
    </row>
    <row r="19485" spans="1:22" x14ac:dyDescent="0.3">
      <c r="A19485">
        <v>0.70900000000000007</v>
      </c>
      <c r="B19485">
        <v>0.621</v>
      </c>
      <c r="C19485">
        <v>1</v>
      </c>
      <c r="D19485">
        <v>-5.4550000000000001</v>
      </c>
      <c r="E19485">
        <v>0</v>
      </c>
      <c r="F19485">
        <v>0.311</v>
      </c>
      <c r="G19485">
        <v>0.23399999999999999</v>
      </c>
      <c r="H19485">
        <v>0</v>
      </c>
      <c r="I19485">
        <v>0.10800000000000001</v>
      </c>
      <c r="J19485">
        <v>0.72599999999999998</v>
      </c>
      <c r="K19485">
        <v>159.97399999999999</v>
      </c>
      <c r="L19485" t="s">
        <v>22</v>
      </c>
      <c r="M19485" t="s">
        <v>81272</v>
      </c>
      <c r="N19485" t="s">
        <v>81273</v>
      </c>
      <c r="O19485" t="s">
        <v>81274</v>
      </c>
      <c r="P19485" t="s">
        <v>81275</v>
      </c>
      <c r="Q19485">
        <v>276347</v>
      </c>
      <c r="R19485">
        <v>4</v>
      </c>
      <c r="S19485" t="s">
        <v>77840</v>
      </c>
      <c r="T19485" t="s">
        <v>81276</v>
      </c>
      <c r="U19485" t="s">
        <v>29</v>
      </c>
      <c r="V19485" t="s">
        <v>29</v>
      </c>
    </row>
    <row r="19486" spans="1:22" x14ac:dyDescent="0.3">
      <c r="A19486">
        <v>0.72799999999999998</v>
      </c>
      <c r="B19486">
        <v>0.90599999999999992</v>
      </c>
      <c r="C19486">
        <v>1</v>
      </c>
      <c r="D19486">
        <v>-4.1070000000000002</v>
      </c>
      <c r="E19486">
        <v>0</v>
      </c>
      <c r="F19486">
        <v>0.39799999999999996</v>
      </c>
      <c r="G19486">
        <v>3.0200000000000001E-2</v>
      </c>
      <c r="H19486">
        <v>0</v>
      </c>
      <c r="I19486">
        <v>0.14899999999999999</v>
      </c>
      <c r="J19486">
        <v>0.65700000000000003</v>
      </c>
      <c r="K19486">
        <v>179.36199999999999</v>
      </c>
      <c r="L19486" t="s">
        <v>22</v>
      </c>
      <c r="M19486" t="s">
        <v>81277</v>
      </c>
      <c r="N19486" t="s">
        <v>81278</v>
      </c>
      <c r="O19486" t="s">
        <v>81279</v>
      </c>
      <c r="P19486" t="s">
        <v>81280</v>
      </c>
      <c r="Q19486">
        <v>206472</v>
      </c>
      <c r="R19486">
        <v>4</v>
      </c>
      <c r="S19486" t="s">
        <v>77840</v>
      </c>
      <c r="T19486" t="s">
        <v>42713</v>
      </c>
      <c r="U19486" t="s">
        <v>29</v>
      </c>
      <c r="V19486" t="s">
        <v>29</v>
      </c>
    </row>
    <row r="19487" spans="1:22" x14ac:dyDescent="0.3">
      <c r="A19487">
        <v>0.67200000000000004</v>
      </c>
      <c r="B19487">
        <v>0.50600000000000001</v>
      </c>
      <c r="C19487">
        <v>2</v>
      </c>
      <c r="D19487">
        <v>-12.013</v>
      </c>
      <c r="E19487">
        <v>0</v>
      </c>
      <c r="F19487">
        <v>0.13699999999999998</v>
      </c>
      <c r="G19487">
        <v>0.58899999999999997</v>
      </c>
      <c r="H19487">
        <v>2.3800000000000003E-5</v>
      </c>
      <c r="I19487">
        <v>9.2499999999999999E-2</v>
      </c>
      <c r="J19487">
        <v>0.5</v>
      </c>
      <c r="K19487">
        <v>159.94799999999998</v>
      </c>
      <c r="L19487" t="s">
        <v>22</v>
      </c>
      <c r="M19487" t="s">
        <v>81281</v>
      </c>
      <c r="N19487" t="s">
        <v>81282</v>
      </c>
      <c r="O19487" t="s">
        <v>81283</v>
      </c>
      <c r="P19487" t="s">
        <v>81284</v>
      </c>
      <c r="Q19487">
        <v>225000</v>
      </c>
      <c r="R19487">
        <v>4</v>
      </c>
      <c r="S19487" t="s">
        <v>77840</v>
      </c>
      <c r="T19487" t="s">
        <v>73531</v>
      </c>
      <c r="U19487" t="s">
        <v>29</v>
      </c>
      <c r="V19487" t="s">
        <v>29</v>
      </c>
    </row>
    <row r="19488" spans="1:22" x14ac:dyDescent="0.3">
      <c r="A19488">
        <v>0.78</v>
      </c>
      <c r="B19488">
        <v>0.72599999999999998</v>
      </c>
      <c r="C19488">
        <v>6</v>
      </c>
      <c r="D19488">
        <v>-6.4860000000000007</v>
      </c>
      <c r="E19488">
        <v>1</v>
      </c>
      <c r="F19488">
        <v>6.1199999999999997E-2</v>
      </c>
      <c r="G19488">
        <v>3.7699999999999997E-2</v>
      </c>
      <c r="H19488">
        <v>3.3700000000000002E-3</v>
      </c>
      <c r="I19488">
        <v>0.13300000000000001</v>
      </c>
      <c r="J19488">
        <v>0.623</v>
      </c>
      <c r="K19488">
        <v>122.00700000000001</v>
      </c>
      <c r="L19488" t="s">
        <v>22</v>
      </c>
      <c r="M19488" t="s">
        <v>81285</v>
      </c>
      <c r="N19488" t="s">
        <v>81286</v>
      </c>
      <c r="O19488" t="s">
        <v>81287</v>
      </c>
      <c r="P19488" t="s">
        <v>81288</v>
      </c>
      <c r="Q19488">
        <v>151230</v>
      </c>
      <c r="R19488">
        <v>4</v>
      </c>
      <c r="S19488" t="s">
        <v>77840</v>
      </c>
      <c r="T19488" t="s">
        <v>81289</v>
      </c>
      <c r="U19488" t="s">
        <v>29</v>
      </c>
      <c r="V19488" t="s">
        <v>29</v>
      </c>
    </row>
    <row r="19489" spans="1:22" x14ac:dyDescent="0.3">
      <c r="A19489">
        <v>0.61</v>
      </c>
      <c r="B19489">
        <v>0.22899999999999998</v>
      </c>
      <c r="C19489">
        <v>11</v>
      </c>
      <c r="D19489">
        <v>-12.36</v>
      </c>
      <c r="E19489">
        <v>0</v>
      </c>
      <c r="F19489">
        <v>3.3300000000000003E-2</v>
      </c>
      <c r="G19489">
        <v>0.55799999999999994</v>
      </c>
      <c r="H19489">
        <v>4.1300000000000003E-2</v>
      </c>
      <c r="I19489">
        <v>0.113</v>
      </c>
      <c r="J19489">
        <v>0.19</v>
      </c>
      <c r="K19489">
        <v>111.887</v>
      </c>
      <c r="L19489" t="s">
        <v>22</v>
      </c>
      <c r="M19489" t="s">
        <v>81290</v>
      </c>
      <c r="N19489" t="s">
        <v>81291</v>
      </c>
      <c r="O19489" t="s">
        <v>81292</v>
      </c>
      <c r="P19489" t="s">
        <v>81293</v>
      </c>
      <c r="Q19489">
        <v>186293</v>
      </c>
      <c r="R19489">
        <v>4</v>
      </c>
      <c r="S19489" t="s">
        <v>77840</v>
      </c>
      <c r="T19489" t="s">
        <v>81294</v>
      </c>
      <c r="U19489" t="s">
        <v>29</v>
      </c>
      <c r="V19489" t="s">
        <v>29</v>
      </c>
    </row>
    <row r="19490" spans="1:22" x14ac:dyDescent="0.3">
      <c r="A19490">
        <v>0.7659999999999999</v>
      </c>
      <c r="B19490">
        <v>0.28300000000000003</v>
      </c>
      <c r="C19490">
        <v>8</v>
      </c>
      <c r="D19490">
        <v>-10.33</v>
      </c>
      <c r="E19490">
        <v>0</v>
      </c>
      <c r="F19490">
        <v>8.4599999999999995E-2</v>
      </c>
      <c r="G19490">
        <v>0.111</v>
      </c>
      <c r="H19490">
        <v>1.72E-2</v>
      </c>
      <c r="I19490">
        <v>0.115</v>
      </c>
      <c r="J19490">
        <v>0.14400000000000002</v>
      </c>
      <c r="K19490">
        <v>194.08</v>
      </c>
      <c r="L19490" t="s">
        <v>22</v>
      </c>
      <c r="M19490" t="s">
        <v>81295</v>
      </c>
      <c r="N19490" t="s">
        <v>81296</v>
      </c>
      <c r="O19490" t="s">
        <v>81297</v>
      </c>
      <c r="P19490" t="s">
        <v>81298</v>
      </c>
      <c r="Q19490">
        <v>219692</v>
      </c>
      <c r="R19490">
        <v>4</v>
      </c>
      <c r="S19490" t="s">
        <v>77840</v>
      </c>
      <c r="T19490" t="s">
        <v>71536</v>
      </c>
      <c r="U19490" t="s">
        <v>29</v>
      </c>
      <c r="V19490" t="s">
        <v>29</v>
      </c>
    </row>
    <row r="19491" spans="1:22" x14ac:dyDescent="0.3">
      <c r="A19491">
        <v>0.46799999999999997</v>
      </c>
      <c r="B19491">
        <v>0.26600000000000001</v>
      </c>
      <c r="C19491">
        <v>0</v>
      </c>
      <c r="D19491">
        <v>-11.120999999999999</v>
      </c>
      <c r="E19491">
        <v>1</v>
      </c>
      <c r="F19491">
        <v>0.13</v>
      </c>
      <c r="G19491">
        <v>0.34799999999999998</v>
      </c>
      <c r="H19491">
        <v>9.55E-6</v>
      </c>
      <c r="I19491">
        <v>0.20899999999999999</v>
      </c>
      <c r="J19491">
        <v>0.222</v>
      </c>
      <c r="K19491">
        <v>153.292</v>
      </c>
      <c r="L19491" t="s">
        <v>22</v>
      </c>
      <c r="M19491" t="s">
        <v>81299</v>
      </c>
      <c r="N19491" t="s">
        <v>81300</v>
      </c>
      <c r="O19491" t="s">
        <v>81301</v>
      </c>
      <c r="P19491" t="s">
        <v>81302</v>
      </c>
      <c r="Q19491">
        <v>368036</v>
      </c>
      <c r="R19491">
        <v>4</v>
      </c>
      <c r="S19491" t="s">
        <v>77840</v>
      </c>
      <c r="T19491" t="s">
        <v>81303</v>
      </c>
      <c r="U19491" t="s">
        <v>29</v>
      </c>
      <c r="V19491" t="s">
        <v>29</v>
      </c>
    </row>
    <row r="19492" spans="1:22" x14ac:dyDescent="0.3">
      <c r="A19492">
        <v>0.61799999999999999</v>
      </c>
      <c r="B19492">
        <v>0.69299999999999995</v>
      </c>
      <c r="C19492">
        <v>7</v>
      </c>
      <c r="D19492">
        <v>-5.9429999999999996</v>
      </c>
      <c r="E19492">
        <v>0</v>
      </c>
      <c r="F19492">
        <v>0.45</v>
      </c>
      <c r="G19492">
        <v>0.24600000000000002</v>
      </c>
      <c r="H19492">
        <v>0</v>
      </c>
      <c r="I19492">
        <v>0.11199999999999999</v>
      </c>
      <c r="J19492">
        <v>0.45399999999999996</v>
      </c>
      <c r="K19492">
        <v>170.982</v>
      </c>
      <c r="L19492" t="s">
        <v>22</v>
      </c>
      <c r="M19492" t="s">
        <v>27793</v>
      </c>
      <c r="N19492" t="s">
        <v>27794</v>
      </c>
      <c r="O19492" t="s">
        <v>27795</v>
      </c>
      <c r="P19492" t="s">
        <v>27796</v>
      </c>
      <c r="Q19492">
        <v>283551</v>
      </c>
      <c r="R19492">
        <v>4</v>
      </c>
      <c r="S19492" t="s">
        <v>77840</v>
      </c>
      <c r="T19492" t="s">
        <v>27797</v>
      </c>
      <c r="U19492" t="s">
        <v>29</v>
      </c>
      <c r="V19492" t="s">
        <v>29</v>
      </c>
    </row>
    <row r="19493" spans="1:22" x14ac:dyDescent="0.3">
      <c r="A19493">
        <v>0.46600000000000003</v>
      </c>
      <c r="B19493">
        <v>0.54799999999999993</v>
      </c>
      <c r="C19493">
        <v>5</v>
      </c>
      <c r="D19493">
        <v>-9.3620000000000001</v>
      </c>
      <c r="E19493">
        <v>0</v>
      </c>
      <c r="F19493">
        <v>0.11800000000000001</v>
      </c>
      <c r="G19493">
        <v>0.42</v>
      </c>
      <c r="H19493">
        <v>1.0100000000000001E-6</v>
      </c>
      <c r="I19493">
        <v>0.113</v>
      </c>
      <c r="J19493">
        <v>0.42299999999999999</v>
      </c>
      <c r="K19493">
        <v>179.63</v>
      </c>
      <c r="L19493" t="s">
        <v>22</v>
      </c>
      <c r="M19493" t="s">
        <v>65703</v>
      </c>
      <c r="N19493" t="s">
        <v>65704</v>
      </c>
      <c r="O19493" t="s">
        <v>65705</v>
      </c>
      <c r="P19493" t="s">
        <v>65706</v>
      </c>
      <c r="Q19493">
        <v>307151</v>
      </c>
      <c r="R19493">
        <v>4</v>
      </c>
      <c r="S19493" t="s">
        <v>77840</v>
      </c>
      <c r="T19493" t="s">
        <v>21458</v>
      </c>
      <c r="U19493" t="s">
        <v>29</v>
      </c>
      <c r="V19493" t="s">
        <v>29</v>
      </c>
    </row>
    <row r="19494" spans="1:22" x14ac:dyDescent="0.3">
      <c r="A19494">
        <v>0.56700000000000006</v>
      </c>
      <c r="B19494">
        <v>0.38799999999999996</v>
      </c>
      <c r="C19494">
        <v>9</v>
      </c>
      <c r="D19494">
        <v>-9.5790000000000006</v>
      </c>
      <c r="E19494">
        <v>0</v>
      </c>
      <c r="F19494">
        <v>3.8399999999999997E-2</v>
      </c>
      <c r="G19494">
        <v>0.78200000000000003</v>
      </c>
      <c r="H19494">
        <v>3.0899999999999998E-4</v>
      </c>
      <c r="I19494">
        <v>0.248</v>
      </c>
      <c r="J19494">
        <v>0.45200000000000001</v>
      </c>
      <c r="K19494">
        <v>116.36200000000001</v>
      </c>
      <c r="L19494" t="s">
        <v>22</v>
      </c>
      <c r="M19494" t="s">
        <v>70922</v>
      </c>
      <c r="N19494" t="s">
        <v>70923</v>
      </c>
      <c r="O19494" t="s">
        <v>70924</v>
      </c>
      <c r="P19494" t="s">
        <v>70925</v>
      </c>
      <c r="Q19494">
        <v>249191</v>
      </c>
      <c r="R19494">
        <v>4</v>
      </c>
      <c r="S19494" t="s">
        <v>77840</v>
      </c>
      <c r="T19494" t="s">
        <v>70926</v>
      </c>
      <c r="U19494" t="s">
        <v>29</v>
      </c>
      <c r="V19494" t="s">
        <v>29</v>
      </c>
    </row>
    <row r="19495" spans="1:22" x14ac:dyDescent="0.3">
      <c r="A19495">
        <v>0.34799999999999998</v>
      </c>
      <c r="B19495">
        <v>0.53600000000000003</v>
      </c>
      <c r="C19495">
        <v>5</v>
      </c>
      <c r="D19495">
        <v>-8.2569999999999997</v>
      </c>
      <c r="E19495">
        <v>0</v>
      </c>
      <c r="F19495">
        <v>4.5400000000000003E-2</v>
      </c>
      <c r="G19495">
        <v>5.0500000000000003E-2</v>
      </c>
      <c r="H19495">
        <v>5.9699999999999994E-5</v>
      </c>
      <c r="I19495">
        <v>0.121</v>
      </c>
      <c r="J19495">
        <v>4.7899999999999998E-2</v>
      </c>
      <c r="K19495">
        <v>188.06900000000002</v>
      </c>
      <c r="L19495" t="s">
        <v>22</v>
      </c>
      <c r="M19495" t="s">
        <v>81304</v>
      </c>
      <c r="N19495" t="s">
        <v>81305</v>
      </c>
      <c r="O19495" t="s">
        <v>81306</v>
      </c>
      <c r="P19495" t="s">
        <v>81307</v>
      </c>
      <c r="Q19495">
        <v>213884</v>
      </c>
      <c r="R19495">
        <v>4</v>
      </c>
      <c r="S19495" t="s">
        <v>77840</v>
      </c>
      <c r="T19495" t="s">
        <v>81308</v>
      </c>
      <c r="U19495" t="s">
        <v>29</v>
      </c>
      <c r="V19495" t="s">
        <v>29</v>
      </c>
    </row>
    <row r="19496" spans="1:22" x14ac:dyDescent="0.3">
      <c r="A19496">
        <v>0.73599999999999999</v>
      </c>
      <c r="B19496">
        <v>0.79500000000000004</v>
      </c>
      <c r="C19496">
        <v>1</v>
      </c>
      <c r="D19496">
        <v>-3.2989999999999999</v>
      </c>
      <c r="E19496">
        <v>0</v>
      </c>
      <c r="F19496">
        <v>5.45E-2</v>
      </c>
      <c r="G19496">
        <v>0.498</v>
      </c>
      <c r="H19496">
        <v>1.2100000000000001E-6</v>
      </c>
      <c r="I19496">
        <v>0.254</v>
      </c>
      <c r="J19496">
        <v>0.51100000000000001</v>
      </c>
      <c r="K19496">
        <v>104.066</v>
      </c>
      <c r="L19496" t="s">
        <v>22</v>
      </c>
      <c r="M19496" t="s">
        <v>81309</v>
      </c>
      <c r="N19496" t="s">
        <v>81310</v>
      </c>
      <c r="O19496" t="s">
        <v>81311</v>
      </c>
      <c r="P19496" t="s">
        <v>81312</v>
      </c>
      <c r="Q19496">
        <v>230813</v>
      </c>
      <c r="R19496">
        <v>4</v>
      </c>
      <c r="S19496" t="s">
        <v>77840</v>
      </c>
      <c r="T19496" t="s">
        <v>81313</v>
      </c>
      <c r="U19496" t="s">
        <v>29</v>
      </c>
      <c r="V19496" t="s">
        <v>29</v>
      </c>
    </row>
    <row r="19497" spans="1:22" x14ac:dyDescent="0.3">
      <c r="A19497">
        <v>0.67200000000000004</v>
      </c>
      <c r="B19497">
        <v>0.434</v>
      </c>
      <c r="C19497">
        <v>9</v>
      </c>
      <c r="D19497">
        <v>-15.218</v>
      </c>
      <c r="E19497">
        <v>0</v>
      </c>
      <c r="F19497">
        <v>0.76500000000000001</v>
      </c>
      <c r="G19497">
        <v>0.501</v>
      </c>
      <c r="H19497">
        <v>1.25E-4</v>
      </c>
      <c r="I19497">
        <v>0.27200000000000002</v>
      </c>
      <c r="J19497">
        <v>0.54</v>
      </c>
      <c r="K19497">
        <v>129.209</v>
      </c>
      <c r="L19497" t="s">
        <v>22</v>
      </c>
      <c r="M19497" t="s">
        <v>64534</v>
      </c>
      <c r="N19497" t="s">
        <v>64535</v>
      </c>
      <c r="O19497" t="s">
        <v>64536</v>
      </c>
      <c r="P19497" t="s">
        <v>64537</v>
      </c>
      <c r="Q19497">
        <v>288555</v>
      </c>
      <c r="R19497">
        <v>4</v>
      </c>
      <c r="S19497" t="s">
        <v>77840</v>
      </c>
      <c r="T19497" t="s">
        <v>64538</v>
      </c>
      <c r="U19497" t="s">
        <v>29</v>
      </c>
      <c r="V19497" t="s">
        <v>29</v>
      </c>
    </row>
    <row r="19498" spans="1:22" x14ac:dyDescent="0.3">
      <c r="A19498">
        <v>0.76300000000000001</v>
      </c>
      <c r="B19498">
        <v>0.72599999999999998</v>
      </c>
      <c r="C19498">
        <v>1</v>
      </c>
      <c r="D19498">
        <v>-6.4050000000000002</v>
      </c>
      <c r="E19498">
        <v>1</v>
      </c>
      <c r="F19498">
        <v>0.28199999999999997</v>
      </c>
      <c r="G19498">
        <v>0.25900000000000001</v>
      </c>
      <c r="H19498">
        <v>0</v>
      </c>
      <c r="I19498">
        <v>9.7600000000000006E-2</v>
      </c>
      <c r="J19498">
        <v>0.34899999999999998</v>
      </c>
      <c r="K19498">
        <v>139.059</v>
      </c>
      <c r="L19498" t="s">
        <v>22</v>
      </c>
      <c r="M19498" t="s">
        <v>10847</v>
      </c>
      <c r="N19498" t="s">
        <v>10848</v>
      </c>
      <c r="O19498" t="s">
        <v>10849</v>
      </c>
      <c r="P19498" t="s">
        <v>10850</v>
      </c>
      <c r="Q19498">
        <v>126346</v>
      </c>
      <c r="R19498">
        <v>4</v>
      </c>
      <c r="S19498" t="s">
        <v>77840</v>
      </c>
      <c r="T19498" t="s">
        <v>7502</v>
      </c>
      <c r="U19498" t="s">
        <v>29</v>
      </c>
      <c r="V19498" t="s">
        <v>29</v>
      </c>
    </row>
    <row r="19499" spans="1:22" x14ac:dyDescent="0.3">
      <c r="A19499">
        <v>0.57200000000000006</v>
      </c>
      <c r="B19499">
        <v>0.20899999999999999</v>
      </c>
      <c r="C19499">
        <v>8</v>
      </c>
      <c r="D19499">
        <v>-10.413</v>
      </c>
      <c r="E19499">
        <v>1</v>
      </c>
      <c r="F19499">
        <v>3.1300000000000001E-2</v>
      </c>
      <c r="G19499">
        <v>0.76500000000000001</v>
      </c>
      <c r="H19499">
        <v>0</v>
      </c>
      <c r="I19499">
        <v>0.35600000000000004</v>
      </c>
      <c r="J19499">
        <v>0.44600000000000001</v>
      </c>
      <c r="K19499">
        <v>160.13800000000001</v>
      </c>
      <c r="L19499" t="s">
        <v>22</v>
      </c>
      <c r="M19499" t="s">
        <v>75112</v>
      </c>
      <c r="N19499" t="s">
        <v>75113</v>
      </c>
      <c r="O19499" t="s">
        <v>75114</v>
      </c>
      <c r="P19499" t="s">
        <v>75115</v>
      </c>
      <c r="Q19499">
        <v>249668</v>
      </c>
      <c r="R19499">
        <v>4</v>
      </c>
      <c r="S19499" t="s">
        <v>77840</v>
      </c>
      <c r="T19499" t="s">
        <v>35029</v>
      </c>
      <c r="U19499" t="s">
        <v>29</v>
      </c>
      <c r="V19499" t="s">
        <v>29</v>
      </c>
    </row>
    <row r="19500" spans="1:22" x14ac:dyDescent="0.3">
      <c r="A19500">
        <v>0.79</v>
      </c>
      <c r="B19500">
        <v>0.76200000000000001</v>
      </c>
      <c r="C19500">
        <v>6</v>
      </c>
      <c r="D19500">
        <v>-5.7039999999999997</v>
      </c>
      <c r="E19500">
        <v>0</v>
      </c>
      <c r="F19500">
        <v>0.24299999999999999</v>
      </c>
      <c r="G19500">
        <v>4.1799999999999997E-2</v>
      </c>
      <c r="H19500">
        <v>0</v>
      </c>
      <c r="I19500">
        <v>8.6999999999999994E-2</v>
      </c>
      <c r="J19500">
        <v>0.96</v>
      </c>
      <c r="K19500">
        <v>151.09799999999998</v>
      </c>
      <c r="L19500" t="s">
        <v>22</v>
      </c>
      <c r="M19500" t="s">
        <v>81314</v>
      </c>
      <c r="N19500" t="s">
        <v>81315</v>
      </c>
      <c r="O19500" t="s">
        <v>81316</v>
      </c>
      <c r="P19500" t="s">
        <v>81317</v>
      </c>
      <c r="Q19500">
        <v>274910</v>
      </c>
      <c r="R19500">
        <v>4</v>
      </c>
      <c r="S19500" t="s">
        <v>77840</v>
      </c>
      <c r="T19500" t="s">
        <v>38232</v>
      </c>
      <c r="U19500" t="s">
        <v>29</v>
      </c>
      <c r="V19500" t="s">
        <v>29</v>
      </c>
    </row>
    <row r="19501" spans="1:22" x14ac:dyDescent="0.3">
      <c r="A19501">
        <v>0.55299999999999994</v>
      </c>
      <c r="B19501">
        <v>0.877</v>
      </c>
      <c r="C19501">
        <v>7</v>
      </c>
      <c r="D19501">
        <v>-4.694</v>
      </c>
      <c r="E19501">
        <v>0</v>
      </c>
      <c r="F19501">
        <v>0.371</v>
      </c>
      <c r="G19501">
        <v>0.16600000000000001</v>
      </c>
      <c r="H19501">
        <v>0</v>
      </c>
      <c r="I19501">
        <v>4.8099999999999997E-2</v>
      </c>
      <c r="J19501">
        <v>0.55700000000000005</v>
      </c>
      <c r="K19501">
        <v>166.24200000000002</v>
      </c>
      <c r="L19501" t="s">
        <v>22</v>
      </c>
      <c r="M19501" t="s">
        <v>81318</v>
      </c>
      <c r="N19501" t="s">
        <v>81319</v>
      </c>
      <c r="O19501" t="s">
        <v>81320</v>
      </c>
      <c r="P19501" t="s">
        <v>81321</v>
      </c>
      <c r="Q19501">
        <v>223553</v>
      </c>
      <c r="R19501">
        <v>4</v>
      </c>
      <c r="S19501" t="s">
        <v>77840</v>
      </c>
      <c r="T19501" t="s">
        <v>81322</v>
      </c>
      <c r="U19501" t="s">
        <v>29</v>
      </c>
      <c r="V19501" t="s">
        <v>29</v>
      </c>
    </row>
    <row r="19502" spans="1:22" x14ac:dyDescent="0.3">
      <c r="A19502">
        <v>0.77400000000000002</v>
      </c>
      <c r="B19502">
        <v>0.78900000000000003</v>
      </c>
      <c r="C19502">
        <v>10</v>
      </c>
      <c r="D19502">
        <v>-6.6760000000000002</v>
      </c>
      <c r="E19502">
        <v>0</v>
      </c>
      <c r="F19502">
        <v>0.371</v>
      </c>
      <c r="G19502">
        <v>0.69900000000000007</v>
      </c>
      <c r="H19502">
        <v>0</v>
      </c>
      <c r="I19502">
        <v>0.10400000000000001</v>
      </c>
      <c r="J19502">
        <v>0.72400000000000009</v>
      </c>
      <c r="K19502">
        <v>190.04</v>
      </c>
      <c r="L19502" t="s">
        <v>22</v>
      </c>
      <c r="M19502" t="s">
        <v>81323</v>
      </c>
      <c r="N19502" t="s">
        <v>81324</v>
      </c>
      <c r="O19502" t="s">
        <v>81325</v>
      </c>
      <c r="P19502" t="s">
        <v>81326</v>
      </c>
      <c r="Q19502">
        <v>257920</v>
      </c>
      <c r="R19502">
        <v>4</v>
      </c>
      <c r="S19502" t="s">
        <v>77840</v>
      </c>
      <c r="T19502" t="s">
        <v>81327</v>
      </c>
      <c r="U19502" t="s">
        <v>29</v>
      </c>
      <c r="V19502" t="s">
        <v>29</v>
      </c>
    </row>
    <row r="19503" spans="1:22" x14ac:dyDescent="0.3">
      <c r="A19503">
        <v>0.47600000000000003</v>
      </c>
      <c r="B19503">
        <v>0.71599999999999997</v>
      </c>
      <c r="C19503">
        <v>4</v>
      </c>
      <c r="D19503">
        <v>-5.431</v>
      </c>
      <c r="E19503">
        <v>1</v>
      </c>
      <c r="F19503">
        <v>0.27600000000000002</v>
      </c>
      <c r="G19503">
        <v>2.1199999999999999E-3</v>
      </c>
      <c r="H19503">
        <v>0</v>
      </c>
      <c r="I19503">
        <v>9.7600000000000006E-2</v>
      </c>
      <c r="J19503">
        <v>0.5</v>
      </c>
      <c r="K19503">
        <v>160.13800000000001</v>
      </c>
      <c r="L19503" t="s">
        <v>22</v>
      </c>
      <c r="M19503" t="s">
        <v>81328</v>
      </c>
      <c r="N19503" t="s">
        <v>81329</v>
      </c>
      <c r="O19503" t="s">
        <v>81330</v>
      </c>
      <c r="P19503" t="s">
        <v>81331</v>
      </c>
      <c r="Q19503">
        <v>211152</v>
      </c>
      <c r="R19503">
        <v>4</v>
      </c>
      <c r="S19503" t="s">
        <v>77840</v>
      </c>
      <c r="T19503" t="s">
        <v>81332</v>
      </c>
      <c r="U19503" t="s">
        <v>29</v>
      </c>
      <c r="V19503" t="s">
        <v>29</v>
      </c>
    </row>
    <row r="19504" spans="1:22" x14ac:dyDescent="0.3">
      <c r="A19504">
        <v>0.89800000000000002</v>
      </c>
      <c r="B19504">
        <v>0.36099999999999999</v>
      </c>
      <c r="C19504">
        <v>11</v>
      </c>
      <c r="D19504">
        <v>-10.023</v>
      </c>
      <c r="E19504">
        <v>1</v>
      </c>
      <c r="F19504">
        <v>0.17600000000000002</v>
      </c>
      <c r="G19504">
        <v>1.15E-2</v>
      </c>
      <c r="H19504">
        <v>3.1700000000000001E-3</v>
      </c>
      <c r="I19504">
        <v>9.1600000000000001E-2</v>
      </c>
      <c r="J19504">
        <v>0.25700000000000001</v>
      </c>
      <c r="K19504">
        <v>139.971</v>
      </c>
      <c r="L19504" t="s">
        <v>22</v>
      </c>
      <c r="M19504" t="s">
        <v>81333</v>
      </c>
      <c r="N19504" t="s">
        <v>81334</v>
      </c>
      <c r="O19504" t="s">
        <v>81335</v>
      </c>
      <c r="P19504" t="s">
        <v>81336</v>
      </c>
      <c r="Q19504">
        <v>198693</v>
      </c>
      <c r="R19504">
        <v>4</v>
      </c>
      <c r="S19504" t="s">
        <v>77840</v>
      </c>
      <c r="T19504" t="s">
        <v>81337</v>
      </c>
      <c r="U19504" t="s">
        <v>29</v>
      </c>
      <c r="V19504" t="s">
        <v>29</v>
      </c>
    </row>
    <row r="19505" spans="1:22" x14ac:dyDescent="0.3">
      <c r="A19505">
        <v>0.42</v>
      </c>
      <c r="B19505">
        <v>0.88099999999999989</v>
      </c>
      <c r="C19505">
        <v>1</v>
      </c>
      <c r="D19505">
        <v>-5.7810000000000006</v>
      </c>
      <c r="E19505">
        <v>0</v>
      </c>
      <c r="F19505">
        <v>0.39399999999999996</v>
      </c>
      <c r="G19505">
        <v>5.8100000000000001E-3</v>
      </c>
      <c r="H19505">
        <v>0</v>
      </c>
      <c r="I19505">
        <v>0.14699999999999999</v>
      </c>
      <c r="J19505">
        <v>0.54600000000000004</v>
      </c>
      <c r="K19505">
        <v>144.54499999999999</v>
      </c>
      <c r="L19505" t="s">
        <v>22</v>
      </c>
      <c r="M19505" t="s">
        <v>81338</v>
      </c>
      <c r="N19505" t="s">
        <v>81339</v>
      </c>
      <c r="O19505" t="s">
        <v>81340</v>
      </c>
      <c r="P19505" t="s">
        <v>81341</v>
      </c>
      <c r="Q19505">
        <v>184507</v>
      </c>
      <c r="R19505">
        <v>4</v>
      </c>
      <c r="S19505" t="s">
        <v>77840</v>
      </c>
      <c r="T19505" t="s">
        <v>81342</v>
      </c>
      <c r="U19505" t="s">
        <v>29</v>
      </c>
      <c r="V19505" t="s">
        <v>29</v>
      </c>
    </row>
    <row r="19506" spans="1:22" x14ac:dyDescent="0.3">
      <c r="A19506">
        <v>0.75800000000000001</v>
      </c>
      <c r="B19506">
        <v>0.92200000000000004</v>
      </c>
      <c r="C19506">
        <v>10</v>
      </c>
      <c r="D19506">
        <v>-5.8979999999999997</v>
      </c>
      <c r="E19506">
        <v>1</v>
      </c>
      <c r="F19506">
        <v>0.436</v>
      </c>
      <c r="G19506">
        <v>0.20100000000000001</v>
      </c>
      <c r="H19506">
        <v>0</v>
      </c>
      <c r="I19506">
        <v>0.374</v>
      </c>
      <c r="J19506">
        <v>0.7390000000000001</v>
      </c>
      <c r="K19506">
        <v>161.446</v>
      </c>
      <c r="L19506" t="s">
        <v>22</v>
      </c>
      <c r="M19506" t="s">
        <v>81343</v>
      </c>
      <c r="N19506" t="s">
        <v>81344</v>
      </c>
      <c r="O19506" t="s">
        <v>81345</v>
      </c>
      <c r="P19506" t="s">
        <v>81346</v>
      </c>
      <c r="Q19506">
        <v>307945</v>
      </c>
      <c r="R19506">
        <v>4</v>
      </c>
      <c r="S19506" t="s">
        <v>77840</v>
      </c>
      <c r="T19506" t="s">
        <v>81347</v>
      </c>
      <c r="U19506" t="s">
        <v>29</v>
      </c>
      <c r="V19506" t="s">
        <v>29</v>
      </c>
    </row>
    <row r="19507" spans="1:22" x14ac:dyDescent="0.3">
      <c r="A19507">
        <v>0.59099999999999997</v>
      </c>
      <c r="B19507">
        <v>0.64700000000000002</v>
      </c>
      <c r="C19507">
        <v>8</v>
      </c>
      <c r="D19507">
        <v>-7.2960000000000003</v>
      </c>
      <c r="E19507">
        <v>1</v>
      </c>
      <c r="F19507">
        <v>0.20699999999999999</v>
      </c>
      <c r="G19507">
        <v>0.624</v>
      </c>
      <c r="H19507">
        <v>7.1799999999999997E-5</v>
      </c>
      <c r="I19507">
        <v>0.19500000000000001</v>
      </c>
      <c r="J19507">
        <v>0.33100000000000002</v>
      </c>
      <c r="K19507">
        <v>194.43599999999998</v>
      </c>
      <c r="L19507" t="s">
        <v>22</v>
      </c>
      <c r="M19507" t="s">
        <v>64557</v>
      </c>
      <c r="N19507" t="s">
        <v>64558</v>
      </c>
      <c r="O19507" t="s">
        <v>64559</v>
      </c>
      <c r="P19507" t="s">
        <v>64560</v>
      </c>
      <c r="Q19507">
        <v>98251</v>
      </c>
      <c r="R19507">
        <v>4</v>
      </c>
      <c r="S19507" t="s">
        <v>77840</v>
      </c>
      <c r="T19507" t="s">
        <v>64561</v>
      </c>
      <c r="U19507" t="s">
        <v>29</v>
      </c>
      <c r="V19507" t="s">
        <v>29</v>
      </c>
    </row>
    <row r="19508" spans="1:22" x14ac:dyDescent="0.3">
      <c r="A19508">
        <v>0.51800000000000002</v>
      </c>
      <c r="B19508">
        <v>0.88200000000000001</v>
      </c>
      <c r="C19508">
        <v>3</v>
      </c>
      <c r="D19508">
        <v>-4.7210000000000001</v>
      </c>
      <c r="E19508">
        <v>1</v>
      </c>
      <c r="F19508">
        <v>0.371</v>
      </c>
      <c r="G19508">
        <v>0.16500000000000001</v>
      </c>
      <c r="H19508">
        <v>0</v>
      </c>
      <c r="I19508">
        <v>4.5400000000000003E-2</v>
      </c>
      <c r="J19508">
        <v>0.55799999999999994</v>
      </c>
      <c r="K19508">
        <v>166.553</v>
      </c>
      <c r="L19508" t="s">
        <v>22</v>
      </c>
      <c r="M19508" t="s">
        <v>81348</v>
      </c>
      <c r="N19508" t="s">
        <v>81349</v>
      </c>
      <c r="O19508" t="s">
        <v>81350</v>
      </c>
      <c r="P19508" t="s">
        <v>81351</v>
      </c>
      <c r="Q19508">
        <v>223553</v>
      </c>
      <c r="R19508">
        <v>4</v>
      </c>
      <c r="S19508" t="s">
        <v>77840</v>
      </c>
      <c r="T19508" t="s">
        <v>81352</v>
      </c>
      <c r="U19508" t="s">
        <v>29</v>
      </c>
      <c r="V19508" t="s">
        <v>29</v>
      </c>
    </row>
    <row r="19509" spans="1:22" x14ac:dyDescent="0.3">
      <c r="A19509">
        <v>0.74199999999999999</v>
      </c>
      <c r="B19509">
        <v>0.93</v>
      </c>
      <c r="C19509">
        <v>11</v>
      </c>
      <c r="D19509">
        <v>-7.2070000000000007</v>
      </c>
      <c r="E19509">
        <v>1</v>
      </c>
      <c r="F19509">
        <v>9.7699999999999995E-2</v>
      </c>
      <c r="G19509">
        <v>5.57E-2</v>
      </c>
      <c r="H19509">
        <v>2.5000000000000001E-4</v>
      </c>
      <c r="I19509">
        <v>0.27200000000000002</v>
      </c>
      <c r="J19509">
        <v>0.96700000000000008</v>
      </c>
      <c r="K19509">
        <v>129.98599999999999</v>
      </c>
      <c r="L19509" t="s">
        <v>22</v>
      </c>
      <c r="M19509" t="s">
        <v>81353</v>
      </c>
      <c r="N19509" t="s">
        <v>81354</v>
      </c>
      <c r="O19509" t="s">
        <v>81355</v>
      </c>
      <c r="P19509" t="s">
        <v>81356</v>
      </c>
      <c r="Q19509">
        <v>166347</v>
      </c>
      <c r="R19509">
        <v>4</v>
      </c>
      <c r="S19509" t="s">
        <v>77840</v>
      </c>
      <c r="T19509" t="s">
        <v>81357</v>
      </c>
      <c r="U19509" t="s">
        <v>29</v>
      </c>
      <c r="V19509" t="s">
        <v>29</v>
      </c>
    </row>
    <row r="19510" spans="1:22" x14ac:dyDescent="0.3">
      <c r="A19510">
        <v>0.71299999999999997</v>
      </c>
      <c r="B19510">
        <v>0.67200000000000004</v>
      </c>
      <c r="C19510">
        <v>6</v>
      </c>
      <c r="D19510">
        <v>-5.5370000000000008</v>
      </c>
      <c r="E19510">
        <v>0</v>
      </c>
      <c r="F19510">
        <v>0.27200000000000002</v>
      </c>
      <c r="G19510">
        <v>2.93E-2</v>
      </c>
      <c r="H19510">
        <v>0</v>
      </c>
      <c r="I19510">
        <v>0.10400000000000001</v>
      </c>
      <c r="J19510">
        <v>0.309</v>
      </c>
      <c r="K19510">
        <v>152.084</v>
      </c>
      <c r="L19510" t="s">
        <v>22</v>
      </c>
      <c r="M19510" t="s">
        <v>81358</v>
      </c>
      <c r="N19510" t="s">
        <v>81359</v>
      </c>
      <c r="O19510" t="s">
        <v>81360</v>
      </c>
      <c r="P19510" t="s">
        <v>81361</v>
      </c>
      <c r="Q19510">
        <v>198947</v>
      </c>
      <c r="R19510">
        <v>4</v>
      </c>
      <c r="S19510" t="s">
        <v>77840</v>
      </c>
      <c r="T19510" t="s">
        <v>49619</v>
      </c>
      <c r="U19510" t="s">
        <v>29</v>
      </c>
      <c r="V19510" t="s">
        <v>29</v>
      </c>
    </row>
    <row r="19511" spans="1:22" x14ac:dyDescent="0.3">
      <c r="A19511">
        <v>0.92400000000000004</v>
      </c>
      <c r="B19511">
        <v>0.54299999999999993</v>
      </c>
      <c r="C19511">
        <v>7</v>
      </c>
      <c r="D19511">
        <v>-6.6120000000000001</v>
      </c>
      <c r="E19511">
        <v>1</v>
      </c>
      <c r="F19511">
        <v>8.5400000000000004E-2</v>
      </c>
      <c r="G19511">
        <v>0.43200000000000005</v>
      </c>
      <c r="H19511">
        <v>7.3200000000000004E-5</v>
      </c>
      <c r="I19511">
        <v>0.11</v>
      </c>
      <c r="J19511">
        <v>0.10400000000000001</v>
      </c>
      <c r="K19511">
        <v>199.99400000000003</v>
      </c>
      <c r="L19511" t="s">
        <v>22</v>
      </c>
      <c r="M19511" t="s">
        <v>709</v>
      </c>
      <c r="N19511" t="s">
        <v>710</v>
      </c>
      <c r="O19511" t="s">
        <v>711</v>
      </c>
      <c r="P19511" t="s">
        <v>712</v>
      </c>
      <c r="Q19511">
        <v>183159</v>
      </c>
      <c r="R19511">
        <v>4</v>
      </c>
      <c r="S19511" t="s">
        <v>77840</v>
      </c>
      <c r="T19511" t="s">
        <v>713</v>
      </c>
      <c r="U19511" t="s">
        <v>29</v>
      </c>
      <c r="V19511" t="s">
        <v>29</v>
      </c>
    </row>
    <row r="19512" spans="1:22" x14ac:dyDescent="0.3">
      <c r="A19512">
        <v>0.71499999999999997</v>
      </c>
      <c r="B19512">
        <v>0.65400000000000003</v>
      </c>
      <c r="C19512">
        <v>11</v>
      </c>
      <c r="D19512">
        <v>-5.4129999999999994</v>
      </c>
      <c r="E19512">
        <v>0</v>
      </c>
      <c r="F19512">
        <v>0.18100000000000002</v>
      </c>
      <c r="G19512">
        <v>0.193</v>
      </c>
      <c r="H19512">
        <v>7.0400000000000004E-6</v>
      </c>
      <c r="I19512">
        <v>8.7800000000000003E-2</v>
      </c>
      <c r="J19512">
        <v>0.42499999999999999</v>
      </c>
      <c r="K19512">
        <v>163.88</v>
      </c>
      <c r="L19512" t="s">
        <v>22</v>
      </c>
      <c r="M19512" t="s">
        <v>64581</v>
      </c>
      <c r="N19512" t="s">
        <v>64582</v>
      </c>
      <c r="O19512" t="s">
        <v>64583</v>
      </c>
      <c r="P19512" t="s">
        <v>64584</v>
      </c>
      <c r="Q19512">
        <v>278112</v>
      </c>
      <c r="R19512">
        <v>4</v>
      </c>
      <c r="S19512" t="s">
        <v>77840</v>
      </c>
      <c r="T19512" t="s">
        <v>64585</v>
      </c>
      <c r="U19512" t="s">
        <v>29</v>
      </c>
      <c r="V19512" t="s">
        <v>29</v>
      </c>
    </row>
    <row r="19513" spans="1:22" x14ac:dyDescent="0.3">
      <c r="A19513">
        <v>0.63600000000000001</v>
      </c>
      <c r="B19513">
        <v>0.436</v>
      </c>
      <c r="C19513">
        <v>7</v>
      </c>
      <c r="D19513">
        <v>-9.5239999999999991</v>
      </c>
      <c r="E19513">
        <v>1</v>
      </c>
      <c r="F19513">
        <v>0.13900000000000001</v>
      </c>
      <c r="G19513">
        <v>0.11199999999999999</v>
      </c>
      <c r="H19513">
        <v>0</v>
      </c>
      <c r="I19513">
        <v>0.13500000000000001</v>
      </c>
      <c r="J19513">
        <v>0.33100000000000002</v>
      </c>
      <c r="K19513">
        <v>169.608</v>
      </c>
      <c r="L19513" t="s">
        <v>22</v>
      </c>
      <c r="M19513" t="s">
        <v>76866</v>
      </c>
      <c r="N19513" t="s">
        <v>76867</v>
      </c>
      <c r="O19513" t="s">
        <v>76868</v>
      </c>
      <c r="P19513" t="s">
        <v>76869</v>
      </c>
      <c r="Q19513">
        <v>190185</v>
      </c>
      <c r="R19513">
        <v>4</v>
      </c>
      <c r="S19513" t="s">
        <v>77840</v>
      </c>
      <c r="T19513" t="s">
        <v>58976</v>
      </c>
      <c r="U19513" t="s">
        <v>29</v>
      </c>
      <c r="V19513" t="s">
        <v>29</v>
      </c>
    </row>
    <row r="19514" spans="1:22" x14ac:dyDescent="0.3">
      <c r="A19514">
        <v>0.63600000000000001</v>
      </c>
      <c r="B19514">
        <v>0.51700000000000002</v>
      </c>
      <c r="C19514">
        <v>0</v>
      </c>
      <c r="D19514">
        <v>-6.7589999999999995</v>
      </c>
      <c r="E19514">
        <v>1</v>
      </c>
      <c r="F19514">
        <v>0.36</v>
      </c>
      <c r="G19514">
        <v>4.0200000000000001E-3</v>
      </c>
      <c r="H19514">
        <v>0</v>
      </c>
      <c r="I19514">
        <v>8.7400000000000005E-2</v>
      </c>
      <c r="J19514">
        <v>0.39399999999999996</v>
      </c>
      <c r="K19514">
        <v>139.928</v>
      </c>
      <c r="L19514" t="s">
        <v>22</v>
      </c>
      <c r="M19514" t="s">
        <v>81362</v>
      </c>
      <c r="N19514" t="s">
        <v>81363</v>
      </c>
      <c r="O19514" t="s">
        <v>81364</v>
      </c>
      <c r="P19514" t="s">
        <v>81365</v>
      </c>
      <c r="Q19514">
        <v>185947</v>
      </c>
      <c r="R19514">
        <v>4</v>
      </c>
      <c r="S19514" t="s">
        <v>77840</v>
      </c>
      <c r="T19514" t="s">
        <v>26260</v>
      </c>
      <c r="U19514" t="s">
        <v>29</v>
      </c>
      <c r="V19514" t="s">
        <v>29</v>
      </c>
    </row>
    <row r="19515" spans="1:22" x14ac:dyDescent="0.3">
      <c r="A19515">
        <v>0.68900000000000006</v>
      </c>
      <c r="B19515">
        <v>0.69400000000000006</v>
      </c>
      <c r="C19515">
        <v>1</v>
      </c>
      <c r="D19515">
        <v>-7.9129999999999994</v>
      </c>
      <c r="E19515">
        <v>1</v>
      </c>
      <c r="F19515">
        <v>0.185</v>
      </c>
      <c r="G19515">
        <v>0.61299999999999999</v>
      </c>
      <c r="H19515">
        <v>0</v>
      </c>
      <c r="I19515">
        <v>0.222</v>
      </c>
      <c r="J19515">
        <v>0.61399999999999999</v>
      </c>
      <c r="K19515">
        <v>140.08199999999999</v>
      </c>
      <c r="L19515" t="s">
        <v>22</v>
      </c>
      <c r="M19515" t="s">
        <v>81366</v>
      </c>
      <c r="N19515" t="s">
        <v>81367</v>
      </c>
      <c r="O19515" t="s">
        <v>81368</v>
      </c>
      <c r="P19515" t="s">
        <v>81369</v>
      </c>
      <c r="Q19515">
        <v>160293</v>
      </c>
      <c r="R19515">
        <v>4</v>
      </c>
      <c r="S19515" t="s">
        <v>77840</v>
      </c>
      <c r="T19515" t="s">
        <v>64595</v>
      </c>
      <c r="U19515" t="s">
        <v>29</v>
      </c>
      <c r="V19515" t="s">
        <v>29</v>
      </c>
    </row>
    <row r="19516" spans="1:22" x14ac:dyDescent="0.3">
      <c r="A19516">
        <v>0.69499999999999995</v>
      </c>
      <c r="B19516">
        <v>0.82700000000000007</v>
      </c>
      <c r="C19516">
        <v>6</v>
      </c>
      <c r="D19516">
        <v>-5.7420000000000009</v>
      </c>
      <c r="E19516">
        <v>0</v>
      </c>
      <c r="F19516">
        <v>0.28199999999999997</v>
      </c>
      <c r="G19516">
        <v>0.17899999999999999</v>
      </c>
      <c r="H19516">
        <v>0</v>
      </c>
      <c r="I19516">
        <v>0.28300000000000003</v>
      </c>
      <c r="J19516">
        <v>0.53799999999999992</v>
      </c>
      <c r="K19516">
        <v>162.048</v>
      </c>
      <c r="L19516" t="s">
        <v>22</v>
      </c>
      <c r="M19516" t="s">
        <v>36079</v>
      </c>
      <c r="N19516" t="s">
        <v>36080</v>
      </c>
      <c r="O19516" t="s">
        <v>36081</v>
      </c>
      <c r="P19516" t="s">
        <v>36082</v>
      </c>
      <c r="Q19516">
        <v>279855</v>
      </c>
      <c r="R19516">
        <v>4</v>
      </c>
      <c r="S19516" t="s">
        <v>77840</v>
      </c>
      <c r="T19516" t="s">
        <v>36083</v>
      </c>
      <c r="U19516" t="s">
        <v>29</v>
      </c>
      <c r="V19516" t="s">
        <v>29</v>
      </c>
    </row>
    <row r="19517" spans="1:22" x14ac:dyDescent="0.3">
      <c r="A19517">
        <v>0.73</v>
      </c>
      <c r="B19517">
        <v>0.68599999999999994</v>
      </c>
      <c r="C19517">
        <v>4</v>
      </c>
      <c r="D19517">
        <v>-4.7130000000000001</v>
      </c>
      <c r="E19517">
        <v>0</v>
      </c>
      <c r="F19517">
        <v>0.49099999999999999</v>
      </c>
      <c r="G19517">
        <v>0.21899999999999997</v>
      </c>
      <c r="H19517">
        <v>0</v>
      </c>
      <c r="I19517">
        <v>0.21100000000000002</v>
      </c>
      <c r="J19517">
        <v>0.45899999999999996</v>
      </c>
      <c r="K19517">
        <v>189.88900000000001</v>
      </c>
      <c r="L19517" t="s">
        <v>22</v>
      </c>
      <c r="M19517" t="s">
        <v>81370</v>
      </c>
      <c r="N19517" t="s">
        <v>81371</v>
      </c>
      <c r="O19517" t="s">
        <v>81372</v>
      </c>
      <c r="P19517" t="s">
        <v>81373</v>
      </c>
      <c r="Q19517">
        <v>208733</v>
      </c>
      <c r="R19517">
        <v>4</v>
      </c>
      <c r="S19517" t="s">
        <v>77840</v>
      </c>
      <c r="T19517" t="s">
        <v>27989</v>
      </c>
      <c r="U19517" t="s">
        <v>29</v>
      </c>
      <c r="V19517" t="s">
        <v>29</v>
      </c>
    </row>
    <row r="19518" spans="1:22" x14ac:dyDescent="0.3">
      <c r="A19518">
        <v>0.73499999999999999</v>
      </c>
      <c r="B19518">
        <v>0.45100000000000001</v>
      </c>
      <c r="C19518">
        <v>0</v>
      </c>
      <c r="D19518">
        <v>-8.3740000000000006</v>
      </c>
      <c r="E19518">
        <v>1</v>
      </c>
      <c r="F19518">
        <v>5.8500000000000003E-2</v>
      </c>
      <c r="G19518">
        <v>6.3100000000000003E-2</v>
      </c>
      <c r="H19518">
        <v>1.3000000000000001E-5</v>
      </c>
      <c r="I19518">
        <v>0.32500000000000001</v>
      </c>
      <c r="J19518">
        <v>8.6199999999999999E-2</v>
      </c>
      <c r="K19518">
        <v>117.973</v>
      </c>
      <c r="L19518" t="s">
        <v>22</v>
      </c>
      <c r="M19518" t="s">
        <v>81374</v>
      </c>
      <c r="N19518" t="s">
        <v>81375</v>
      </c>
      <c r="O19518" t="s">
        <v>81376</v>
      </c>
      <c r="P19518" t="s">
        <v>81377</v>
      </c>
      <c r="Q19518">
        <v>245200</v>
      </c>
      <c r="R19518">
        <v>4</v>
      </c>
      <c r="S19518" t="s">
        <v>77840</v>
      </c>
      <c r="T19518" t="s">
        <v>81378</v>
      </c>
      <c r="U19518" t="s">
        <v>29</v>
      </c>
      <c r="V19518" t="s">
        <v>29</v>
      </c>
    </row>
    <row r="19519" spans="1:22" x14ac:dyDescent="0.3">
      <c r="A19519">
        <v>0.71599999999999997</v>
      </c>
      <c r="B19519">
        <v>0.56799999999999995</v>
      </c>
      <c r="C19519">
        <v>2</v>
      </c>
      <c r="D19519">
        <v>-8.9039999999999999</v>
      </c>
      <c r="E19519">
        <v>1</v>
      </c>
      <c r="F19519">
        <v>0.21199999999999999</v>
      </c>
      <c r="G19519">
        <v>0.27800000000000002</v>
      </c>
      <c r="H19519">
        <v>1.9800000000000001E-6</v>
      </c>
      <c r="I19519">
        <v>0.38500000000000001</v>
      </c>
      <c r="J19519">
        <v>0.90500000000000003</v>
      </c>
      <c r="K19519">
        <v>136.89400000000001</v>
      </c>
      <c r="L19519" t="s">
        <v>22</v>
      </c>
      <c r="M19519" t="s">
        <v>81379</v>
      </c>
      <c r="N19519" t="s">
        <v>81380</v>
      </c>
      <c r="O19519" t="s">
        <v>81381</v>
      </c>
      <c r="P19519" t="s">
        <v>81382</v>
      </c>
      <c r="Q19519">
        <v>205800</v>
      </c>
      <c r="R19519">
        <v>4</v>
      </c>
      <c r="S19519" t="s">
        <v>77840</v>
      </c>
      <c r="T19519" t="s">
        <v>81383</v>
      </c>
      <c r="U19519" t="s">
        <v>29</v>
      </c>
      <c r="V19519" t="s">
        <v>29</v>
      </c>
    </row>
    <row r="19520" spans="1:22" x14ac:dyDescent="0.3">
      <c r="A19520">
        <v>0.54100000000000004</v>
      </c>
      <c r="B19520">
        <v>0.748</v>
      </c>
      <c r="C19520">
        <v>2</v>
      </c>
      <c r="D19520">
        <v>-6.3210000000000006</v>
      </c>
      <c r="E19520">
        <v>1</v>
      </c>
      <c r="F19520">
        <v>0.31</v>
      </c>
      <c r="G19520">
        <v>1.41E-3</v>
      </c>
      <c r="H19520">
        <v>3.1E-6</v>
      </c>
      <c r="I19520">
        <v>0.32200000000000001</v>
      </c>
      <c r="J19520">
        <v>0.35100000000000003</v>
      </c>
      <c r="K19520">
        <v>159.232</v>
      </c>
      <c r="L19520" t="s">
        <v>22</v>
      </c>
      <c r="M19520" t="s">
        <v>81384</v>
      </c>
      <c r="N19520" t="s">
        <v>81385</v>
      </c>
      <c r="O19520" t="s">
        <v>81386</v>
      </c>
      <c r="P19520" t="s">
        <v>81387</v>
      </c>
      <c r="Q19520">
        <v>196427</v>
      </c>
      <c r="R19520">
        <v>4</v>
      </c>
      <c r="S19520" t="s">
        <v>77840</v>
      </c>
      <c r="T19520" t="s">
        <v>81388</v>
      </c>
      <c r="U19520" t="s">
        <v>29</v>
      </c>
      <c r="V19520" t="s">
        <v>29</v>
      </c>
    </row>
    <row r="19521" spans="1:22" x14ac:dyDescent="0.3">
      <c r="A19521">
        <v>0.621</v>
      </c>
      <c r="B19521">
        <v>0.67200000000000004</v>
      </c>
      <c r="C19521">
        <v>4</v>
      </c>
      <c r="D19521">
        <v>-3.8919999999999999</v>
      </c>
      <c r="E19521">
        <v>0</v>
      </c>
      <c r="F19521">
        <v>0.27600000000000002</v>
      </c>
      <c r="G19521">
        <v>0.21</v>
      </c>
      <c r="H19521">
        <v>0</v>
      </c>
      <c r="I19521">
        <v>0.13</v>
      </c>
      <c r="J19521">
        <v>0.22800000000000001</v>
      </c>
      <c r="K19521">
        <v>167.61599999999999</v>
      </c>
      <c r="L19521" t="s">
        <v>22</v>
      </c>
      <c r="M19521" t="s">
        <v>25810</v>
      </c>
      <c r="N19521" t="s">
        <v>25811</v>
      </c>
      <c r="O19521" t="s">
        <v>25812</v>
      </c>
      <c r="P19521" t="s">
        <v>25813</v>
      </c>
      <c r="Q19521">
        <v>251267</v>
      </c>
      <c r="R19521">
        <v>4</v>
      </c>
      <c r="S19521" t="s">
        <v>77840</v>
      </c>
      <c r="T19521" t="s">
        <v>25814</v>
      </c>
      <c r="U19521" t="s">
        <v>29</v>
      </c>
      <c r="V19521" t="s">
        <v>29</v>
      </c>
    </row>
    <row r="19522" spans="1:22" x14ac:dyDescent="0.3">
      <c r="A19522">
        <v>0.752</v>
      </c>
      <c r="B19522">
        <v>0.78200000000000003</v>
      </c>
      <c r="C19522">
        <v>4</v>
      </c>
      <c r="D19522">
        <v>-5.1470000000000002</v>
      </c>
      <c r="E19522">
        <v>0</v>
      </c>
      <c r="F19522">
        <v>0.28800000000000003</v>
      </c>
      <c r="G19522">
        <v>4.8300000000000003E-2</v>
      </c>
      <c r="H19522">
        <v>0</v>
      </c>
      <c r="I19522">
        <v>0.34</v>
      </c>
      <c r="J19522">
        <v>0.48700000000000004</v>
      </c>
      <c r="K19522">
        <v>181.708</v>
      </c>
      <c r="L19522" t="s">
        <v>22</v>
      </c>
      <c r="M19522" t="s">
        <v>41615</v>
      </c>
      <c r="N19522" t="s">
        <v>41616</v>
      </c>
      <c r="O19522" t="s">
        <v>41617</v>
      </c>
      <c r="P19522" t="s">
        <v>41618</v>
      </c>
      <c r="Q19522">
        <v>199333</v>
      </c>
      <c r="R19522">
        <v>4</v>
      </c>
      <c r="S19522" t="s">
        <v>77840</v>
      </c>
      <c r="T19522" t="s">
        <v>41619</v>
      </c>
      <c r="U19522" t="s">
        <v>29</v>
      </c>
      <c r="V19522" t="s">
        <v>29</v>
      </c>
    </row>
    <row r="19523" spans="1:22" x14ac:dyDescent="0.3">
      <c r="A19523">
        <v>0.86299999999999999</v>
      </c>
      <c r="B19523">
        <v>0.58899999999999997</v>
      </c>
      <c r="C19523">
        <v>7</v>
      </c>
      <c r="D19523">
        <v>-4.2629999999999999</v>
      </c>
      <c r="E19523">
        <v>1</v>
      </c>
      <c r="F19523">
        <v>0.25800000000000001</v>
      </c>
      <c r="G19523">
        <v>2.3900000000000001E-2</v>
      </c>
      <c r="H19523">
        <v>4.6999999999999999E-6</v>
      </c>
      <c r="I19523">
        <v>4.0500000000000001E-2</v>
      </c>
      <c r="J19523">
        <v>0.77300000000000002</v>
      </c>
      <c r="K19523">
        <v>183.92400000000001</v>
      </c>
      <c r="L19523" t="s">
        <v>22</v>
      </c>
      <c r="M19523" t="s">
        <v>81389</v>
      </c>
      <c r="N19523" t="s">
        <v>81390</v>
      </c>
      <c r="O19523" t="s">
        <v>81391</v>
      </c>
      <c r="P19523" t="s">
        <v>81392</v>
      </c>
      <c r="Q19523">
        <v>205400</v>
      </c>
      <c r="R19523">
        <v>4</v>
      </c>
      <c r="S19523" t="s">
        <v>77840</v>
      </c>
      <c r="T19523" t="s">
        <v>47170</v>
      </c>
      <c r="U19523" t="s">
        <v>29</v>
      </c>
      <c r="V19523" t="s">
        <v>29</v>
      </c>
    </row>
    <row r="19524" spans="1:22" x14ac:dyDescent="0.3">
      <c r="A19524">
        <v>0.78</v>
      </c>
      <c r="B19524">
        <v>0.76800000000000002</v>
      </c>
      <c r="C19524">
        <v>6</v>
      </c>
      <c r="D19524">
        <v>-4.3250000000000002</v>
      </c>
      <c r="E19524">
        <v>0</v>
      </c>
      <c r="F19524">
        <v>0.23800000000000002</v>
      </c>
      <c r="G19524">
        <v>3.7100000000000001E-2</v>
      </c>
      <c r="H19524">
        <v>2.34E-6</v>
      </c>
      <c r="I19524">
        <v>0.51800000000000002</v>
      </c>
      <c r="J19524">
        <v>0.50700000000000001</v>
      </c>
      <c r="K19524">
        <v>160.126</v>
      </c>
      <c r="L19524" t="s">
        <v>22</v>
      </c>
      <c r="M19524" t="s">
        <v>81393</v>
      </c>
      <c r="N19524" t="s">
        <v>81394</v>
      </c>
      <c r="O19524" t="s">
        <v>81395</v>
      </c>
      <c r="P19524" t="s">
        <v>81396</v>
      </c>
      <c r="Q19524">
        <v>404107</v>
      </c>
      <c r="R19524">
        <v>4</v>
      </c>
      <c r="S19524" t="s">
        <v>77840</v>
      </c>
      <c r="T19524" t="s">
        <v>65192</v>
      </c>
      <c r="U19524" t="s">
        <v>29</v>
      </c>
      <c r="V19524" t="s">
        <v>29</v>
      </c>
    </row>
    <row r="19525" spans="1:22" x14ac:dyDescent="0.3">
      <c r="A19525">
        <v>0.94</v>
      </c>
      <c r="B19525">
        <v>0.63300000000000001</v>
      </c>
      <c r="C19525">
        <v>8</v>
      </c>
      <c r="D19525">
        <v>-3.56</v>
      </c>
      <c r="E19525">
        <v>1</v>
      </c>
      <c r="F19525">
        <v>4.6699999999999998E-2</v>
      </c>
      <c r="G19525">
        <v>5.8099999999999999E-2</v>
      </c>
      <c r="H19525">
        <v>4.0399999999999999E-5</v>
      </c>
      <c r="I19525">
        <v>0.28100000000000003</v>
      </c>
      <c r="J19525">
        <v>0.96200000000000008</v>
      </c>
      <c r="K19525">
        <v>121.00299999999999</v>
      </c>
      <c r="L19525" t="s">
        <v>22</v>
      </c>
      <c r="M19525" t="s">
        <v>81397</v>
      </c>
      <c r="N19525" t="s">
        <v>81398</v>
      </c>
      <c r="O19525" t="s">
        <v>81399</v>
      </c>
      <c r="P19525" t="s">
        <v>81400</v>
      </c>
      <c r="Q19525">
        <v>248680</v>
      </c>
      <c r="R19525">
        <v>4</v>
      </c>
      <c r="S19525" t="s">
        <v>77840</v>
      </c>
      <c r="T19525" t="s">
        <v>74596</v>
      </c>
      <c r="U19525" t="s">
        <v>29</v>
      </c>
      <c r="V19525" t="s">
        <v>29</v>
      </c>
    </row>
    <row r="19526" spans="1:22" x14ac:dyDescent="0.3">
      <c r="A19526">
        <v>0.88200000000000001</v>
      </c>
      <c r="B19526">
        <v>0.67799999999999994</v>
      </c>
      <c r="C19526">
        <v>1</v>
      </c>
      <c r="D19526">
        <v>-6.165</v>
      </c>
      <c r="E19526">
        <v>1</v>
      </c>
      <c r="F19526">
        <v>0.312</v>
      </c>
      <c r="G19526">
        <v>4.2700000000000002E-2</v>
      </c>
      <c r="H19526">
        <v>0</v>
      </c>
      <c r="I19526">
        <v>0.11800000000000001</v>
      </c>
      <c r="J19526">
        <v>0.80900000000000005</v>
      </c>
      <c r="K19526">
        <v>170.98</v>
      </c>
      <c r="L19526" t="s">
        <v>22</v>
      </c>
      <c r="M19526" t="s">
        <v>81401</v>
      </c>
      <c r="N19526" t="s">
        <v>81402</v>
      </c>
      <c r="O19526" t="s">
        <v>81403</v>
      </c>
      <c r="P19526" t="s">
        <v>81404</v>
      </c>
      <c r="Q19526">
        <v>268853</v>
      </c>
      <c r="R19526">
        <v>4</v>
      </c>
      <c r="S19526" t="s">
        <v>77840</v>
      </c>
      <c r="T19526" t="s">
        <v>41654</v>
      </c>
      <c r="U19526" t="s">
        <v>29</v>
      </c>
      <c r="V19526" t="s">
        <v>29</v>
      </c>
    </row>
    <row r="19527" spans="1:22" x14ac:dyDescent="0.3">
      <c r="A19527">
        <v>0.96400000000000008</v>
      </c>
      <c r="B19527">
        <v>0.64200000000000002</v>
      </c>
      <c r="C19527">
        <v>1</v>
      </c>
      <c r="D19527">
        <v>-5.8310000000000004</v>
      </c>
      <c r="E19527">
        <v>0</v>
      </c>
      <c r="F19527">
        <v>0.109</v>
      </c>
      <c r="G19527">
        <v>5.4300000000000001E-2</v>
      </c>
      <c r="H19527">
        <v>3.68E-5</v>
      </c>
      <c r="I19527">
        <v>0.158</v>
      </c>
      <c r="J19527">
        <v>0.54700000000000004</v>
      </c>
      <c r="K19527">
        <v>107.006</v>
      </c>
      <c r="L19527" t="s">
        <v>22</v>
      </c>
      <c r="M19527" t="s">
        <v>81405</v>
      </c>
      <c r="N19527" t="s">
        <v>81406</v>
      </c>
      <c r="O19527" t="s">
        <v>81407</v>
      </c>
      <c r="P19527" t="s">
        <v>81408</v>
      </c>
      <c r="Q19527">
        <v>274440</v>
      </c>
      <c r="R19527">
        <v>4</v>
      </c>
      <c r="S19527" t="s">
        <v>77840</v>
      </c>
      <c r="T19527" t="s">
        <v>74563</v>
      </c>
      <c r="U19527" t="s">
        <v>29</v>
      </c>
      <c r="V19527" t="s">
        <v>29</v>
      </c>
    </row>
    <row r="19528" spans="1:22" x14ac:dyDescent="0.3">
      <c r="A19528">
        <v>0.67700000000000005</v>
      </c>
      <c r="B19528">
        <v>0.81200000000000006</v>
      </c>
      <c r="C19528">
        <v>5</v>
      </c>
      <c r="D19528">
        <v>-4.2350000000000003</v>
      </c>
      <c r="E19528">
        <v>0</v>
      </c>
      <c r="F19528">
        <v>0.13</v>
      </c>
      <c r="G19528">
        <v>1.8E-3</v>
      </c>
      <c r="H19528">
        <v>1.9300000000000002E-6</v>
      </c>
      <c r="I19528">
        <v>7.4099999999999999E-2</v>
      </c>
      <c r="J19528">
        <v>0.16600000000000001</v>
      </c>
      <c r="K19528">
        <v>163.851</v>
      </c>
      <c r="L19528" t="s">
        <v>22</v>
      </c>
      <c r="M19528" t="s">
        <v>81409</v>
      </c>
      <c r="N19528" t="s">
        <v>81410</v>
      </c>
      <c r="O19528" t="s">
        <v>81411</v>
      </c>
      <c r="P19528" t="s">
        <v>81412</v>
      </c>
      <c r="Q19528">
        <v>340267</v>
      </c>
      <c r="R19528">
        <v>4</v>
      </c>
      <c r="S19528" t="s">
        <v>77840</v>
      </c>
      <c r="T19528" t="s">
        <v>26589</v>
      </c>
      <c r="U19528" t="s">
        <v>29</v>
      </c>
      <c r="V19528" t="s">
        <v>29</v>
      </c>
    </row>
    <row r="19529" spans="1:22" x14ac:dyDescent="0.3">
      <c r="A19529">
        <v>0.90500000000000003</v>
      </c>
      <c r="B19529">
        <v>0.59599999999999997</v>
      </c>
      <c r="C19529">
        <v>1</v>
      </c>
      <c r="D19529">
        <v>-7.4960000000000004</v>
      </c>
      <c r="E19529">
        <v>0</v>
      </c>
      <c r="F19529">
        <v>0.11800000000000001</v>
      </c>
      <c r="G19529">
        <v>3.39E-4</v>
      </c>
      <c r="H19529">
        <v>2.05E-5</v>
      </c>
      <c r="I19529">
        <v>8.9700000000000002E-2</v>
      </c>
      <c r="J19529">
        <v>0.42200000000000004</v>
      </c>
      <c r="K19529">
        <v>149.99600000000001</v>
      </c>
      <c r="L19529" t="s">
        <v>22</v>
      </c>
      <c r="M19529" t="s">
        <v>81413</v>
      </c>
      <c r="N19529" t="s">
        <v>81414</v>
      </c>
      <c r="O19529" t="s">
        <v>81415</v>
      </c>
      <c r="P19529" t="s">
        <v>81416</v>
      </c>
      <c r="Q19529">
        <v>177604</v>
      </c>
      <c r="R19529">
        <v>4</v>
      </c>
      <c r="S19529" t="s">
        <v>77840</v>
      </c>
      <c r="T19529" t="s">
        <v>45354</v>
      </c>
      <c r="U19529" t="s">
        <v>29</v>
      </c>
      <c r="V19529" t="s">
        <v>29</v>
      </c>
    </row>
    <row r="19530" spans="1:22" x14ac:dyDescent="0.3">
      <c r="A19530">
        <v>0.44299999999999995</v>
      </c>
      <c r="B19530">
        <v>0.36899999999999999</v>
      </c>
      <c r="C19530">
        <v>9</v>
      </c>
      <c r="D19530">
        <v>-9.5139999999999993</v>
      </c>
      <c r="E19530">
        <v>1</v>
      </c>
      <c r="F19530">
        <v>4.41E-2</v>
      </c>
      <c r="G19530">
        <v>0.96900000000000008</v>
      </c>
      <c r="H19530">
        <v>0.27699999999999997</v>
      </c>
      <c r="I19530">
        <v>0.63800000000000001</v>
      </c>
      <c r="J19530">
        <v>9.8900000000000002E-2</v>
      </c>
      <c r="K19530">
        <v>174.107</v>
      </c>
      <c r="L19530" t="s">
        <v>22</v>
      </c>
      <c r="M19530" t="s">
        <v>81417</v>
      </c>
      <c r="N19530" t="s">
        <v>81418</v>
      </c>
      <c r="O19530" t="s">
        <v>81419</v>
      </c>
      <c r="P19530" t="s">
        <v>81420</v>
      </c>
      <c r="Q19530">
        <v>208212</v>
      </c>
      <c r="R19530">
        <v>3</v>
      </c>
      <c r="S19530" t="s">
        <v>77840</v>
      </c>
      <c r="T19530" t="s">
        <v>58119</v>
      </c>
      <c r="U19530" t="s">
        <v>29</v>
      </c>
      <c r="V19530" t="s">
        <v>29</v>
      </c>
    </row>
    <row r="19531" spans="1:22" x14ac:dyDescent="0.3">
      <c r="A19531">
        <v>0.84099999999999997</v>
      </c>
      <c r="B19531">
        <v>0.72799999999999998</v>
      </c>
      <c r="C19531">
        <v>7</v>
      </c>
      <c r="D19531">
        <v>-3.37</v>
      </c>
      <c r="E19531">
        <v>1</v>
      </c>
      <c r="F19531">
        <v>4.8399999999999999E-2</v>
      </c>
      <c r="G19531">
        <v>8.4699999999999998E-2</v>
      </c>
      <c r="H19531">
        <v>0</v>
      </c>
      <c r="I19531">
        <v>0.14899999999999999</v>
      </c>
      <c r="J19531">
        <v>0.43</v>
      </c>
      <c r="K19531">
        <v>130.04900000000001</v>
      </c>
      <c r="L19531" t="s">
        <v>22</v>
      </c>
      <c r="M19531" t="s">
        <v>60934</v>
      </c>
      <c r="N19531" t="s">
        <v>60935</v>
      </c>
      <c r="O19531" t="s">
        <v>60936</v>
      </c>
      <c r="P19531" t="s">
        <v>60937</v>
      </c>
      <c r="Q19531">
        <v>243837</v>
      </c>
      <c r="R19531">
        <v>4</v>
      </c>
      <c r="S19531" t="s">
        <v>77840</v>
      </c>
      <c r="T19531" t="s">
        <v>60938</v>
      </c>
      <c r="U19531" t="s">
        <v>29</v>
      </c>
      <c r="V19531" t="s">
        <v>29</v>
      </c>
    </row>
    <row r="19532" spans="1:22" x14ac:dyDescent="0.3">
      <c r="A19532">
        <v>0.54299999999999993</v>
      </c>
      <c r="B19532">
        <v>0.39399999999999996</v>
      </c>
      <c r="C19532">
        <v>8</v>
      </c>
      <c r="D19532">
        <v>-9.6370000000000005</v>
      </c>
      <c r="E19532">
        <v>1</v>
      </c>
      <c r="F19532">
        <v>8.6400000000000005E-2</v>
      </c>
      <c r="G19532">
        <v>0.69499999999999995</v>
      </c>
      <c r="H19532">
        <v>2.3900000000000001E-4</v>
      </c>
      <c r="I19532">
        <v>0.10800000000000001</v>
      </c>
      <c r="J19532">
        <v>0.11800000000000001</v>
      </c>
      <c r="K19532">
        <v>137.81100000000001</v>
      </c>
      <c r="L19532" t="s">
        <v>22</v>
      </c>
      <c r="M19532" t="s">
        <v>81421</v>
      </c>
      <c r="N19532" t="s">
        <v>81422</v>
      </c>
      <c r="O19532" t="s">
        <v>81423</v>
      </c>
      <c r="P19532" t="s">
        <v>81424</v>
      </c>
      <c r="Q19532">
        <v>314075</v>
      </c>
      <c r="R19532">
        <v>4</v>
      </c>
      <c r="S19532" t="s">
        <v>77840</v>
      </c>
      <c r="T19532" t="s">
        <v>81425</v>
      </c>
      <c r="U19532" t="s">
        <v>29</v>
      </c>
      <c r="V19532" t="s">
        <v>29</v>
      </c>
    </row>
    <row r="19533" spans="1:22" x14ac:dyDescent="0.3">
      <c r="A19533">
        <v>0.64300000000000002</v>
      </c>
      <c r="B19533">
        <v>0.34399999999999997</v>
      </c>
      <c r="C19533">
        <v>2</v>
      </c>
      <c r="D19533">
        <v>-11.342000000000001</v>
      </c>
      <c r="E19533">
        <v>1</v>
      </c>
      <c r="F19533">
        <v>3.49E-2</v>
      </c>
      <c r="G19533">
        <v>0.90900000000000003</v>
      </c>
      <c r="H19533">
        <v>1.12E-2</v>
      </c>
      <c r="I19533">
        <v>0.106</v>
      </c>
      <c r="J19533">
        <v>0.54700000000000004</v>
      </c>
      <c r="K19533">
        <v>144.17099999999999</v>
      </c>
      <c r="L19533" t="s">
        <v>22</v>
      </c>
      <c r="M19533" t="s">
        <v>81426</v>
      </c>
      <c r="N19533" t="s">
        <v>81427</v>
      </c>
      <c r="O19533" t="s">
        <v>81428</v>
      </c>
      <c r="P19533" t="s">
        <v>81429</v>
      </c>
      <c r="Q19533">
        <v>250907</v>
      </c>
      <c r="R19533">
        <v>4</v>
      </c>
      <c r="S19533" t="s">
        <v>77840</v>
      </c>
      <c r="T19533" t="s">
        <v>81430</v>
      </c>
      <c r="U19533" t="s">
        <v>29</v>
      </c>
      <c r="V19533" t="s">
        <v>29</v>
      </c>
    </row>
    <row r="19534" spans="1:22" x14ac:dyDescent="0.3">
      <c r="A19534">
        <v>0.59</v>
      </c>
      <c r="B19534">
        <v>0.16200000000000001</v>
      </c>
      <c r="C19534">
        <v>11</v>
      </c>
      <c r="D19534">
        <v>-7.0860000000000003</v>
      </c>
      <c r="E19534">
        <v>1</v>
      </c>
      <c r="F19534">
        <v>8.8700000000000001E-2</v>
      </c>
      <c r="G19534">
        <v>0.97299999999999998</v>
      </c>
      <c r="H19534">
        <v>0</v>
      </c>
      <c r="I19534">
        <v>0.10400000000000001</v>
      </c>
      <c r="J19534">
        <v>0.78200000000000003</v>
      </c>
      <c r="K19534">
        <v>172.63900000000001</v>
      </c>
      <c r="L19534" t="s">
        <v>22</v>
      </c>
      <c r="M19534" t="s">
        <v>81431</v>
      </c>
      <c r="N19534" t="s">
        <v>81432</v>
      </c>
      <c r="O19534" t="s">
        <v>81433</v>
      </c>
      <c r="P19534" t="s">
        <v>81434</v>
      </c>
      <c r="Q19534">
        <v>38333</v>
      </c>
      <c r="R19534">
        <v>5</v>
      </c>
      <c r="S19534" t="s">
        <v>77840</v>
      </c>
      <c r="T19534" t="s">
        <v>81435</v>
      </c>
      <c r="U19534" t="s">
        <v>29</v>
      </c>
      <c r="V19534" t="s">
        <v>29</v>
      </c>
    </row>
    <row r="19535" spans="1:22" x14ac:dyDescent="0.3">
      <c r="A19535">
        <v>0.75800000000000001</v>
      </c>
      <c r="B19535">
        <v>0.95700000000000007</v>
      </c>
      <c r="C19535">
        <v>7</v>
      </c>
      <c r="D19535">
        <v>-2.282</v>
      </c>
      <c r="E19535">
        <v>1</v>
      </c>
      <c r="F19535">
        <v>3.5700000000000003E-2</v>
      </c>
      <c r="G19535">
        <v>3.9E-2</v>
      </c>
      <c r="H19535">
        <v>0</v>
      </c>
      <c r="I19535">
        <v>0.13300000000000001</v>
      </c>
      <c r="J19535">
        <v>0.96599999999999997</v>
      </c>
      <c r="K19535">
        <v>111.119</v>
      </c>
      <c r="L19535" t="s">
        <v>22</v>
      </c>
      <c r="M19535" t="s">
        <v>81436</v>
      </c>
      <c r="N19535" t="s">
        <v>81437</v>
      </c>
      <c r="O19535" t="s">
        <v>81438</v>
      </c>
      <c r="P19535" t="s">
        <v>81439</v>
      </c>
      <c r="Q19535">
        <v>267933</v>
      </c>
      <c r="R19535">
        <v>4</v>
      </c>
      <c r="S19535" t="s">
        <v>77840</v>
      </c>
      <c r="T19535" t="s">
        <v>81440</v>
      </c>
      <c r="U19535" t="s">
        <v>29</v>
      </c>
      <c r="V19535" t="s">
        <v>29</v>
      </c>
    </row>
    <row r="19536" spans="1:22" x14ac:dyDescent="0.3">
      <c r="A19536">
        <v>0.871</v>
      </c>
      <c r="B19536">
        <v>0.44600000000000001</v>
      </c>
      <c r="C19536">
        <v>1</v>
      </c>
      <c r="D19536">
        <v>-9.8179999999999996</v>
      </c>
      <c r="E19536">
        <v>1</v>
      </c>
      <c r="F19536">
        <v>0.42399999999999999</v>
      </c>
      <c r="G19536">
        <v>0.45200000000000001</v>
      </c>
      <c r="H19536">
        <v>0</v>
      </c>
      <c r="I19536">
        <v>0.161</v>
      </c>
      <c r="J19536">
        <v>0.68500000000000005</v>
      </c>
      <c r="K19536">
        <v>191.03599999999997</v>
      </c>
      <c r="L19536" t="s">
        <v>22</v>
      </c>
      <c r="M19536" t="s">
        <v>81441</v>
      </c>
      <c r="N19536" t="s">
        <v>81442</v>
      </c>
      <c r="O19536" t="s">
        <v>81443</v>
      </c>
      <c r="P19536" t="s">
        <v>81444</v>
      </c>
      <c r="Q19536">
        <v>251309</v>
      </c>
      <c r="R19536">
        <v>4</v>
      </c>
      <c r="S19536" t="s">
        <v>77840</v>
      </c>
      <c r="T19536" t="s">
        <v>26642</v>
      </c>
      <c r="U19536" t="s">
        <v>29</v>
      </c>
      <c r="V19536" t="s">
        <v>29</v>
      </c>
    </row>
    <row r="19537" spans="1:22" x14ac:dyDescent="0.3">
      <c r="A19537">
        <v>0.84400000000000008</v>
      </c>
      <c r="B19537">
        <v>0.55299999999999994</v>
      </c>
      <c r="C19537">
        <v>8</v>
      </c>
      <c r="D19537">
        <v>-7.2839999999999998</v>
      </c>
      <c r="E19537">
        <v>0</v>
      </c>
      <c r="F19537">
        <v>0.35600000000000004</v>
      </c>
      <c r="G19537">
        <v>0.156</v>
      </c>
      <c r="H19537">
        <v>1.3200000000000001E-6</v>
      </c>
      <c r="I19537">
        <v>8.1600000000000006E-2</v>
      </c>
      <c r="J19537">
        <v>0.51100000000000001</v>
      </c>
      <c r="K19537">
        <v>114.93899999999999</v>
      </c>
      <c r="L19537" t="s">
        <v>22</v>
      </c>
      <c r="M19537" t="s">
        <v>64261</v>
      </c>
      <c r="N19537" t="s">
        <v>64262</v>
      </c>
      <c r="O19537" t="s">
        <v>64263</v>
      </c>
      <c r="P19537" t="s">
        <v>64264</v>
      </c>
      <c r="Q19537">
        <v>283752</v>
      </c>
      <c r="R19537">
        <v>4</v>
      </c>
      <c r="S19537" t="s">
        <v>77840</v>
      </c>
      <c r="T19537" t="s">
        <v>64265</v>
      </c>
      <c r="U19537" t="s">
        <v>29</v>
      </c>
      <c r="V19537" t="s">
        <v>29</v>
      </c>
    </row>
    <row r="19538" spans="1:22" x14ac:dyDescent="0.3">
      <c r="A19538">
        <v>0.48799999999999999</v>
      </c>
      <c r="B19538">
        <v>0.58899999999999997</v>
      </c>
      <c r="C19538">
        <v>9</v>
      </c>
      <c r="D19538">
        <v>-4.6829999999999998</v>
      </c>
      <c r="E19538">
        <v>1</v>
      </c>
      <c r="F19538">
        <v>0.13800000000000001</v>
      </c>
      <c r="G19538">
        <v>3.27E-2</v>
      </c>
      <c r="H19538">
        <v>1.8500000000000001E-6</v>
      </c>
      <c r="I19538">
        <v>0.18</v>
      </c>
      <c r="J19538">
        <v>0.127</v>
      </c>
      <c r="K19538">
        <v>203.96799999999999</v>
      </c>
      <c r="L19538" t="s">
        <v>22</v>
      </c>
      <c r="M19538" t="s">
        <v>81445</v>
      </c>
      <c r="N19538" t="s">
        <v>81446</v>
      </c>
      <c r="O19538" t="s">
        <v>81447</v>
      </c>
      <c r="P19538" t="s">
        <v>81448</v>
      </c>
      <c r="Q19538">
        <v>246773</v>
      </c>
      <c r="R19538">
        <v>4</v>
      </c>
      <c r="S19538" t="s">
        <v>77840</v>
      </c>
      <c r="T19538" t="s">
        <v>963</v>
      </c>
      <c r="U19538" t="s">
        <v>29</v>
      </c>
      <c r="V19538" t="s">
        <v>29</v>
      </c>
    </row>
    <row r="19539" spans="1:22" x14ac:dyDescent="0.3">
      <c r="A19539">
        <v>0.42399999999999999</v>
      </c>
      <c r="B19539">
        <v>0.79799999999999993</v>
      </c>
      <c r="C19539">
        <v>5</v>
      </c>
      <c r="D19539">
        <v>-5.5829999999999993</v>
      </c>
      <c r="E19539">
        <v>1</v>
      </c>
      <c r="F19539">
        <v>0.67799999999999994</v>
      </c>
      <c r="G19539">
        <v>0.17</v>
      </c>
      <c r="H19539">
        <v>0</v>
      </c>
      <c r="I19539">
        <v>0.17399999999999999</v>
      </c>
      <c r="J19539">
        <v>0.63700000000000001</v>
      </c>
      <c r="K19539">
        <v>205.27599999999998</v>
      </c>
      <c r="L19539" t="s">
        <v>22</v>
      </c>
      <c r="M19539" t="s">
        <v>81449</v>
      </c>
      <c r="N19539" t="s">
        <v>81450</v>
      </c>
      <c r="O19539" t="s">
        <v>81451</v>
      </c>
      <c r="P19539" t="s">
        <v>81452</v>
      </c>
      <c r="Q19539">
        <v>194947</v>
      </c>
      <c r="R19539">
        <v>4</v>
      </c>
      <c r="S19539" t="s">
        <v>77840</v>
      </c>
      <c r="T19539" t="s">
        <v>31066</v>
      </c>
      <c r="U19539" t="s">
        <v>29</v>
      </c>
      <c r="V19539" t="s">
        <v>29</v>
      </c>
    </row>
    <row r="19540" spans="1:22" x14ac:dyDescent="0.3">
      <c r="A19540">
        <v>0.69700000000000006</v>
      </c>
      <c r="B19540">
        <v>0.46399999999999997</v>
      </c>
      <c r="C19540">
        <v>7</v>
      </c>
      <c r="D19540">
        <v>-9.27</v>
      </c>
      <c r="E19540">
        <v>0</v>
      </c>
      <c r="F19540">
        <v>7.9899999999999999E-2</v>
      </c>
      <c r="G19540">
        <v>0.32799999999999996</v>
      </c>
      <c r="H19540">
        <v>0</v>
      </c>
      <c r="I19540">
        <v>0.248</v>
      </c>
      <c r="J19540">
        <v>7.5999999999999998E-2</v>
      </c>
      <c r="K19540">
        <v>200.09599999999998</v>
      </c>
      <c r="L19540" t="s">
        <v>22</v>
      </c>
      <c r="M19540" t="s">
        <v>81453</v>
      </c>
      <c r="N19540" t="s">
        <v>81454</v>
      </c>
      <c r="O19540" t="s">
        <v>81455</v>
      </c>
      <c r="P19540" t="s">
        <v>81456</v>
      </c>
      <c r="Q19540">
        <v>180373</v>
      </c>
      <c r="R19540">
        <v>4</v>
      </c>
      <c r="S19540" t="s">
        <v>77840</v>
      </c>
      <c r="T19540" t="s">
        <v>81457</v>
      </c>
      <c r="U19540" t="s">
        <v>29</v>
      </c>
      <c r="V19540" t="s">
        <v>29</v>
      </c>
    </row>
    <row r="19541" spans="1:22" x14ac:dyDescent="0.3">
      <c r="A19541">
        <v>0.7609999999999999</v>
      </c>
      <c r="B19541">
        <v>0.69599999999999995</v>
      </c>
      <c r="C19541">
        <v>11</v>
      </c>
      <c r="D19541">
        <v>-5.8109999999999999</v>
      </c>
      <c r="E19541">
        <v>0</v>
      </c>
      <c r="F19541">
        <v>0.24100000000000002</v>
      </c>
      <c r="G19541">
        <v>0.114</v>
      </c>
      <c r="H19541">
        <v>0</v>
      </c>
      <c r="I19541">
        <v>0.55899999999999994</v>
      </c>
      <c r="J19541">
        <v>0.27200000000000002</v>
      </c>
      <c r="K19541">
        <v>114.95700000000001</v>
      </c>
      <c r="L19541" t="s">
        <v>22</v>
      </c>
      <c r="M19541" t="s">
        <v>36670</v>
      </c>
      <c r="N19541" t="s">
        <v>36671</v>
      </c>
      <c r="O19541" t="s">
        <v>36672</v>
      </c>
      <c r="P19541" t="s">
        <v>36673</v>
      </c>
      <c r="Q19541">
        <v>258880</v>
      </c>
      <c r="R19541">
        <v>4</v>
      </c>
      <c r="S19541" t="s">
        <v>77840</v>
      </c>
      <c r="T19541" t="s">
        <v>36674</v>
      </c>
      <c r="U19541" t="s">
        <v>29</v>
      </c>
      <c r="V19541" t="s">
        <v>29</v>
      </c>
    </row>
    <row r="19542" spans="1:22" x14ac:dyDescent="0.3">
      <c r="A19542">
        <v>0.433</v>
      </c>
      <c r="B19542">
        <v>0.77800000000000002</v>
      </c>
      <c r="C19542">
        <v>4</v>
      </c>
      <c r="D19542">
        <v>-7.681</v>
      </c>
      <c r="E19542">
        <v>1</v>
      </c>
      <c r="F19542">
        <v>4.0999999999999995E-2</v>
      </c>
      <c r="G19542">
        <v>0.84299999999999997</v>
      </c>
      <c r="H19542">
        <v>0</v>
      </c>
      <c r="I19542">
        <v>0.13900000000000001</v>
      </c>
      <c r="J19542">
        <v>0.76400000000000001</v>
      </c>
      <c r="K19542">
        <v>114.208</v>
      </c>
      <c r="L19542" t="s">
        <v>22</v>
      </c>
      <c r="M19542" t="s">
        <v>30403</v>
      </c>
      <c r="N19542" t="s">
        <v>30404</v>
      </c>
      <c r="O19542" t="s">
        <v>30405</v>
      </c>
      <c r="P19542" t="s">
        <v>30406</v>
      </c>
      <c r="Q19542">
        <v>87561</v>
      </c>
      <c r="R19542">
        <v>4</v>
      </c>
      <c r="S19542" t="s">
        <v>77840</v>
      </c>
      <c r="T19542" t="s">
        <v>4810</v>
      </c>
      <c r="U19542" t="s">
        <v>29</v>
      </c>
      <c r="V19542" t="s">
        <v>29</v>
      </c>
    </row>
    <row r="19543" spans="1:22" x14ac:dyDescent="0.3">
      <c r="A19543">
        <v>0.42100000000000004</v>
      </c>
      <c r="B19543">
        <v>0.154</v>
      </c>
      <c r="C19543">
        <v>0</v>
      </c>
      <c r="D19543">
        <v>-12.404999999999999</v>
      </c>
      <c r="E19543">
        <v>1</v>
      </c>
      <c r="F19543">
        <v>3.1899999999999998E-2</v>
      </c>
      <c r="G19543">
        <v>0.10199999999999999</v>
      </c>
      <c r="H19543">
        <v>6.9199999999999999E-3</v>
      </c>
      <c r="I19543">
        <v>0.20699999999999999</v>
      </c>
      <c r="J19543">
        <v>9.4899999999999998E-2</v>
      </c>
      <c r="K19543">
        <v>199.77200000000002</v>
      </c>
      <c r="L19543" t="s">
        <v>22</v>
      </c>
      <c r="M19543" t="s">
        <v>81458</v>
      </c>
      <c r="N19543" t="s">
        <v>81459</v>
      </c>
      <c r="O19543" t="s">
        <v>81460</v>
      </c>
      <c r="P19543" t="s">
        <v>81461</v>
      </c>
      <c r="Q19543">
        <v>112800</v>
      </c>
      <c r="R19543">
        <v>4</v>
      </c>
      <c r="S19543" t="s">
        <v>77840</v>
      </c>
      <c r="T19543" t="s">
        <v>51959</v>
      </c>
      <c r="U19543" t="s">
        <v>29</v>
      </c>
      <c r="V19543" t="s">
        <v>29</v>
      </c>
    </row>
    <row r="19544" spans="1:22" x14ac:dyDescent="0.3">
      <c r="A19544">
        <v>0.44799999999999995</v>
      </c>
      <c r="B19544">
        <v>0.54100000000000004</v>
      </c>
      <c r="C19544">
        <v>4</v>
      </c>
      <c r="D19544">
        <v>-11.34</v>
      </c>
      <c r="E19544">
        <v>0</v>
      </c>
      <c r="F19544">
        <v>0.39700000000000002</v>
      </c>
      <c r="G19544">
        <v>0.47</v>
      </c>
      <c r="H19544">
        <v>0</v>
      </c>
      <c r="I19544">
        <v>0.1</v>
      </c>
      <c r="J19544">
        <v>0.23699999999999999</v>
      </c>
      <c r="K19544">
        <v>163.84</v>
      </c>
      <c r="L19544" t="s">
        <v>22</v>
      </c>
      <c r="M19544" t="s">
        <v>81462</v>
      </c>
      <c r="N19544" t="s">
        <v>81463</v>
      </c>
      <c r="O19544" t="s">
        <v>81464</v>
      </c>
      <c r="P19544" t="s">
        <v>81465</v>
      </c>
      <c r="Q19544">
        <v>209099</v>
      </c>
      <c r="R19544">
        <v>4</v>
      </c>
      <c r="S19544" t="s">
        <v>77840</v>
      </c>
      <c r="T19544" t="s">
        <v>4815</v>
      </c>
      <c r="U19544" t="s">
        <v>29</v>
      </c>
      <c r="V19544" t="s">
        <v>29</v>
      </c>
    </row>
    <row r="19545" spans="1:22" x14ac:dyDescent="0.3">
      <c r="A19545">
        <v>0.755</v>
      </c>
      <c r="B19545">
        <v>0.69499999999999995</v>
      </c>
      <c r="C19545">
        <v>9</v>
      </c>
      <c r="D19545">
        <v>-5.9629999999999992</v>
      </c>
      <c r="E19545">
        <v>1</v>
      </c>
      <c r="F19545">
        <v>0.26</v>
      </c>
      <c r="G19545">
        <v>1.7899999999999999E-2</v>
      </c>
      <c r="H19545">
        <v>0</v>
      </c>
      <c r="I19545">
        <v>0.107</v>
      </c>
      <c r="J19545">
        <v>0.49299999999999999</v>
      </c>
      <c r="K19545">
        <v>128.06299999999999</v>
      </c>
      <c r="L19545" t="s">
        <v>22</v>
      </c>
      <c r="M19545" t="s">
        <v>81466</v>
      </c>
      <c r="N19545" t="s">
        <v>81467</v>
      </c>
      <c r="O19545" t="s">
        <v>81468</v>
      </c>
      <c r="P19545" t="s">
        <v>81469</v>
      </c>
      <c r="Q19545">
        <v>101851</v>
      </c>
      <c r="R19545">
        <v>4</v>
      </c>
      <c r="S19545" t="s">
        <v>77840</v>
      </c>
      <c r="T19545" t="s">
        <v>5770</v>
      </c>
      <c r="U19545" t="s">
        <v>29</v>
      </c>
      <c r="V19545" t="s">
        <v>29</v>
      </c>
    </row>
    <row r="19546" spans="1:22" x14ac:dyDescent="0.3">
      <c r="A19546">
        <v>0.72699999999999998</v>
      </c>
      <c r="B19546">
        <v>0.62</v>
      </c>
      <c r="C19546">
        <v>8</v>
      </c>
      <c r="D19546">
        <v>-6.4429999999999996</v>
      </c>
      <c r="E19546">
        <v>1</v>
      </c>
      <c r="F19546">
        <v>0.30599999999999999</v>
      </c>
      <c r="G19546">
        <v>0.39799999999999996</v>
      </c>
      <c r="H19546">
        <v>0</v>
      </c>
      <c r="I19546">
        <v>9.2600000000000002E-2</v>
      </c>
      <c r="J19546">
        <v>0.55500000000000005</v>
      </c>
      <c r="K19546">
        <v>105.00299999999999</v>
      </c>
      <c r="L19546" t="s">
        <v>22</v>
      </c>
      <c r="M19546" t="s">
        <v>81470</v>
      </c>
      <c r="N19546" t="s">
        <v>81471</v>
      </c>
      <c r="O19546" t="s">
        <v>81472</v>
      </c>
      <c r="P19546" t="s">
        <v>81473</v>
      </c>
      <c r="Q19546">
        <v>169979</v>
      </c>
      <c r="R19546">
        <v>4</v>
      </c>
      <c r="S19546" t="s">
        <v>77840</v>
      </c>
      <c r="T19546" t="s">
        <v>6075</v>
      </c>
      <c r="U19546" t="s">
        <v>29</v>
      </c>
      <c r="V19546" t="s">
        <v>29</v>
      </c>
    </row>
    <row r="19547" spans="1:22" x14ac:dyDescent="0.3">
      <c r="A19547">
        <v>0.66299999999999992</v>
      </c>
      <c r="B19547">
        <v>0.48899999999999999</v>
      </c>
      <c r="C19547">
        <v>5</v>
      </c>
      <c r="D19547">
        <v>-8.1980000000000004</v>
      </c>
      <c r="E19547">
        <v>1</v>
      </c>
      <c r="F19547">
        <v>0.124</v>
      </c>
      <c r="G19547">
        <v>0.22699999999999998</v>
      </c>
      <c r="H19547">
        <v>0</v>
      </c>
      <c r="I19547">
        <v>7.6899999999999996E-2</v>
      </c>
      <c r="J19547">
        <v>0.11699999999999999</v>
      </c>
      <c r="K19547">
        <v>163.91800000000001</v>
      </c>
      <c r="L19547" t="s">
        <v>22</v>
      </c>
      <c r="M19547" t="s">
        <v>81474</v>
      </c>
      <c r="N19547" t="s">
        <v>81475</v>
      </c>
      <c r="O19547" t="s">
        <v>81476</v>
      </c>
      <c r="P19547" t="s">
        <v>81477</v>
      </c>
      <c r="Q19547">
        <v>179613</v>
      </c>
      <c r="R19547">
        <v>4</v>
      </c>
      <c r="S19547" t="s">
        <v>77840</v>
      </c>
      <c r="T19547" t="s">
        <v>27807</v>
      </c>
      <c r="U19547" t="s">
        <v>29</v>
      </c>
      <c r="V19547" t="s">
        <v>29</v>
      </c>
    </row>
    <row r="19548" spans="1:22" x14ac:dyDescent="0.3">
      <c r="A19548">
        <v>0.91500000000000004</v>
      </c>
      <c r="B19548">
        <v>0.69200000000000006</v>
      </c>
      <c r="C19548">
        <v>9</v>
      </c>
      <c r="D19548">
        <v>-7.5439999999999996</v>
      </c>
      <c r="E19548">
        <v>1</v>
      </c>
      <c r="F19548">
        <v>8.5699999999999998E-2</v>
      </c>
      <c r="G19548">
        <v>0.15</v>
      </c>
      <c r="H19548">
        <v>1.1999999999999999E-4</v>
      </c>
      <c r="I19548">
        <v>9.64E-2</v>
      </c>
      <c r="J19548">
        <v>0.71299999999999997</v>
      </c>
      <c r="K19548">
        <v>118.98100000000001</v>
      </c>
      <c r="L19548" t="s">
        <v>22</v>
      </c>
      <c r="M19548" t="s">
        <v>81478</v>
      </c>
      <c r="N19548" t="s">
        <v>81479</v>
      </c>
      <c r="O19548" t="s">
        <v>81480</v>
      </c>
      <c r="P19548" t="s">
        <v>81481</v>
      </c>
      <c r="Q19548">
        <v>137174</v>
      </c>
      <c r="R19548">
        <v>4</v>
      </c>
      <c r="S19548" t="s">
        <v>77840</v>
      </c>
      <c r="T19548" t="s">
        <v>81482</v>
      </c>
      <c r="U19548" t="s">
        <v>29</v>
      </c>
      <c r="V19548" t="s">
        <v>29</v>
      </c>
    </row>
    <row r="19549" spans="1:22" x14ac:dyDescent="0.3">
      <c r="A19549">
        <v>0.70799999999999996</v>
      </c>
      <c r="B19549">
        <v>0.23499999999999999</v>
      </c>
      <c r="C19549">
        <v>11</v>
      </c>
      <c r="D19549">
        <v>-16.155999999999999</v>
      </c>
      <c r="E19549">
        <v>0</v>
      </c>
      <c r="F19549">
        <v>0.318</v>
      </c>
      <c r="G19549">
        <v>0.77200000000000002</v>
      </c>
      <c r="H19549">
        <v>2.3800000000000002E-3</v>
      </c>
      <c r="I19549">
        <v>0.10300000000000001</v>
      </c>
      <c r="J19549">
        <v>0.16899999999999998</v>
      </c>
      <c r="K19549">
        <v>139.99799999999999</v>
      </c>
      <c r="L19549" t="s">
        <v>22</v>
      </c>
      <c r="M19549" t="s">
        <v>7488</v>
      </c>
      <c r="N19549" t="s">
        <v>7489</v>
      </c>
      <c r="O19549" t="s">
        <v>7490</v>
      </c>
      <c r="P19549" t="s">
        <v>7491</v>
      </c>
      <c r="Q19549">
        <v>120059</v>
      </c>
      <c r="R19549">
        <v>4</v>
      </c>
      <c r="S19549" t="s">
        <v>77840</v>
      </c>
      <c r="T19549" t="s">
        <v>7492</v>
      </c>
      <c r="U19549" t="s">
        <v>29</v>
      </c>
      <c r="V19549" t="s">
        <v>29</v>
      </c>
    </row>
    <row r="19550" spans="1:22" x14ac:dyDescent="0.3">
      <c r="A19550">
        <v>0.80700000000000005</v>
      </c>
      <c r="B19550">
        <v>0.57499999999999996</v>
      </c>
      <c r="C19550">
        <v>6</v>
      </c>
      <c r="D19550">
        <v>-8.734</v>
      </c>
      <c r="E19550">
        <v>1</v>
      </c>
      <c r="F19550">
        <v>0.26600000000000001</v>
      </c>
      <c r="G19550">
        <v>0.11900000000000001</v>
      </c>
      <c r="H19550">
        <v>0</v>
      </c>
      <c r="I19550">
        <v>0.40500000000000003</v>
      </c>
      <c r="J19550">
        <v>0.76</v>
      </c>
      <c r="K19550">
        <v>117.02</v>
      </c>
      <c r="L19550" t="s">
        <v>22</v>
      </c>
      <c r="M19550" t="s">
        <v>81483</v>
      </c>
      <c r="N19550" t="s">
        <v>81484</v>
      </c>
      <c r="O19550" t="s">
        <v>81485</v>
      </c>
      <c r="P19550" t="s">
        <v>81486</v>
      </c>
      <c r="Q19550">
        <v>197339</v>
      </c>
      <c r="R19550">
        <v>4</v>
      </c>
      <c r="S19550" t="s">
        <v>77840</v>
      </c>
      <c r="T19550" t="s">
        <v>81487</v>
      </c>
      <c r="U19550" t="s">
        <v>29</v>
      </c>
      <c r="V19550" t="s">
        <v>29</v>
      </c>
    </row>
    <row r="19551" spans="1:22" x14ac:dyDescent="0.3">
      <c r="A19551">
        <v>0.44299999999999995</v>
      </c>
      <c r="B19551">
        <v>0.248</v>
      </c>
      <c r="C19551">
        <v>2</v>
      </c>
      <c r="D19551">
        <v>-15.364000000000001</v>
      </c>
      <c r="E19551">
        <v>0</v>
      </c>
      <c r="F19551">
        <v>0.114</v>
      </c>
      <c r="G19551">
        <v>9.01E-2</v>
      </c>
      <c r="H19551">
        <v>9.0499999999999997E-2</v>
      </c>
      <c r="I19551">
        <v>0.13800000000000001</v>
      </c>
      <c r="J19551">
        <v>0.16899999999999998</v>
      </c>
      <c r="K19551">
        <v>163.05600000000001</v>
      </c>
      <c r="L19551" t="s">
        <v>22</v>
      </c>
      <c r="M19551" t="s">
        <v>81488</v>
      </c>
      <c r="N19551" t="s">
        <v>81489</v>
      </c>
      <c r="O19551" t="s">
        <v>81490</v>
      </c>
      <c r="P19551" t="s">
        <v>81491</v>
      </c>
      <c r="Q19551">
        <v>207560</v>
      </c>
      <c r="R19551">
        <v>4</v>
      </c>
      <c r="S19551" t="s">
        <v>77840</v>
      </c>
      <c r="T19551" t="s">
        <v>81492</v>
      </c>
      <c r="U19551" t="s">
        <v>29</v>
      </c>
      <c r="V19551" t="s">
        <v>29</v>
      </c>
    </row>
    <row r="19552" spans="1:22" x14ac:dyDescent="0.3">
      <c r="A19552">
        <v>0.52300000000000002</v>
      </c>
      <c r="B19552">
        <v>0.47600000000000003</v>
      </c>
      <c r="C19552">
        <v>9</v>
      </c>
      <c r="D19552">
        <v>-9.984</v>
      </c>
      <c r="E19552">
        <v>0</v>
      </c>
      <c r="F19552">
        <v>0.125</v>
      </c>
      <c r="G19552">
        <v>1.0800000000000001E-2</v>
      </c>
      <c r="H19552">
        <v>2.1299999999999999E-5</v>
      </c>
      <c r="I19552">
        <v>0.36499999999999999</v>
      </c>
      <c r="J19552">
        <v>0.23300000000000001</v>
      </c>
      <c r="K19552">
        <v>110.06100000000001</v>
      </c>
      <c r="L19552" t="s">
        <v>22</v>
      </c>
      <c r="M19552" t="s">
        <v>81493</v>
      </c>
      <c r="N19552" t="s">
        <v>81494</v>
      </c>
      <c r="O19552" t="s">
        <v>81495</v>
      </c>
      <c r="P19552" t="s">
        <v>81496</v>
      </c>
      <c r="Q19552">
        <v>248267</v>
      </c>
      <c r="R19552">
        <v>3</v>
      </c>
      <c r="S19552" t="s">
        <v>77840</v>
      </c>
      <c r="T19552" t="s">
        <v>81497</v>
      </c>
      <c r="U19552" t="s">
        <v>29</v>
      </c>
      <c r="V19552" t="s">
        <v>29</v>
      </c>
    </row>
    <row r="19553" spans="1:22" x14ac:dyDescent="0.3">
      <c r="A19553">
        <v>0.52600000000000002</v>
      </c>
      <c r="B19553">
        <v>0.45700000000000002</v>
      </c>
      <c r="C19553">
        <v>10</v>
      </c>
      <c r="D19553">
        <v>-9.6910000000000007</v>
      </c>
      <c r="E19553">
        <v>1</v>
      </c>
      <c r="F19553">
        <v>0.187</v>
      </c>
      <c r="G19553">
        <v>8.6499999999999994E-2</v>
      </c>
      <c r="H19553">
        <v>1.1900000000000001E-3</v>
      </c>
      <c r="I19553">
        <v>0.11199999999999999</v>
      </c>
      <c r="J19553">
        <v>0.14800000000000002</v>
      </c>
      <c r="K19553">
        <v>121.322</v>
      </c>
      <c r="L19553" t="s">
        <v>22</v>
      </c>
      <c r="M19553" t="s">
        <v>81498</v>
      </c>
      <c r="N19553" t="s">
        <v>81499</v>
      </c>
      <c r="O19553" t="s">
        <v>81500</v>
      </c>
      <c r="P19553" t="s">
        <v>81501</v>
      </c>
      <c r="Q19553">
        <v>252893</v>
      </c>
      <c r="R19553">
        <v>4</v>
      </c>
      <c r="S19553" t="s">
        <v>77840</v>
      </c>
      <c r="T19553" t="s">
        <v>64852</v>
      </c>
      <c r="U19553" t="s">
        <v>29</v>
      </c>
      <c r="V19553" t="s">
        <v>29</v>
      </c>
    </row>
    <row r="19554" spans="1:22" x14ac:dyDescent="0.3">
      <c r="A19554">
        <v>0.53299999999999992</v>
      </c>
      <c r="B19554">
        <v>0.27899999999999997</v>
      </c>
      <c r="C19554">
        <v>5</v>
      </c>
      <c r="D19554">
        <v>-13.959000000000001</v>
      </c>
      <c r="E19554">
        <v>0</v>
      </c>
      <c r="F19554">
        <v>6.25E-2</v>
      </c>
      <c r="G19554">
        <v>0.69599999999999995</v>
      </c>
      <c r="H19554">
        <v>3.5800000000000003E-4</v>
      </c>
      <c r="I19554">
        <v>0.111</v>
      </c>
      <c r="J19554">
        <v>0.16600000000000001</v>
      </c>
      <c r="K19554">
        <v>120.161</v>
      </c>
      <c r="L19554" t="s">
        <v>22</v>
      </c>
      <c r="M19554" t="s">
        <v>81502</v>
      </c>
      <c r="N19554" t="s">
        <v>81503</v>
      </c>
      <c r="O19554" t="s">
        <v>81504</v>
      </c>
      <c r="P19554" t="s">
        <v>81505</v>
      </c>
      <c r="Q19554">
        <v>196053</v>
      </c>
      <c r="R19554">
        <v>4</v>
      </c>
      <c r="S19554" t="s">
        <v>77840</v>
      </c>
      <c r="T19554" t="s">
        <v>45393</v>
      </c>
      <c r="U19554" t="s">
        <v>29</v>
      </c>
      <c r="V19554" t="s">
        <v>29</v>
      </c>
    </row>
    <row r="19555" spans="1:22" x14ac:dyDescent="0.3">
      <c r="A19555">
        <v>0.71700000000000008</v>
      </c>
      <c r="B19555">
        <v>0.50700000000000001</v>
      </c>
      <c r="C19555">
        <v>4</v>
      </c>
      <c r="D19555">
        <v>-8.5950000000000006</v>
      </c>
      <c r="E19555">
        <v>0</v>
      </c>
      <c r="F19555">
        <v>4.4499999999999998E-2</v>
      </c>
      <c r="G19555">
        <v>7.4099999999999999E-2</v>
      </c>
      <c r="H19555">
        <v>3.2100000000000001E-5</v>
      </c>
      <c r="I19555">
        <v>0.24100000000000002</v>
      </c>
      <c r="J19555">
        <v>0.19800000000000001</v>
      </c>
      <c r="K19555">
        <v>200.03400000000002</v>
      </c>
      <c r="L19555" t="s">
        <v>22</v>
      </c>
      <c r="M19555" t="s">
        <v>81506</v>
      </c>
      <c r="N19555" t="s">
        <v>81507</v>
      </c>
      <c r="O19555" t="s">
        <v>81508</v>
      </c>
      <c r="P19555" t="s">
        <v>81509</v>
      </c>
      <c r="Q19555">
        <v>199020</v>
      </c>
      <c r="R19555">
        <v>4</v>
      </c>
      <c r="S19555" t="s">
        <v>77840</v>
      </c>
      <c r="T19555" t="s">
        <v>81510</v>
      </c>
      <c r="U19555" t="s">
        <v>29</v>
      </c>
      <c r="V19555" t="s">
        <v>29</v>
      </c>
    </row>
    <row r="19556" spans="1:22" x14ac:dyDescent="0.3">
      <c r="A19556">
        <v>0.82799999999999996</v>
      </c>
      <c r="B19556">
        <v>0.49</v>
      </c>
      <c r="C19556">
        <v>11</v>
      </c>
      <c r="D19556">
        <v>-9.2779999999999987</v>
      </c>
      <c r="E19556">
        <v>1</v>
      </c>
      <c r="F19556">
        <v>5.9299999999999999E-2</v>
      </c>
      <c r="G19556">
        <v>3.3599999999999998E-2</v>
      </c>
      <c r="H19556">
        <v>2.7100000000000001E-5</v>
      </c>
      <c r="I19556">
        <v>8.6699999999999999E-2</v>
      </c>
      <c r="J19556">
        <v>0.27899999999999997</v>
      </c>
      <c r="K19556">
        <v>107.96799999999999</v>
      </c>
      <c r="L19556" t="s">
        <v>22</v>
      </c>
      <c r="M19556" t="s">
        <v>81511</v>
      </c>
      <c r="N19556" t="s">
        <v>81512</v>
      </c>
      <c r="O19556" t="s">
        <v>81513</v>
      </c>
      <c r="P19556" t="s">
        <v>81514</v>
      </c>
      <c r="Q19556">
        <v>242653</v>
      </c>
      <c r="R19556">
        <v>4</v>
      </c>
      <c r="S19556" t="s">
        <v>77840</v>
      </c>
      <c r="T19556" t="s">
        <v>81515</v>
      </c>
      <c r="U19556" t="s">
        <v>29</v>
      </c>
      <c r="V19556" t="s">
        <v>29</v>
      </c>
    </row>
    <row r="19557" spans="1:22" x14ac:dyDescent="0.3">
      <c r="A19557">
        <v>0.94599999999999995</v>
      </c>
      <c r="B19557">
        <v>0.39600000000000002</v>
      </c>
      <c r="C19557">
        <v>10</v>
      </c>
      <c r="D19557">
        <v>-8.4580000000000002</v>
      </c>
      <c r="E19557">
        <v>1</v>
      </c>
      <c r="F19557">
        <v>0.47600000000000003</v>
      </c>
      <c r="G19557">
        <v>0.27200000000000002</v>
      </c>
      <c r="H19557">
        <v>0</v>
      </c>
      <c r="I19557">
        <v>0.129</v>
      </c>
      <c r="J19557">
        <v>0.69299999999999995</v>
      </c>
      <c r="K19557">
        <v>120.09100000000001</v>
      </c>
      <c r="L19557" t="s">
        <v>22</v>
      </c>
      <c r="M19557" t="s">
        <v>61585</v>
      </c>
      <c r="N19557" t="s">
        <v>61586</v>
      </c>
      <c r="O19557" t="s">
        <v>61587</v>
      </c>
      <c r="P19557" t="s">
        <v>61588</v>
      </c>
      <c r="Q19557">
        <v>209747</v>
      </c>
      <c r="R19557">
        <v>4</v>
      </c>
      <c r="S19557" t="s">
        <v>77840</v>
      </c>
      <c r="T19557" t="s">
        <v>44532</v>
      </c>
      <c r="U19557" t="s">
        <v>29</v>
      </c>
      <c r="V19557" t="s">
        <v>29</v>
      </c>
    </row>
    <row r="19558" spans="1:22" x14ac:dyDescent="0.3">
      <c r="A19558">
        <v>0.69200000000000006</v>
      </c>
      <c r="B19558">
        <v>0.71299999999999997</v>
      </c>
      <c r="C19558">
        <v>10</v>
      </c>
      <c r="D19558">
        <v>-4.4889999999999999</v>
      </c>
      <c r="E19558">
        <v>0</v>
      </c>
      <c r="F19558">
        <v>0.35100000000000003</v>
      </c>
      <c r="G19558">
        <v>0.34299999999999997</v>
      </c>
      <c r="H19558">
        <v>0</v>
      </c>
      <c r="I19558">
        <v>0.10199999999999999</v>
      </c>
      <c r="J19558">
        <v>0.61499999999999999</v>
      </c>
      <c r="K19558">
        <v>137.36000000000001</v>
      </c>
      <c r="L19558" t="s">
        <v>22</v>
      </c>
      <c r="M19558" t="s">
        <v>65577</v>
      </c>
      <c r="N19558" t="s">
        <v>65578</v>
      </c>
      <c r="O19558" t="s">
        <v>65579</v>
      </c>
      <c r="P19558" t="s">
        <v>65580</v>
      </c>
      <c r="Q19558">
        <v>266080</v>
      </c>
      <c r="R19558">
        <v>4</v>
      </c>
      <c r="S19558" t="s">
        <v>77840</v>
      </c>
      <c r="T19558" t="s">
        <v>65581</v>
      </c>
      <c r="U19558" t="s">
        <v>29</v>
      </c>
      <c r="V19558" t="s">
        <v>29</v>
      </c>
    </row>
    <row r="19559" spans="1:22" x14ac:dyDescent="0.3">
      <c r="A19559">
        <v>0.69099999999999995</v>
      </c>
      <c r="B19559">
        <v>0.74</v>
      </c>
      <c r="C19559">
        <v>8</v>
      </c>
      <c r="D19559">
        <v>-5.8839999999999995</v>
      </c>
      <c r="E19559">
        <v>1</v>
      </c>
      <c r="F19559">
        <v>0.29799999999999999</v>
      </c>
      <c r="G19559">
        <v>8.8700000000000001E-2</v>
      </c>
      <c r="H19559">
        <v>0</v>
      </c>
      <c r="I19559">
        <v>0.14899999999999999</v>
      </c>
      <c r="J19559">
        <v>0.41</v>
      </c>
      <c r="K19559">
        <v>156.05000000000001</v>
      </c>
      <c r="L19559" t="s">
        <v>22</v>
      </c>
      <c r="M19559" t="s">
        <v>81516</v>
      </c>
      <c r="N19559" t="s">
        <v>81517</v>
      </c>
      <c r="O19559" t="s">
        <v>81518</v>
      </c>
      <c r="P19559" t="s">
        <v>81519</v>
      </c>
      <c r="Q19559">
        <v>272379</v>
      </c>
      <c r="R19559">
        <v>4</v>
      </c>
      <c r="S19559" t="s">
        <v>77840</v>
      </c>
      <c r="T19559" t="s">
        <v>81520</v>
      </c>
      <c r="U19559" t="s">
        <v>29</v>
      </c>
      <c r="V19559" t="s">
        <v>29</v>
      </c>
    </row>
    <row r="19560" spans="1:22" x14ac:dyDescent="0.3">
      <c r="A19560">
        <v>0.80799999999999994</v>
      </c>
      <c r="B19560">
        <v>0.64700000000000002</v>
      </c>
      <c r="C19560">
        <v>11</v>
      </c>
      <c r="D19560">
        <v>-6.9470000000000001</v>
      </c>
      <c r="E19560">
        <v>0</v>
      </c>
      <c r="F19560">
        <v>0.16600000000000001</v>
      </c>
      <c r="G19560">
        <v>7.1599999999999997E-2</v>
      </c>
      <c r="H19560">
        <v>4.66E-4</v>
      </c>
      <c r="I19560">
        <v>0.20499999999999999</v>
      </c>
      <c r="J19560">
        <v>0.28999999999999998</v>
      </c>
      <c r="K19560">
        <v>110.036</v>
      </c>
      <c r="L19560" t="s">
        <v>22</v>
      </c>
      <c r="M19560" t="s">
        <v>65557</v>
      </c>
      <c r="N19560" t="s">
        <v>65558</v>
      </c>
      <c r="O19560" t="s">
        <v>65559</v>
      </c>
      <c r="P19560" t="s">
        <v>65560</v>
      </c>
      <c r="Q19560">
        <v>266000</v>
      </c>
      <c r="R19560">
        <v>4</v>
      </c>
      <c r="S19560" t="s">
        <v>77840</v>
      </c>
      <c r="T19560" t="s">
        <v>65561</v>
      </c>
      <c r="U19560" t="s">
        <v>29</v>
      </c>
      <c r="V19560" t="s">
        <v>29</v>
      </c>
    </row>
    <row r="19561" spans="1:22" x14ac:dyDescent="0.3">
      <c r="A19561">
        <v>0.94499999999999995</v>
      </c>
      <c r="B19561">
        <v>0.70200000000000007</v>
      </c>
      <c r="C19561">
        <v>11</v>
      </c>
      <c r="D19561">
        <v>-5.016</v>
      </c>
      <c r="E19561">
        <v>0</v>
      </c>
      <c r="F19561">
        <v>0.12</v>
      </c>
      <c r="G19561">
        <v>0.59099999999999997</v>
      </c>
      <c r="H19561">
        <v>5.3799999999999996E-4</v>
      </c>
      <c r="I19561">
        <v>7.8799999999999995E-2</v>
      </c>
      <c r="J19561">
        <v>0.67799999999999994</v>
      </c>
      <c r="K19561">
        <v>119.887</v>
      </c>
      <c r="L19561" t="s">
        <v>22</v>
      </c>
      <c r="M19561" t="s">
        <v>81521</v>
      </c>
      <c r="N19561" t="s">
        <v>81522</v>
      </c>
      <c r="O19561" t="s">
        <v>81523</v>
      </c>
      <c r="P19561" t="s">
        <v>81524</v>
      </c>
      <c r="Q19561">
        <v>259000</v>
      </c>
      <c r="R19561">
        <v>4</v>
      </c>
      <c r="S19561" t="s">
        <v>77840</v>
      </c>
      <c r="T19561" t="s">
        <v>81525</v>
      </c>
      <c r="U19561" t="s">
        <v>29</v>
      </c>
      <c r="V19561" t="s">
        <v>29</v>
      </c>
    </row>
    <row r="19562" spans="1:22" x14ac:dyDescent="0.3">
      <c r="A19562">
        <v>0.69499999999999995</v>
      </c>
      <c r="B19562">
        <v>0.37200000000000005</v>
      </c>
      <c r="C19562">
        <v>0</v>
      </c>
      <c r="D19562">
        <v>-13.224</v>
      </c>
      <c r="E19562">
        <v>0</v>
      </c>
      <c r="F19562">
        <v>6.5000000000000002E-2</v>
      </c>
      <c r="G19562">
        <v>0.71599999999999997</v>
      </c>
      <c r="H19562">
        <v>5.7800000000000006E-4</v>
      </c>
      <c r="I19562">
        <v>0.18</v>
      </c>
      <c r="J19562">
        <v>0.193</v>
      </c>
      <c r="K19562">
        <v>129.96700000000001</v>
      </c>
      <c r="L19562" t="s">
        <v>22</v>
      </c>
      <c r="M19562" t="s">
        <v>81526</v>
      </c>
      <c r="N19562" t="s">
        <v>81527</v>
      </c>
      <c r="O19562" t="s">
        <v>81528</v>
      </c>
      <c r="P19562" t="s">
        <v>81529</v>
      </c>
      <c r="Q19562">
        <v>253074</v>
      </c>
      <c r="R19562">
        <v>4</v>
      </c>
      <c r="S19562" t="s">
        <v>77840</v>
      </c>
      <c r="T19562" t="s">
        <v>81530</v>
      </c>
      <c r="U19562" t="s">
        <v>29</v>
      </c>
      <c r="V19562" t="s">
        <v>29</v>
      </c>
    </row>
    <row r="19563" spans="1:22" x14ac:dyDescent="0.3">
      <c r="A19563">
        <v>0.7390000000000001</v>
      </c>
      <c r="B19563">
        <v>0.41899999999999998</v>
      </c>
      <c r="C19563">
        <v>3</v>
      </c>
      <c r="D19563">
        <v>-8.2409999999999997</v>
      </c>
      <c r="E19563">
        <v>0</v>
      </c>
      <c r="F19563">
        <v>8.5400000000000004E-2</v>
      </c>
      <c r="G19563">
        <v>0.21899999999999997</v>
      </c>
      <c r="H19563">
        <v>0</v>
      </c>
      <c r="I19563">
        <v>0.19600000000000001</v>
      </c>
      <c r="J19563">
        <v>0.57999999999999996</v>
      </c>
      <c r="K19563">
        <v>120.986</v>
      </c>
      <c r="L19563" t="s">
        <v>22</v>
      </c>
      <c r="M19563" t="s">
        <v>71351</v>
      </c>
      <c r="N19563" t="s">
        <v>71352</v>
      </c>
      <c r="O19563" t="s">
        <v>71353</v>
      </c>
      <c r="P19563" t="s">
        <v>71354</v>
      </c>
      <c r="Q19563">
        <v>304760</v>
      </c>
      <c r="R19563">
        <v>4</v>
      </c>
      <c r="S19563" t="s">
        <v>77840</v>
      </c>
      <c r="T19563" t="s">
        <v>71355</v>
      </c>
      <c r="U19563" t="s">
        <v>29</v>
      </c>
      <c r="V19563" t="s">
        <v>29</v>
      </c>
    </row>
    <row r="19564" spans="1:22" x14ac:dyDescent="0.3">
      <c r="A19564">
        <v>0.60599999999999998</v>
      </c>
      <c r="B19564">
        <v>0.503</v>
      </c>
      <c r="C19564">
        <v>7</v>
      </c>
      <c r="D19564">
        <v>-6.6779999999999999</v>
      </c>
      <c r="E19564">
        <v>0</v>
      </c>
      <c r="F19564">
        <v>0.155</v>
      </c>
      <c r="G19564">
        <v>4.7500000000000001E-2</v>
      </c>
      <c r="H19564">
        <v>0</v>
      </c>
      <c r="I19564">
        <v>0.11599999999999999</v>
      </c>
      <c r="J19564">
        <v>0.31</v>
      </c>
      <c r="K19564">
        <v>160.08000000000001</v>
      </c>
      <c r="L19564" t="s">
        <v>22</v>
      </c>
      <c r="M19564" t="s">
        <v>81531</v>
      </c>
      <c r="N19564" t="s">
        <v>81532</v>
      </c>
      <c r="O19564" t="s">
        <v>81533</v>
      </c>
      <c r="P19564" t="s">
        <v>81534</v>
      </c>
      <c r="Q19564">
        <v>228147</v>
      </c>
      <c r="R19564">
        <v>4</v>
      </c>
      <c r="S19564" t="s">
        <v>77840</v>
      </c>
      <c r="T19564" t="s">
        <v>81535</v>
      </c>
      <c r="U19564" t="s">
        <v>29</v>
      </c>
      <c r="V19564" t="s">
        <v>29</v>
      </c>
    </row>
    <row r="19565" spans="1:22" x14ac:dyDescent="0.3">
      <c r="A19565">
        <v>0.80500000000000005</v>
      </c>
      <c r="B19565">
        <v>0.92700000000000005</v>
      </c>
      <c r="C19565">
        <v>9</v>
      </c>
      <c r="D19565">
        <v>-2.339</v>
      </c>
      <c r="E19565">
        <v>1</v>
      </c>
      <c r="F19565">
        <v>0.23699999999999999</v>
      </c>
      <c r="G19565">
        <v>3.0499999999999999E-2</v>
      </c>
      <c r="H19565">
        <v>0</v>
      </c>
      <c r="I19565">
        <v>0.35700000000000004</v>
      </c>
      <c r="J19565">
        <v>0.746</v>
      </c>
      <c r="K19565">
        <v>189.922</v>
      </c>
      <c r="L19565" t="s">
        <v>22</v>
      </c>
      <c r="M19565" t="s">
        <v>81536</v>
      </c>
      <c r="N19565" t="s">
        <v>81537</v>
      </c>
      <c r="O19565" t="s">
        <v>81538</v>
      </c>
      <c r="P19565" t="s">
        <v>81539</v>
      </c>
      <c r="Q19565">
        <v>238173</v>
      </c>
      <c r="R19565">
        <v>4</v>
      </c>
      <c r="S19565" t="s">
        <v>77840</v>
      </c>
      <c r="T19565" t="s">
        <v>81540</v>
      </c>
      <c r="U19565" t="s">
        <v>29</v>
      </c>
      <c r="V19565" t="s">
        <v>29</v>
      </c>
    </row>
    <row r="19566" spans="1:22" x14ac:dyDescent="0.3">
      <c r="A19566">
        <v>0.59</v>
      </c>
      <c r="B19566">
        <v>0.498</v>
      </c>
      <c r="C19566">
        <v>9</v>
      </c>
      <c r="D19566">
        <v>-6.8449999999999998</v>
      </c>
      <c r="E19566">
        <v>1</v>
      </c>
      <c r="F19566">
        <v>8.2699999999999996E-2</v>
      </c>
      <c r="G19566">
        <v>0.16200000000000001</v>
      </c>
      <c r="H19566">
        <v>0</v>
      </c>
      <c r="I19566">
        <v>9.4700000000000006E-2</v>
      </c>
      <c r="J19566">
        <v>0.504</v>
      </c>
      <c r="K19566">
        <v>160.04399999999998</v>
      </c>
      <c r="L19566" t="s">
        <v>22</v>
      </c>
      <c r="M19566" t="s">
        <v>81541</v>
      </c>
      <c r="N19566" t="s">
        <v>81542</v>
      </c>
      <c r="O19566" t="s">
        <v>81543</v>
      </c>
      <c r="P19566" t="s">
        <v>81544</v>
      </c>
      <c r="Q19566">
        <v>194337</v>
      </c>
      <c r="R19566">
        <v>4</v>
      </c>
      <c r="S19566" t="s">
        <v>77840</v>
      </c>
      <c r="T19566" t="s">
        <v>9759</v>
      </c>
      <c r="U19566" t="s">
        <v>29</v>
      </c>
      <c r="V19566" t="s">
        <v>29</v>
      </c>
    </row>
    <row r="19567" spans="1:22" x14ac:dyDescent="0.3">
      <c r="A19567">
        <v>0.70599999999999996</v>
      </c>
      <c r="B19567">
        <v>0.48499999999999999</v>
      </c>
      <c r="C19567">
        <v>8</v>
      </c>
      <c r="D19567">
        <v>-9.6709999999999994</v>
      </c>
      <c r="E19567">
        <v>1</v>
      </c>
      <c r="F19567">
        <v>0.33100000000000002</v>
      </c>
      <c r="G19567">
        <v>0.33700000000000002</v>
      </c>
      <c r="H19567">
        <v>0</v>
      </c>
      <c r="I19567">
        <v>0.122</v>
      </c>
      <c r="J19567">
        <v>0.14400000000000002</v>
      </c>
      <c r="K19567">
        <v>115.414</v>
      </c>
      <c r="L19567" t="s">
        <v>22</v>
      </c>
      <c r="M19567" t="s">
        <v>81545</v>
      </c>
      <c r="N19567" t="s">
        <v>81546</v>
      </c>
      <c r="O19567" t="s">
        <v>81547</v>
      </c>
      <c r="P19567" t="s">
        <v>81548</v>
      </c>
      <c r="Q19567">
        <v>205093</v>
      </c>
      <c r="R19567">
        <v>4</v>
      </c>
      <c r="S19567" t="s">
        <v>77840</v>
      </c>
      <c r="T19567" t="s">
        <v>26222</v>
      </c>
      <c r="U19567" t="s">
        <v>29</v>
      </c>
      <c r="V19567" t="s">
        <v>29</v>
      </c>
    </row>
    <row r="19568" spans="1:22" x14ac:dyDescent="0.3">
      <c r="A19568">
        <v>0.51100000000000001</v>
      </c>
      <c r="B19568">
        <v>0.77</v>
      </c>
      <c r="C19568">
        <v>9</v>
      </c>
      <c r="D19568">
        <v>-6.335</v>
      </c>
      <c r="E19568">
        <v>1</v>
      </c>
      <c r="F19568">
        <v>5.0599999999999999E-2</v>
      </c>
      <c r="G19568">
        <v>3.3899999999999998E-3</v>
      </c>
      <c r="H19568">
        <v>0</v>
      </c>
      <c r="I19568">
        <v>0.13500000000000001</v>
      </c>
      <c r="J19568">
        <v>0.38500000000000001</v>
      </c>
      <c r="K19568">
        <v>148.03700000000001</v>
      </c>
      <c r="L19568" t="s">
        <v>22</v>
      </c>
      <c r="M19568" t="s">
        <v>81549</v>
      </c>
      <c r="N19568" t="s">
        <v>81550</v>
      </c>
      <c r="O19568" t="s">
        <v>81551</v>
      </c>
      <c r="P19568" t="s">
        <v>81552</v>
      </c>
      <c r="Q19568">
        <v>210419</v>
      </c>
      <c r="R19568">
        <v>4</v>
      </c>
      <c r="S19568" t="s">
        <v>77840</v>
      </c>
      <c r="T19568" t="s">
        <v>81553</v>
      </c>
      <c r="U19568" t="s">
        <v>29</v>
      </c>
      <c r="V19568" t="s">
        <v>29</v>
      </c>
    </row>
    <row r="19569" spans="1:22" x14ac:dyDescent="0.3">
      <c r="A19569">
        <v>0.51200000000000001</v>
      </c>
      <c r="B19569">
        <v>0.40799999999999997</v>
      </c>
      <c r="C19569">
        <v>1</v>
      </c>
      <c r="D19569">
        <v>-8.718</v>
      </c>
      <c r="E19569">
        <v>0</v>
      </c>
      <c r="F19569">
        <v>0.47899999999999998</v>
      </c>
      <c r="G19569">
        <v>0.57299999999999995</v>
      </c>
      <c r="H19569">
        <v>5.5399999999999991E-5</v>
      </c>
      <c r="I19569">
        <v>0.10300000000000001</v>
      </c>
      <c r="J19569">
        <v>0.12300000000000001</v>
      </c>
      <c r="K19569">
        <v>175.602</v>
      </c>
      <c r="L19569" t="s">
        <v>22</v>
      </c>
      <c r="M19569" t="s">
        <v>81554</v>
      </c>
      <c r="N19569" t="s">
        <v>81555</v>
      </c>
      <c r="O19569" t="s">
        <v>81556</v>
      </c>
      <c r="P19569" t="s">
        <v>81557</v>
      </c>
      <c r="Q19569">
        <v>230038</v>
      </c>
      <c r="R19569">
        <v>4</v>
      </c>
      <c r="S19569" t="s">
        <v>77840</v>
      </c>
      <c r="T19569" t="s">
        <v>81558</v>
      </c>
      <c r="U19569" t="s">
        <v>29</v>
      </c>
      <c r="V19569" t="s">
        <v>29</v>
      </c>
    </row>
    <row r="19570" spans="1:22" x14ac:dyDescent="0.3">
      <c r="A19570">
        <v>0.65599999999999992</v>
      </c>
      <c r="B19570">
        <v>0.75</v>
      </c>
      <c r="C19570">
        <v>6</v>
      </c>
      <c r="D19570">
        <v>-4.0330000000000004</v>
      </c>
      <c r="E19570">
        <v>0</v>
      </c>
      <c r="F19570">
        <v>0.156</v>
      </c>
      <c r="G19570">
        <v>8.6400000000000001E-3</v>
      </c>
      <c r="H19570">
        <v>0</v>
      </c>
      <c r="I19570">
        <v>0.21899999999999997</v>
      </c>
      <c r="J19570">
        <v>0.221</v>
      </c>
      <c r="K19570">
        <v>139.97799999999998</v>
      </c>
      <c r="L19570" t="s">
        <v>22</v>
      </c>
      <c r="M19570" t="s">
        <v>81559</v>
      </c>
      <c r="N19570" t="s">
        <v>81560</v>
      </c>
      <c r="O19570" t="s">
        <v>81561</v>
      </c>
      <c r="P19570" t="s">
        <v>81562</v>
      </c>
      <c r="Q19570">
        <v>185143</v>
      </c>
      <c r="R19570">
        <v>4</v>
      </c>
      <c r="S19570" t="s">
        <v>77840</v>
      </c>
      <c r="T19570" t="s">
        <v>81563</v>
      </c>
      <c r="U19570" t="s">
        <v>29</v>
      </c>
      <c r="V19570" t="s">
        <v>29</v>
      </c>
    </row>
    <row r="19571" spans="1:22" x14ac:dyDescent="0.3">
      <c r="A19571">
        <v>0.47799999999999998</v>
      </c>
      <c r="B19571">
        <v>0.57700000000000007</v>
      </c>
      <c r="C19571">
        <v>1</v>
      </c>
      <c r="D19571">
        <v>-8.9529999999999994</v>
      </c>
      <c r="E19571">
        <v>1</v>
      </c>
      <c r="F19571">
        <v>0.27</v>
      </c>
      <c r="G19571">
        <v>0.94299999999999995</v>
      </c>
      <c r="H19571">
        <v>0.54500000000000004</v>
      </c>
      <c r="I19571">
        <v>0.12300000000000001</v>
      </c>
      <c r="J19571">
        <v>0.13699999999999998</v>
      </c>
      <c r="K19571">
        <v>167.018</v>
      </c>
      <c r="L19571" t="s">
        <v>22</v>
      </c>
      <c r="M19571" t="s">
        <v>81564</v>
      </c>
      <c r="N19571" t="s">
        <v>81565</v>
      </c>
      <c r="O19571" t="s">
        <v>81566</v>
      </c>
      <c r="P19571" t="s">
        <v>81567</v>
      </c>
      <c r="Q19571">
        <v>190588</v>
      </c>
      <c r="R19571">
        <v>4</v>
      </c>
      <c r="S19571" t="s">
        <v>77840</v>
      </c>
      <c r="T19571" t="s">
        <v>81568</v>
      </c>
      <c r="U19571" t="s">
        <v>29</v>
      </c>
      <c r="V19571" t="s">
        <v>29</v>
      </c>
    </row>
    <row r="19572" spans="1:22" x14ac:dyDescent="0.3">
      <c r="A19572">
        <v>0.55899999999999994</v>
      </c>
      <c r="B19572">
        <v>0.57799999999999996</v>
      </c>
      <c r="C19572">
        <v>8</v>
      </c>
      <c r="D19572">
        <v>-9.5399999999999991</v>
      </c>
      <c r="E19572">
        <v>1</v>
      </c>
      <c r="F19572">
        <v>0.151</v>
      </c>
      <c r="G19572">
        <v>0.79</v>
      </c>
      <c r="H19572">
        <v>5.22E-4</v>
      </c>
      <c r="I19572">
        <v>0.32400000000000001</v>
      </c>
      <c r="J19572">
        <v>0.23899999999999999</v>
      </c>
      <c r="K19572">
        <v>159.876</v>
      </c>
      <c r="L19572" t="s">
        <v>22</v>
      </c>
      <c r="M19572" t="s">
        <v>81569</v>
      </c>
      <c r="N19572" t="s">
        <v>81570</v>
      </c>
      <c r="O19572" t="s">
        <v>81571</v>
      </c>
      <c r="P19572" t="s">
        <v>81572</v>
      </c>
      <c r="Q19572">
        <v>320720</v>
      </c>
      <c r="R19572">
        <v>4</v>
      </c>
      <c r="S19572" t="s">
        <v>77840</v>
      </c>
      <c r="T19572" t="s">
        <v>81573</v>
      </c>
      <c r="U19572" t="s">
        <v>29</v>
      </c>
      <c r="V19572" t="s">
        <v>29</v>
      </c>
    </row>
    <row r="19573" spans="1:22" x14ac:dyDescent="0.3">
      <c r="A19573">
        <v>0.48</v>
      </c>
      <c r="B19573">
        <v>0.61</v>
      </c>
      <c r="C19573">
        <v>0</v>
      </c>
      <c r="D19573">
        <v>-7.0420000000000007</v>
      </c>
      <c r="E19573">
        <v>1</v>
      </c>
      <c r="F19573">
        <v>0.30499999999999999</v>
      </c>
      <c r="G19573">
        <v>4.5600000000000002E-2</v>
      </c>
      <c r="H19573">
        <v>0</v>
      </c>
      <c r="I19573">
        <v>0.313</v>
      </c>
      <c r="J19573">
        <v>0.29699999999999999</v>
      </c>
      <c r="K19573">
        <v>180.06799999999998</v>
      </c>
      <c r="L19573" t="s">
        <v>22</v>
      </c>
      <c r="M19573" t="s">
        <v>38214</v>
      </c>
      <c r="N19573" t="s">
        <v>38215</v>
      </c>
      <c r="O19573" t="s">
        <v>38216</v>
      </c>
      <c r="P19573" t="s">
        <v>38217</v>
      </c>
      <c r="Q19573">
        <v>255653</v>
      </c>
      <c r="R19573">
        <v>4</v>
      </c>
      <c r="S19573" t="s">
        <v>77840</v>
      </c>
      <c r="T19573" t="s">
        <v>34444</v>
      </c>
      <c r="U19573" t="s">
        <v>29</v>
      </c>
      <c r="V19573" t="s">
        <v>29</v>
      </c>
    </row>
    <row r="19574" spans="1:22" x14ac:dyDescent="0.3">
      <c r="A19574">
        <v>0.66700000000000004</v>
      </c>
      <c r="B19574">
        <v>0.52300000000000002</v>
      </c>
      <c r="C19574">
        <v>10</v>
      </c>
      <c r="D19574">
        <v>-9.4770000000000003</v>
      </c>
      <c r="E19574">
        <v>0</v>
      </c>
      <c r="F19574">
        <v>0.32899999999999996</v>
      </c>
      <c r="G19574">
        <v>0.53200000000000003</v>
      </c>
      <c r="H19574">
        <v>2.12E-5</v>
      </c>
      <c r="I19574">
        <v>0.13699999999999998</v>
      </c>
      <c r="J19574">
        <v>0.40899999999999997</v>
      </c>
      <c r="K19574">
        <v>143.934</v>
      </c>
      <c r="L19574" t="s">
        <v>22</v>
      </c>
      <c r="M19574" t="s">
        <v>81574</v>
      </c>
      <c r="N19574" t="s">
        <v>81575</v>
      </c>
      <c r="O19574" t="s">
        <v>81576</v>
      </c>
      <c r="P19574" t="s">
        <v>81577</v>
      </c>
      <c r="Q19574">
        <v>232571</v>
      </c>
      <c r="R19574">
        <v>4</v>
      </c>
      <c r="S19574" t="s">
        <v>77840</v>
      </c>
      <c r="T19574" t="s">
        <v>81578</v>
      </c>
      <c r="U19574" t="s">
        <v>29</v>
      </c>
      <c r="V19574" t="s">
        <v>29</v>
      </c>
    </row>
    <row r="19575" spans="1:22" x14ac:dyDescent="0.3">
      <c r="A19575">
        <v>0.66099999999999992</v>
      </c>
      <c r="B19575">
        <v>0.40500000000000003</v>
      </c>
      <c r="C19575">
        <v>9</v>
      </c>
      <c r="D19575">
        <v>-9.3189999999999991</v>
      </c>
      <c r="E19575">
        <v>0</v>
      </c>
      <c r="F19575">
        <v>0.26300000000000001</v>
      </c>
      <c r="G19575">
        <v>0.57499999999999996</v>
      </c>
      <c r="H19575">
        <v>0</v>
      </c>
      <c r="I19575">
        <v>0.10800000000000001</v>
      </c>
      <c r="J19575">
        <v>0.42700000000000005</v>
      </c>
      <c r="K19575">
        <v>148.01900000000001</v>
      </c>
      <c r="L19575" t="s">
        <v>22</v>
      </c>
      <c r="M19575" t="s">
        <v>81579</v>
      </c>
      <c r="N19575" t="s">
        <v>81580</v>
      </c>
      <c r="O19575" t="s">
        <v>81581</v>
      </c>
      <c r="P19575" t="s">
        <v>81582</v>
      </c>
      <c r="Q19575">
        <v>265840</v>
      </c>
      <c r="R19575">
        <v>4</v>
      </c>
      <c r="S19575" t="s">
        <v>77840</v>
      </c>
      <c r="T19575" t="s">
        <v>81583</v>
      </c>
      <c r="U19575" t="s">
        <v>29</v>
      </c>
      <c r="V19575" t="s">
        <v>29</v>
      </c>
    </row>
    <row r="19576" spans="1:22" x14ac:dyDescent="0.3">
      <c r="A19576">
        <v>0.83400000000000007</v>
      </c>
      <c r="B19576">
        <v>0.69900000000000007</v>
      </c>
      <c r="C19576">
        <v>5</v>
      </c>
      <c r="D19576">
        <v>-3.222</v>
      </c>
      <c r="E19576">
        <v>1</v>
      </c>
      <c r="F19576">
        <v>0.19600000000000001</v>
      </c>
      <c r="G19576">
        <v>0.111</v>
      </c>
      <c r="H19576">
        <v>0</v>
      </c>
      <c r="I19576">
        <v>0.13100000000000001</v>
      </c>
      <c r="J19576">
        <v>0.80299999999999994</v>
      </c>
      <c r="K19576">
        <v>188.13800000000001</v>
      </c>
      <c r="L19576" t="s">
        <v>22</v>
      </c>
      <c r="M19576" t="s">
        <v>81584</v>
      </c>
      <c r="N19576" t="s">
        <v>81585</v>
      </c>
      <c r="O19576" t="s">
        <v>81586</v>
      </c>
      <c r="P19576" t="s">
        <v>81587</v>
      </c>
      <c r="Q19576">
        <v>272533</v>
      </c>
      <c r="R19576">
        <v>4</v>
      </c>
      <c r="S19576" t="s">
        <v>77840</v>
      </c>
      <c r="T19576" t="s">
        <v>68755</v>
      </c>
      <c r="U19576" t="s">
        <v>29</v>
      </c>
      <c r="V19576" t="s">
        <v>29</v>
      </c>
    </row>
    <row r="19577" spans="1:22" x14ac:dyDescent="0.3">
      <c r="A19577">
        <v>0.78099999999999992</v>
      </c>
      <c r="B19577">
        <v>0.72799999999999998</v>
      </c>
      <c r="C19577">
        <v>1</v>
      </c>
      <c r="D19577">
        <v>-4.9809999999999999</v>
      </c>
      <c r="E19577">
        <v>1</v>
      </c>
      <c r="F19577">
        <v>6.2100000000000002E-2</v>
      </c>
      <c r="G19577">
        <v>5.0900000000000001E-2</v>
      </c>
      <c r="H19577">
        <v>1.9400000000000001E-6</v>
      </c>
      <c r="I19577">
        <v>0.25700000000000001</v>
      </c>
      <c r="J19577">
        <v>0.39500000000000002</v>
      </c>
      <c r="K19577">
        <v>205.98</v>
      </c>
      <c r="L19577" t="s">
        <v>22</v>
      </c>
      <c r="M19577" t="s">
        <v>81588</v>
      </c>
      <c r="N19577" t="s">
        <v>81589</v>
      </c>
      <c r="O19577" t="s">
        <v>81590</v>
      </c>
      <c r="P19577" t="s">
        <v>81591</v>
      </c>
      <c r="Q19577">
        <v>219306</v>
      </c>
      <c r="R19577">
        <v>4</v>
      </c>
      <c r="S19577" t="s">
        <v>77840</v>
      </c>
      <c r="T19577" t="s">
        <v>81592</v>
      </c>
      <c r="U19577" t="s">
        <v>29</v>
      </c>
      <c r="V19577" t="s">
        <v>29</v>
      </c>
    </row>
    <row r="19578" spans="1:22" x14ac:dyDescent="0.3">
      <c r="A19578">
        <v>0.57899999999999996</v>
      </c>
      <c r="B19578">
        <v>0.26800000000000002</v>
      </c>
      <c r="C19578">
        <v>2</v>
      </c>
      <c r="D19578">
        <v>-5.65</v>
      </c>
      <c r="E19578">
        <v>1</v>
      </c>
      <c r="F19578">
        <v>4.4200000000000003E-2</v>
      </c>
      <c r="G19578">
        <v>0.86799999999999999</v>
      </c>
      <c r="H19578">
        <v>0</v>
      </c>
      <c r="I19578">
        <v>0.12</v>
      </c>
      <c r="J19578">
        <v>0.32100000000000001</v>
      </c>
      <c r="K19578">
        <v>205.90299999999999</v>
      </c>
      <c r="L19578" t="s">
        <v>22</v>
      </c>
      <c r="M19578" t="s">
        <v>81593</v>
      </c>
      <c r="N19578" t="s">
        <v>81594</v>
      </c>
      <c r="O19578" t="s">
        <v>81595</v>
      </c>
      <c r="P19578" t="s">
        <v>81596</v>
      </c>
      <c r="Q19578">
        <v>188238</v>
      </c>
      <c r="R19578">
        <v>4</v>
      </c>
      <c r="S19578" t="s">
        <v>77840</v>
      </c>
      <c r="T19578" t="s">
        <v>74056</v>
      </c>
      <c r="U19578" t="s">
        <v>29</v>
      </c>
      <c r="V19578" t="s">
        <v>29</v>
      </c>
    </row>
    <row r="19579" spans="1:22" x14ac:dyDescent="0.3">
      <c r="A19579">
        <v>0.76400000000000001</v>
      </c>
      <c r="B19579">
        <v>0.72400000000000009</v>
      </c>
      <c r="C19579">
        <v>1</v>
      </c>
      <c r="D19579">
        <v>-4.7480000000000002</v>
      </c>
      <c r="E19579">
        <v>0</v>
      </c>
      <c r="F19579">
        <v>0.36799999999999999</v>
      </c>
      <c r="G19579">
        <v>0.441</v>
      </c>
      <c r="H19579">
        <v>1.2699999999999999E-6</v>
      </c>
      <c r="I19579">
        <v>0.17699999999999999</v>
      </c>
      <c r="J19579">
        <v>0.82599999999999996</v>
      </c>
      <c r="K19579">
        <v>169.59400000000002</v>
      </c>
      <c r="L19579" t="s">
        <v>22</v>
      </c>
      <c r="M19579" t="s">
        <v>81597</v>
      </c>
      <c r="N19579" t="s">
        <v>81598</v>
      </c>
      <c r="O19579" t="s">
        <v>81599</v>
      </c>
      <c r="P19579" t="s">
        <v>81600</v>
      </c>
      <c r="Q19579">
        <v>336133</v>
      </c>
      <c r="R19579">
        <v>4</v>
      </c>
      <c r="S19579" t="s">
        <v>77840</v>
      </c>
      <c r="T19579" t="s">
        <v>65211</v>
      </c>
      <c r="U19579" t="s">
        <v>29</v>
      </c>
      <c r="V19579" t="s">
        <v>29</v>
      </c>
    </row>
    <row r="19580" spans="1:22" x14ac:dyDescent="0.3">
      <c r="A19580">
        <v>0.73199999999999998</v>
      </c>
      <c r="B19580">
        <v>0.75</v>
      </c>
      <c r="C19580">
        <v>11</v>
      </c>
      <c r="D19580">
        <v>-6.3660000000000005</v>
      </c>
      <c r="E19580">
        <v>0</v>
      </c>
      <c r="F19580">
        <v>0.23100000000000001</v>
      </c>
      <c r="G19580">
        <v>2.64E-3</v>
      </c>
      <c r="H19580">
        <v>0</v>
      </c>
      <c r="I19580">
        <v>0.109</v>
      </c>
      <c r="J19580">
        <v>0.40100000000000002</v>
      </c>
      <c r="K19580">
        <v>155.096</v>
      </c>
      <c r="L19580" t="s">
        <v>22</v>
      </c>
      <c r="M19580" t="s">
        <v>61598</v>
      </c>
      <c r="N19580" t="s">
        <v>61599</v>
      </c>
      <c r="O19580" t="s">
        <v>61600</v>
      </c>
      <c r="P19580" t="s">
        <v>61601</v>
      </c>
      <c r="Q19580">
        <v>182707</v>
      </c>
      <c r="R19580">
        <v>4</v>
      </c>
      <c r="S19580" t="s">
        <v>77840</v>
      </c>
      <c r="T19580" t="s">
        <v>61602</v>
      </c>
      <c r="U19580" t="s">
        <v>29</v>
      </c>
      <c r="V19580" t="s">
        <v>29</v>
      </c>
    </row>
    <row r="19581" spans="1:22" x14ac:dyDescent="0.3">
      <c r="A19581">
        <v>0.54299999999999993</v>
      </c>
      <c r="B19581">
        <v>0.57200000000000006</v>
      </c>
      <c r="C19581">
        <v>11</v>
      </c>
      <c r="D19581">
        <v>-8.9740000000000002</v>
      </c>
      <c r="E19581">
        <v>1</v>
      </c>
      <c r="F19581">
        <v>0.33799999999999997</v>
      </c>
      <c r="G19581">
        <v>0.51</v>
      </c>
      <c r="H19581">
        <v>7.2300000000000002E-6</v>
      </c>
      <c r="I19581">
        <v>0.28000000000000003</v>
      </c>
      <c r="J19581">
        <v>0.56899999999999995</v>
      </c>
      <c r="K19581">
        <v>178.77200000000002</v>
      </c>
      <c r="L19581" t="s">
        <v>22</v>
      </c>
      <c r="M19581" t="s">
        <v>81601</v>
      </c>
      <c r="N19581" t="s">
        <v>81602</v>
      </c>
      <c r="O19581" t="s">
        <v>81603</v>
      </c>
      <c r="P19581" t="s">
        <v>81604</v>
      </c>
      <c r="Q19581">
        <v>237000</v>
      </c>
      <c r="R19581">
        <v>4</v>
      </c>
      <c r="S19581" t="s">
        <v>77840</v>
      </c>
      <c r="T19581" t="s">
        <v>81605</v>
      </c>
      <c r="U19581" t="s">
        <v>29</v>
      </c>
      <c r="V19581" t="s">
        <v>29</v>
      </c>
    </row>
    <row r="19582" spans="1:22" x14ac:dyDescent="0.3">
      <c r="A19582">
        <v>0.55899999999999994</v>
      </c>
      <c r="B19582">
        <v>0.57799999999999996</v>
      </c>
      <c r="C19582">
        <v>8</v>
      </c>
      <c r="D19582">
        <v>-9.5399999999999991</v>
      </c>
      <c r="E19582">
        <v>1</v>
      </c>
      <c r="F19582">
        <v>0.151</v>
      </c>
      <c r="G19582">
        <v>0.79</v>
      </c>
      <c r="H19582">
        <v>5.22E-4</v>
      </c>
      <c r="I19582">
        <v>0.32400000000000001</v>
      </c>
      <c r="J19582">
        <v>0.23899999999999999</v>
      </c>
      <c r="K19582">
        <v>159.876</v>
      </c>
      <c r="L19582" t="s">
        <v>22</v>
      </c>
      <c r="M19582" t="s">
        <v>81606</v>
      </c>
      <c r="N19582" t="s">
        <v>81607</v>
      </c>
      <c r="O19582" t="s">
        <v>81608</v>
      </c>
      <c r="P19582" t="s">
        <v>81609</v>
      </c>
      <c r="Q19582">
        <v>320720</v>
      </c>
      <c r="R19582">
        <v>4</v>
      </c>
      <c r="S19582" t="s">
        <v>77840</v>
      </c>
      <c r="T19582" t="s">
        <v>81573</v>
      </c>
      <c r="U19582" t="s">
        <v>29</v>
      </c>
      <c r="V19582" t="s">
        <v>29</v>
      </c>
    </row>
    <row r="19583" spans="1:22" x14ac:dyDescent="0.3">
      <c r="A19583">
        <v>0.70599999999999996</v>
      </c>
      <c r="B19583">
        <v>0.48499999999999999</v>
      </c>
      <c r="C19583">
        <v>8</v>
      </c>
      <c r="D19583">
        <v>-9.6709999999999994</v>
      </c>
      <c r="E19583">
        <v>1</v>
      </c>
      <c r="F19583">
        <v>0.33100000000000002</v>
      </c>
      <c r="G19583">
        <v>0.33700000000000002</v>
      </c>
      <c r="H19583">
        <v>0</v>
      </c>
      <c r="I19583">
        <v>0.122</v>
      </c>
      <c r="J19583">
        <v>0.14400000000000002</v>
      </c>
      <c r="K19583">
        <v>115.414</v>
      </c>
      <c r="L19583" t="s">
        <v>22</v>
      </c>
      <c r="M19583" t="s">
        <v>26218</v>
      </c>
      <c r="N19583" t="s">
        <v>26219</v>
      </c>
      <c r="O19583" t="s">
        <v>26220</v>
      </c>
      <c r="P19583" t="s">
        <v>26221</v>
      </c>
      <c r="Q19583">
        <v>205093</v>
      </c>
      <c r="R19583">
        <v>4</v>
      </c>
      <c r="S19583" t="s">
        <v>77840</v>
      </c>
      <c r="T19583" t="s">
        <v>26222</v>
      </c>
      <c r="U19583" t="s">
        <v>29</v>
      </c>
      <c r="V19583" t="s">
        <v>29</v>
      </c>
    </row>
    <row r="19584" spans="1:22" x14ac:dyDescent="0.3">
      <c r="A19584">
        <v>0.54899999999999993</v>
      </c>
      <c r="B19584">
        <v>0.72499999999999998</v>
      </c>
      <c r="C19584">
        <v>1</v>
      </c>
      <c r="D19584">
        <v>-7.2389999999999999</v>
      </c>
      <c r="E19584">
        <v>1</v>
      </c>
      <c r="F19584">
        <v>0.39700000000000002</v>
      </c>
      <c r="G19584">
        <v>5.3900000000000003E-2</v>
      </c>
      <c r="H19584">
        <v>3.5200000000000002E-5</v>
      </c>
      <c r="I19584">
        <v>0.14800000000000002</v>
      </c>
      <c r="J19584">
        <v>0.54700000000000004</v>
      </c>
      <c r="K19584">
        <v>108.822</v>
      </c>
      <c r="L19584" t="s">
        <v>22</v>
      </c>
      <c r="M19584" t="s">
        <v>81610</v>
      </c>
      <c r="N19584" t="s">
        <v>81611</v>
      </c>
      <c r="O19584" t="s">
        <v>81612</v>
      </c>
      <c r="P19584" t="s">
        <v>81613</v>
      </c>
      <c r="Q19584">
        <v>206267</v>
      </c>
      <c r="R19584">
        <v>4</v>
      </c>
      <c r="S19584" t="s">
        <v>77840</v>
      </c>
      <c r="T19584" t="s">
        <v>81614</v>
      </c>
      <c r="U19584" t="s">
        <v>29</v>
      </c>
      <c r="V19584" t="s">
        <v>29</v>
      </c>
    </row>
    <row r="19585" spans="1:22" x14ac:dyDescent="0.3">
      <c r="A19585">
        <v>0.67299999999999993</v>
      </c>
      <c r="B19585">
        <v>0.46299999999999997</v>
      </c>
      <c r="C19585">
        <v>2</v>
      </c>
      <c r="D19585">
        <v>-7.2470000000000008</v>
      </c>
      <c r="E19585">
        <v>1</v>
      </c>
      <c r="F19585">
        <v>0.191</v>
      </c>
      <c r="G19585">
        <v>0.68099999999999994</v>
      </c>
      <c r="H19585">
        <v>4.9000000000000005E-6</v>
      </c>
      <c r="I19585">
        <v>9.0700000000000003E-2</v>
      </c>
      <c r="J19585">
        <v>0.26800000000000002</v>
      </c>
      <c r="K19585">
        <v>147.98099999999999</v>
      </c>
      <c r="L19585" t="s">
        <v>22</v>
      </c>
      <c r="M19585" t="s">
        <v>81615</v>
      </c>
      <c r="N19585" t="s">
        <v>81616</v>
      </c>
      <c r="O19585" t="s">
        <v>81617</v>
      </c>
      <c r="P19585" t="s">
        <v>81618</v>
      </c>
      <c r="Q19585">
        <v>277521</v>
      </c>
      <c r="R19585">
        <v>4</v>
      </c>
      <c r="S19585" t="s">
        <v>77840</v>
      </c>
      <c r="T19585" t="s">
        <v>81619</v>
      </c>
      <c r="U19585" t="s">
        <v>29</v>
      </c>
      <c r="V19585" t="s">
        <v>29</v>
      </c>
    </row>
    <row r="19586" spans="1:22" x14ac:dyDescent="0.3">
      <c r="A19586">
        <v>0.77599999999999991</v>
      </c>
      <c r="B19586">
        <v>0.503</v>
      </c>
      <c r="C19586">
        <v>0</v>
      </c>
      <c r="D19586">
        <v>-5.7320000000000002</v>
      </c>
      <c r="E19586">
        <v>0</v>
      </c>
      <c r="F19586">
        <v>0.23699999999999999</v>
      </c>
      <c r="G19586">
        <v>0.87400000000000011</v>
      </c>
      <c r="H19586">
        <v>0</v>
      </c>
      <c r="I19586">
        <v>0.11199999999999999</v>
      </c>
      <c r="J19586">
        <v>0.47299999999999998</v>
      </c>
      <c r="K19586">
        <v>110.134</v>
      </c>
      <c r="L19586" t="s">
        <v>22</v>
      </c>
      <c r="M19586" t="s">
        <v>28444</v>
      </c>
      <c r="N19586" t="s">
        <v>28445</v>
      </c>
      <c r="O19586" t="s">
        <v>28446</v>
      </c>
      <c r="P19586" t="s">
        <v>28447</v>
      </c>
      <c r="Q19586">
        <v>210285</v>
      </c>
      <c r="R19586">
        <v>4</v>
      </c>
      <c r="S19586" t="s">
        <v>77840</v>
      </c>
      <c r="T19586" t="s">
        <v>28448</v>
      </c>
      <c r="U19586" t="s">
        <v>29</v>
      </c>
      <c r="V19586" t="s">
        <v>29</v>
      </c>
    </row>
    <row r="19587" spans="1:22" x14ac:dyDescent="0.3">
      <c r="A19587">
        <v>0.68099999999999994</v>
      </c>
      <c r="B19587">
        <v>0.33299999999999996</v>
      </c>
      <c r="C19587">
        <v>9</v>
      </c>
      <c r="D19587">
        <v>-8.5820000000000007</v>
      </c>
      <c r="E19587">
        <v>1</v>
      </c>
      <c r="F19587">
        <v>9.74E-2</v>
      </c>
      <c r="G19587">
        <v>0.58799999999999997</v>
      </c>
      <c r="H19587">
        <v>0</v>
      </c>
      <c r="I19587">
        <v>8.5999999999999993E-2</v>
      </c>
      <c r="J19587">
        <v>0.56399999999999995</v>
      </c>
      <c r="K19587">
        <v>118.05</v>
      </c>
      <c r="L19587" t="s">
        <v>22</v>
      </c>
      <c r="M19587" t="s">
        <v>81620</v>
      </c>
      <c r="N19587" t="s">
        <v>81621</v>
      </c>
      <c r="O19587" t="s">
        <v>81622</v>
      </c>
      <c r="P19587" t="s">
        <v>81623</v>
      </c>
      <c r="Q19587">
        <v>227655</v>
      </c>
      <c r="R19587">
        <v>4</v>
      </c>
      <c r="S19587" t="s">
        <v>77840</v>
      </c>
      <c r="T19587" t="s">
        <v>81624</v>
      </c>
      <c r="U19587" t="s">
        <v>29</v>
      </c>
      <c r="V19587" t="s">
        <v>29</v>
      </c>
    </row>
    <row r="19588" spans="1:22" x14ac:dyDescent="0.3">
      <c r="A19588">
        <v>0.65200000000000002</v>
      </c>
      <c r="B19588">
        <v>0.78</v>
      </c>
      <c r="C19588">
        <v>1</v>
      </c>
      <c r="D19588">
        <v>-5.9950000000000001</v>
      </c>
      <c r="E19588">
        <v>0</v>
      </c>
      <c r="F19588">
        <v>0.36299999999999999</v>
      </c>
      <c r="G19588">
        <v>7.4300000000000005E-2</v>
      </c>
      <c r="H19588">
        <v>5.6499999999999998E-5</v>
      </c>
      <c r="I19588">
        <v>0.37799999999999995</v>
      </c>
      <c r="J19588">
        <v>0.65900000000000003</v>
      </c>
      <c r="K19588">
        <v>172.20500000000001</v>
      </c>
      <c r="L19588" t="s">
        <v>22</v>
      </c>
      <c r="M19588" t="s">
        <v>81625</v>
      </c>
      <c r="N19588" t="s">
        <v>81626</v>
      </c>
      <c r="O19588" t="s">
        <v>81627</v>
      </c>
      <c r="P19588" t="s">
        <v>81628</v>
      </c>
      <c r="Q19588">
        <v>212507</v>
      </c>
      <c r="R19588">
        <v>4</v>
      </c>
      <c r="S19588" t="s">
        <v>77840</v>
      </c>
      <c r="T19588" t="s">
        <v>81629</v>
      </c>
      <c r="U19588" t="s">
        <v>29</v>
      </c>
      <c r="V19588" t="s">
        <v>29</v>
      </c>
    </row>
    <row r="19589" spans="1:22" x14ac:dyDescent="0.3">
      <c r="A19589">
        <v>0.42700000000000005</v>
      </c>
      <c r="B19589">
        <v>0.84900000000000009</v>
      </c>
      <c r="C19589">
        <v>7</v>
      </c>
      <c r="D19589">
        <v>-2.9449999999999998</v>
      </c>
      <c r="E19589">
        <v>1</v>
      </c>
      <c r="F19589">
        <v>0.34799999999999998</v>
      </c>
      <c r="G19589">
        <v>1.4999999999999999E-2</v>
      </c>
      <c r="H19589">
        <v>3.7299999999999998E-3</v>
      </c>
      <c r="I19589">
        <v>0.153</v>
      </c>
      <c r="J19589">
        <v>0.55000000000000004</v>
      </c>
      <c r="K19589">
        <v>158.31</v>
      </c>
      <c r="L19589" t="s">
        <v>22</v>
      </c>
      <c r="M19589" t="s">
        <v>81630</v>
      </c>
      <c r="N19589" t="s">
        <v>81631</v>
      </c>
      <c r="O19589" t="s">
        <v>81632</v>
      </c>
      <c r="P19589" t="s">
        <v>81633</v>
      </c>
      <c r="Q19589">
        <v>334363</v>
      </c>
      <c r="R19589">
        <v>4</v>
      </c>
      <c r="S19589" t="s">
        <v>77840</v>
      </c>
      <c r="T19589" t="s">
        <v>81634</v>
      </c>
      <c r="U19589" t="s">
        <v>29</v>
      </c>
      <c r="V19589" t="s">
        <v>29</v>
      </c>
    </row>
    <row r="19590" spans="1:22" x14ac:dyDescent="0.3">
      <c r="A19590">
        <v>0.35100000000000003</v>
      </c>
      <c r="B19590">
        <v>0.622</v>
      </c>
      <c r="C19590">
        <v>8</v>
      </c>
      <c r="D19590">
        <v>-6.4950000000000001</v>
      </c>
      <c r="E19590">
        <v>0</v>
      </c>
      <c r="F19590">
        <v>0.23499999999999999</v>
      </c>
      <c r="G19590">
        <v>0.25600000000000001</v>
      </c>
      <c r="H19590">
        <v>3.4399999999999996E-5</v>
      </c>
      <c r="I19590">
        <v>0.61299999999999999</v>
      </c>
      <c r="J19590">
        <v>0.45700000000000002</v>
      </c>
      <c r="K19590">
        <v>166.75</v>
      </c>
      <c r="L19590" t="s">
        <v>22</v>
      </c>
      <c r="M19590" t="s">
        <v>81635</v>
      </c>
      <c r="N19590" t="s">
        <v>81636</v>
      </c>
      <c r="O19590" t="s">
        <v>81637</v>
      </c>
      <c r="P19590" t="s">
        <v>81638</v>
      </c>
      <c r="Q19590">
        <v>253387</v>
      </c>
      <c r="R19590">
        <v>4</v>
      </c>
      <c r="S19590" t="s">
        <v>77840</v>
      </c>
      <c r="T19590" t="s">
        <v>57979</v>
      </c>
      <c r="U19590" t="s">
        <v>29</v>
      </c>
      <c r="V19590" t="s">
        <v>29</v>
      </c>
    </row>
    <row r="19591" spans="1:22" x14ac:dyDescent="0.3">
      <c r="A19591">
        <v>0.45100000000000001</v>
      </c>
      <c r="B19591">
        <v>0.89599999999999991</v>
      </c>
      <c r="C19591">
        <v>1</v>
      </c>
      <c r="D19591">
        <v>-8.0079999999999991</v>
      </c>
      <c r="E19591">
        <v>1</v>
      </c>
      <c r="F19591">
        <v>0.39</v>
      </c>
      <c r="G19591">
        <v>0.25600000000000001</v>
      </c>
      <c r="H19591">
        <v>8.1200000000000002E-6</v>
      </c>
      <c r="I19591">
        <v>0.19699999999999998</v>
      </c>
      <c r="J19591">
        <v>0.61</v>
      </c>
      <c r="K19591">
        <v>171.892</v>
      </c>
      <c r="L19591" t="s">
        <v>22</v>
      </c>
      <c r="M19591" t="s">
        <v>81639</v>
      </c>
      <c r="N19591" t="s">
        <v>81640</v>
      </c>
      <c r="O19591" t="s">
        <v>81641</v>
      </c>
      <c r="P19591" t="s">
        <v>81642</v>
      </c>
      <c r="Q19591">
        <v>130427</v>
      </c>
      <c r="R19591">
        <v>4</v>
      </c>
      <c r="S19591" t="s">
        <v>77840</v>
      </c>
      <c r="T19591" t="s">
        <v>81643</v>
      </c>
      <c r="U19591" t="s">
        <v>29</v>
      </c>
      <c r="V19591" t="s">
        <v>29</v>
      </c>
    </row>
    <row r="19592" spans="1:22" x14ac:dyDescent="0.3">
      <c r="A19592">
        <v>0.7340000000000001</v>
      </c>
      <c r="B19592">
        <v>0.67099999999999993</v>
      </c>
      <c r="C19592">
        <v>1</v>
      </c>
      <c r="D19592">
        <v>-7.1070000000000002</v>
      </c>
      <c r="E19592">
        <v>1</v>
      </c>
      <c r="F19592">
        <v>3.15E-2</v>
      </c>
      <c r="G19592">
        <v>0.11800000000000001</v>
      </c>
      <c r="H19592">
        <v>3.1700000000000001E-3</v>
      </c>
      <c r="I19592">
        <v>0.35200000000000004</v>
      </c>
      <c r="J19592">
        <v>0.113</v>
      </c>
      <c r="K19592">
        <v>188.05</v>
      </c>
      <c r="L19592" t="s">
        <v>22</v>
      </c>
      <c r="M19592" t="s">
        <v>81644</v>
      </c>
      <c r="N19592" t="s">
        <v>81645</v>
      </c>
      <c r="O19592" t="s">
        <v>81646</v>
      </c>
      <c r="P19592" t="s">
        <v>81647</v>
      </c>
      <c r="Q19592">
        <v>194080</v>
      </c>
      <c r="R19592">
        <v>4</v>
      </c>
      <c r="S19592" t="s">
        <v>77840</v>
      </c>
      <c r="T19592" t="s">
        <v>81648</v>
      </c>
      <c r="U19592" t="s">
        <v>29</v>
      </c>
      <c r="V19592" t="s">
        <v>29</v>
      </c>
    </row>
    <row r="19593" spans="1:22" x14ac:dyDescent="0.3">
      <c r="A19593">
        <v>0.67599999999999993</v>
      </c>
      <c r="B19593">
        <v>0.57600000000000007</v>
      </c>
      <c r="C19593">
        <v>7</v>
      </c>
      <c r="D19593">
        <v>-7.6689999999999996</v>
      </c>
      <c r="E19593">
        <v>0</v>
      </c>
      <c r="F19593">
        <v>4.1799999999999997E-2</v>
      </c>
      <c r="G19593">
        <v>0.153</v>
      </c>
      <c r="H19593">
        <v>3.68E-4</v>
      </c>
      <c r="I19593">
        <v>0.125</v>
      </c>
      <c r="J19593">
        <v>0.248</v>
      </c>
      <c r="K19593">
        <v>127.99299999999999</v>
      </c>
      <c r="L19593" t="s">
        <v>22</v>
      </c>
      <c r="M19593" t="s">
        <v>81649</v>
      </c>
      <c r="N19593" t="s">
        <v>81650</v>
      </c>
      <c r="O19593" t="s">
        <v>81651</v>
      </c>
      <c r="P19593" t="s">
        <v>81652</v>
      </c>
      <c r="Q19593">
        <v>176098</v>
      </c>
      <c r="R19593">
        <v>4</v>
      </c>
      <c r="S19593" t="s">
        <v>77840</v>
      </c>
      <c r="T19593" t="s">
        <v>81653</v>
      </c>
      <c r="U19593" t="s">
        <v>29</v>
      </c>
      <c r="V19593" t="s">
        <v>29</v>
      </c>
    </row>
    <row r="19594" spans="1:22" x14ac:dyDescent="0.3">
      <c r="A19594">
        <v>0.61</v>
      </c>
      <c r="B19594">
        <v>0.57200000000000006</v>
      </c>
      <c r="C19594">
        <v>0</v>
      </c>
      <c r="D19594">
        <v>-7.9850000000000003</v>
      </c>
      <c r="E19594">
        <v>0</v>
      </c>
      <c r="F19594">
        <v>0.24100000000000002</v>
      </c>
      <c r="G19594">
        <v>0.53400000000000003</v>
      </c>
      <c r="H19594">
        <v>4.2799999999999997E-6</v>
      </c>
      <c r="I19594">
        <v>0.114</v>
      </c>
      <c r="J19594">
        <v>0.36499999999999999</v>
      </c>
      <c r="K19594">
        <v>168.05200000000002</v>
      </c>
      <c r="L19594" t="s">
        <v>22</v>
      </c>
      <c r="M19594" t="s">
        <v>81654</v>
      </c>
      <c r="N19594" t="s">
        <v>81655</v>
      </c>
      <c r="O19594" t="s">
        <v>81656</v>
      </c>
      <c r="P19594" t="s">
        <v>81657</v>
      </c>
      <c r="Q19594">
        <v>167000</v>
      </c>
      <c r="R19594">
        <v>4</v>
      </c>
      <c r="S19594" t="s">
        <v>77840</v>
      </c>
      <c r="T19594" t="s">
        <v>81658</v>
      </c>
      <c r="U19594" t="s">
        <v>29</v>
      </c>
      <c r="V19594" t="s">
        <v>29</v>
      </c>
    </row>
    <row r="19595" spans="1:22" x14ac:dyDescent="0.3">
      <c r="A19595">
        <v>0.61199999999999999</v>
      </c>
      <c r="B19595">
        <v>0.53799999999999992</v>
      </c>
      <c r="C19595">
        <v>7</v>
      </c>
      <c r="D19595">
        <v>-7.3379999999999992</v>
      </c>
      <c r="E19595">
        <v>0</v>
      </c>
      <c r="F19595">
        <v>6.5000000000000002E-2</v>
      </c>
      <c r="G19595">
        <v>0.187</v>
      </c>
      <c r="H19595">
        <v>0</v>
      </c>
      <c r="I19595">
        <v>0.10199999999999999</v>
      </c>
      <c r="J19595">
        <v>0.23100000000000001</v>
      </c>
      <c r="K19595">
        <v>146.89600000000002</v>
      </c>
      <c r="L19595" t="s">
        <v>22</v>
      </c>
      <c r="M19595" t="s">
        <v>81659</v>
      </c>
      <c r="N19595" t="s">
        <v>81660</v>
      </c>
      <c r="O19595" t="s">
        <v>81661</v>
      </c>
      <c r="P19595" t="s">
        <v>81662</v>
      </c>
      <c r="Q19595">
        <v>156996</v>
      </c>
      <c r="R19595">
        <v>4</v>
      </c>
      <c r="S19595" t="s">
        <v>77840</v>
      </c>
      <c r="T19595" t="s">
        <v>13474</v>
      </c>
      <c r="U19595" t="s">
        <v>29</v>
      </c>
      <c r="V19595" t="s">
        <v>29</v>
      </c>
    </row>
    <row r="19596" spans="1:22" x14ac:dyDescent="0.3">
      <c r="A19596">
        <v>0.61</v>
      </c>
      <c r="B19596">
        <v>0.58499999999999996</v>
      </c>
      <c r="C19596">
        <v>11</v>
      </c>
      <c r="D19596">
        <v>-6.8320000000000007</v>
      </c>
      <c r="E19596">
        <v>0</v>
      </c>
      <c r="F19596">
        <v>0.36200000000000004</v>
      </c>
      <c r="G19596">
        <v>0.41100000000000003</v>
      </c>
      <c r="H19596">
        <v>0</v>
      </c>
      <c r="I19596">
        <v>9.4700000000000006E-2</v>
      </c>
      <c r="J19596">
        <v>0.83099999999999996</v>
      </c>
      <c r="K19596">
        <v>106.791</v>
      </c>
      <c r="L19596" t="s">
        <v>22</v>
      </c>
      <c r="M19596" t="s">
        <v>81663</v>
      </c>
      <c r="N19596" t="s">
        <v>81664</v>
      </c>
      <c r="O19596" t="s">
        <v>81665</v>
      </c>
      <c r="P19596" t="s">
        <v>81666</v>
      </c>
      <c r="Q19596">
        <v>184347</v>
      </c>
      <c r="R19596">
        <v>4</v>
      </c>
      <c r="S19596" t="s">
        <v>77840</v>
      </c>
      <c r="T19596" t="s">
        <v>81667</v>
      </c>
      <c r="U19596" t="s">
        <v>29</v>
      </c>
      <c r="V19596" t="s">
        <v>29</v>
      </c>
    </row>
    <row r="19597" spans="1:22" x14ac:dyDescent="0.3">
      <c r="A19597">
        <v>0.84799999999999998</v>
      </c>
      <c r="B19597">
        <v>0.85400000000000009</v>
      </c>
      <c r="C19597">
        <v>6</v>
      </c>
      <c r="D19597">
        <v>-3.3050000000000002</v>
      </c>
      <c r="E19597">
        <v>0</v>
      </c>
      <c r="F19597">
        <v>8.4500000000000006E-2</v>
      </c>
      <c r="G19597">
        <v>0.47</v>
      </c>
      <c r="H19597">
        <v>2.2900000000000001E-6</v>
      </c>
      <c r="I19597">
        <v>0.106</v>
      </c>
      <c r="J19597">
        <v>0.87599999999999989</v>
      </c>
      <c r="K19597">
        <v>120.024</v>
      </c>
      <c r="L19597" t="s">
        <v>22</v>
      </c>
      <c r="M19597" t="s">
        <v>74047</v>
      </c>
      <c r="N19597" t="s">
        <v>74048</v>
      </c>
      <c r="O19597" t="s">
        <v>74049</v>
      </c>
      <c r="P19597" t="s">
        <v>74050</v>
      </c>
      <c r="Q19597">
        <v>298773</v>
      </c>
      <c r="R19597">
        <v>4</v>
      </c>
      <c r="S19597" t="s">
        <v>77840</v>
      </c>
      <c r="T19597" t="s">
        <v>74051</v>
      </c>
      <c r="U19597" t="s">
        <v>29</v>
      </c>
      <c r="V19597" t="s">
        <v>29</v>
      </c>
    </row>
    <row r="19598" spans="1:22" x14ac:dyDescent="0.3">
      <c r="A19598">
        <v>0.8</v>
      </c>
      <c r="B19598">
        <v>0.29699999999999999</v>
      </c>
      <c r="C19598">
        <v>0</v>
      </c>
      <c r="D19598">
        <v>-13.1</v>
      </c>
      <c r="E19598">
        <v>0</v>
      </c>
      <c r="F19598">
        <v>0.40700000000000003</v>
      </c>
      <c r="G19598">
        <v>0.66</v>
      </c>
      <c r="H19598">
        <v>1.1100000000000001E-4</v>
      </c>
      <c r="I19598">
        <v>0.105</v>
      </c>
      <c r="J19598">
        <v>0.21299999999999999</v>
      </c>
      <c r="K19598">
        <v>140.05100000000002</v>
      </c>
      <c r="L19598" t="s">
        <v>22</v>
      </c>
      <c r="M19598" t="s">
        <v>40178</v>
      </c>
      <c r="N19598" t="s">
        <v>40179</v>
      </c>
      <c r="O19598" t="s">
        <v>40180</v>
      </c>
      <c r="P19598" t="s">
        <v>40181</v>
      </c>
      <c r="Q19598">
        <v>139674</v>
      </c>
      <c r="R19598">
        <v>4</v>
      </c>
      <c r="S19598" t="s">
        <v>77840</v>
      </c>
      <c r="T19598" t="s">
        <v>10232</v>
      </c>
      <c r="U19598" t="s">
        <v>29</v>
      </c>
      <c r="V19598" t="s">
        <v>29</v>
      </c>
    </row>
    <row r="19599" spans="1:22" x14ac:dyDescent="0.3">
      <c r="A19599">
        <v>0.58499999999999996</v>
      </c>
      <c r="B19599">
        <v>0.89500000000000002</v>
      </c>
      <c r="C19599">
        <v>11</v>
      </c>
      <c r="D19599">
        <v>-3.6630000000000003</v>
      </c>
      <c r="E19599">
        <v>0</v>
      </c>
      <c r="F19599">
        <v>0.13600000000000001</v>
      </c>
      <c r="G19599">
        <v>5.0500000000000003E-2</v>
      </c>
      <c r="H19599">
        <v>4.2299999999999994E-3</v>
      </c>
      <c r="I19599">
        <v>0.32</v>
      </c>
      <c r="J19599">
        <v>0.18100000000000002</v>
      </c>
      <c r="K19599">
        <v>119.904</v>
      </c>
      <c r="L19599" t="s">
        <v>22</v>
      </c>
      <c r="M19599" t="s">
        <v>924</v>
      </c>
      <c r="N19599" t="s">
        <v>925</v>
      </c>
      <c r="O19599" t="s">
        <v>926</v>
      </c>
      <c r="P19599" t="s">
        <v>927</v>
      </c>
      <c r="Q19599">
        <v>193567</v>
      </c>
      <c r="R19599">
        <v>4</v>
      </c>
      <c r="S19599" t="s">
        <v>77840</v>
      </c>
      <c r="T19599" t="s">
        <v>928</v>
      </c>
      <c r="U19599" t="s">
        <v>29</v>
      </c>
      <c r="V19599" t="s">
        <v>29</v>
      </c>
    </row>
    <row r="19600" spans="1:22" x14ac:dyDescent="0.3">
      <c r="A19600">
        <v>0.77599999999999991</v>
      </c>
      <c r="B19600">
        <v>0.38799999999999996</v>
      </c>
      <c r="C19600">
        <v>0</v>
      </c>
      <c r="D19600">
        <v>-9.1429999999999989</v>
      </c>
      <c r="E19600">
        <v>1</v>
      </c>
      <c r="F19600">
        <v>0.28199999999999997</v>
      </c>
      <c r="G19600">
        <v>0.14699999999999999</v>
      </c>
      <c r="H19600">
        <v>0</v>
      </c>
      <c r="I19600">
        <v>0.39399999999999996</v>
      </c>
      <c r="J19600">
        <v>0.29399999999999998</v>
      </c>
      <c r="K19600">
        <v>150.02000000000001</v>
      </c>
      <c r="L19600" t="s">
        <v>22</v>
      </c>
      <c r="M19600" t="s">
        <v>81668</v>
      </c>
      <c r="N19600" t="s">
        <v>81669</v>
      </c>
      <c r="O19600" t="s">
        <v>81670</v>
      </c>
      <c r="P19600" t="s">
        <v>81671</v>
      </c>
      <c r="Q19600">
        <v>161000</v>
      </c>
      <c r="R19600">
        <v>4</v>
      </c>
      <c r="S19600" t="s">
        <v>77840</v>
      </c>
      <c r="T19600" t="s">
        <v>81672</v>
      </c>
      <c r="U19600" t="s">
        <v>29</v>
      </c>
      <c r="V19600" t="s">
        <v>29</v>
      </c>
    </row>
    <row r="19601" spans="1:22" x14ac:dyDescent="0.3">
      <c r="A19601">
        <v>0.61299999999999999</v>
      </c>
      <c r="B19601">
        <v>0.68799999999999994</v>
      </c>
      <c r="C19601">
        <v>6</v>
      </c>
      <c r="D19601">
        <v>-6.2970000000000006</v>
      </c>
      <c r="E19601">
        <v>1</v>
      </c>
      <c r="F19601">
        <v>6.1199999999999997E-2</v>
      </c>
      <c r="G19601">
        <v>0.22399999999999998</v>
      </c>
      <c r="H19601">
        <v>7.75E-5</v>
      </c>
      <c r="I19601">
        <v>0.38100000000000001</v>
      </c>
      <c r="J19601">
        <v>0.30199999999999999</v>
      </c>
      <c r="K19601">
        <v>105.027</v>
      </c>
      <c r="L19601" t="s">
        <v>22</v>
      </c>
      <c r="M19601" t="s">
        <v>81673</v>
      </c>
      <c r="N19601" t="s">
        <v>81674</v>
      </c>
      <c r="O19601" t="s">
        <v>81675</v>
      </c>
      <c r="P19601" t="s">
        <v>81676</v>
      </c>
      <c r="Q19601">
        <v>164986</v>
      </c>
      <c r="R19601">
        <v>4</v>
      </c>
      <c r="S19601" t="s">
        <v>77840</v>
      </c>
      <c r="T19601" t="s">
        <v>81677</v>
      </c>
      <c r="U19601" t="s">
        <v>29</v>
      </c>
      <c r="V19601" t="s">
        <v>29</v>
      </c>
    </row>
    <row r="19602" spans="1:22" x14ac:dyDescent="0.3">
      <c r="A19602">
        <v>0.61</v>
      </c>
      <c r="B19602">
        <v>0.58799999999999997</v>
      </c>
      <c r="C19602">
        <v>1</v>
      </c>
      <c r="D19602">
        <v>-7.74</v>
      </c>
      <c r="E19602">
        <v>1</v>
      </c>
      <c r="F19602">
        <v>0.42799999999999999</v>
      </c>
      <c r="G19602">
        <v>0.32799999999999996</v>
      </c>
      <c r="H19602">
        <v>0</v>
      </c>
      <c r="I19602">
        <v>0.222</v>
      </c>
      <c r="J19602">
        <v>0.69400000000000006</v>
      </c>
      <c r="K19602">
        <v>164.35400000000001</v>
      </c>
      <c r="L19602" t="s">
        <v>22</v>
      </c>
      <c r="M19602" t="s">
        <v>81678</v>
      </c>
      <c r="N19602" t="s">
        <v>81679</v>
      </c>
      <c r="O19602" t="s">
        <v>81680</v>
      </c>
      <c r="P19602" t="s">
        <v>81681</v>
      </c>
      <c r="Q19602">
        <v>248781</v>
      </c>
      <c r="R19602">
        <v>4</v>
      </c>
      <c r="S19602" t="s">
        <v>77840</v>
      </c>
      <c r="T19602" t="s">
        <v>81682</v>
      </c>
      <c r="U19602" t="s">
        <v>29</v>
      </c>
      <c r="V19602" t="s">
        <v>29</v>
      </c>
    </row>
    <row r="19603" spans="1:22" x14ac:dyDescent="0.3">
      <c r="A19603">
        <v>0.7</v>
      </c>
      <c r="B19603">
        <v>0.435</v>
      </c>
      <c r="C19603">
        <v>7</v>
      </c>
      <c r="D19603">
        <v>-9.7690000000000001</v>
      </c>
      <c r="E19603">
        <v>1</v>
      </c>
      <c r="F19603">
        <v>5.2600000000000001E-2</v>
      </c>
      <c r="G19603">
        <v>8.2900000000000005E-3</v>
      </c>
      <c r="H19603">
        <v>1.1999999999999999E-4</v>
      </c>
      <c r="I19603">
        <v>9.2499999999999999E-2</v>
      </c>
      <c r="J19603">
        <v>0.64500000000000002</v>
      </c>
      <c r="K19603">
        <v>125.89399999999999</v>
      </c>
      <c r="L19603" t="s">
        <v>22</v>
      </c>
      <c r="M19603" t="s">
        <v>81683</v>
      </c>
      <c r="N19603" t="s">
        <v>81684</v>
      </c>
      <c r="O19603" t="s">
        <v>81685</v>
      </c>
      <c r="P19603" t="s">
        <v>81686</v>
      </c>
      <c r="Q19603">
        <v>275500</v>
      </c>
      <c r="R19603">
        <v>4</v>
      </c>
      <c r="S19603" t="s">
        <v>77840</v>
      </c>
      <c r="T19603" t="s">
        <v>81687</v>
      </c>
      <c r="U19603" t="s">
        <v>29</v>
      </c>
      <c r="V19603" t="s">
        <v>29</v>
      </c>
    </row>
    <row r="19604" spans="1:22" x14ac:dyDescent="0.3">
      <c r="A19604">
        <v>0.72499999999999998</v>
      </c>
      <c r="B19604">
        <v>0.84400000000000008</v>
      </c>
      <c r="C19604">
        <v>3</v>
      </c>
      <c r="D19604">
        <v>-6.9029999999999996</v>
      </c>
      <c r="E19604">
        <v>0</v>
      </c>
      <c r="F19604">
        <v>6.7599999999999993E-2</v>
      </c>
      <c r="G19604">
        <v>0.54500000000000004</v>
      </c>
      <c r="H19604">
        <v>0</v>
      </c>
      <c r="I19604">
        <v>0.121</v>
      </c>
      <c r="J19604">
        <v>0.82599999999999996</v>
      </c>
      <c r="K19604">
        <v>152.065</v>
      </c>
      <c r="L19604" t="s">
        <v>22</v>
      </c>
      <c r="M19604" t="s">
        <v>81688</v>
      </c>
      <c r="N19604" t="s">
        <v>81689</v>
      </c>
      <c r="O19604" t="s">
        <v>81690</v>
      </c>
      <c r="P19604" t="s">
        <v>81691</v>
      </c>
      <c r="Q19604">
        <v>207214</v>
      </c>
      <c r="R19604">
        <v>4</v>
      </c>
      <c r="S19604" t="s">
        <v>77840</v>
      </c>
      <c r="T19604" t="s">
        <v>6685</v>
      </c>
      <c r="U19604" t="s">
        <v>29</v>
      </c>
      <c r="V19604" t="s">
        <v>29</v>
      </c>
    </row>
    <row r="19605" spans="1:22" x14ac:dyDescent="0.3">
      <c r="A19605">
        <v>0.68700000000000006</v>
      </c>
      <c r="B19605">
        <v>0.67200000000000004</v>
      </c>
      <c r="C19605">
        <v>0</v>
      </c>
      <c r="D19605">
        <v>-5.9749999999999996</v>
      </c>
      <c r="E19605">
        <v>0</v>
      </c>
      <c r="F19605">
        <v>5.7299999999999997E-2</v>
      </c>
      <c r="G19605">
        <v>0.19800000000000001</v>
      </c>
      <c r="H19605">
        <v>0</v>
      </c>
      <c r="I19605">
        <v>0.17499999999999999</v>
      </c>
      <c r="J19605">
        <v>0.79200000000000004</v>
      </c>
      <c r="K19605">
        <v>160.07</v>
      </c>
      <c r="L19605" t="s">
        <v>22</v>
      </c>
      <c r="M19605" t="s">
        <v>65562</v>
      </c>
      <c r="N19605" t="s">
        <v>65563</v>
      </c>
      <c r="O19605" t="s">
        <v>65564</v>
      </c>
      <c r="P19605" t="s">
        <v>65565</v>
      </c>
      <c r="Q19605">
        <v>261000</v>
      </c>
      <c r="R19605">
        <v>4</v>
      </c>
      <c r="S19605" t="s">
        <v>77840</v>
      </c>
      <c r="T19605" t="s">
        <v>65566</v>
      </c>
      <c r="U19605" t="s">
        <v>29</v>
      </c>
      <c r="V19605" t="s">
        <v>29</v>
      </c>
    </row>
    <row r="19606" spans="1:22" x14ac:dyDescent="0.3">
      <c r="A19606">
        <v>0.63800000000000001</v>
      </c>
      <c r="B19606">
        <v>0.66200000000000003</v>
      </c>
      <c r="C19606">
        <v>1</v>
      </c>
      <c r="D19606">
        <v>-5.4970000000000008</v>
      </c>
      <c r="E19606">
        <v>1</v>
      </c>
      <c r="F19606">
        <v>0.40399999999999997</v>
      </c>
      <c r="G19606">
        <v>0.316</v>
      </c>
      <c r="H19606">
        <v>0</v>
      </c>
      <c r="I19606">
        <v>0.25800000000000001</v>
      </c>
      <c r="J19606">
        <v>0.67500000000000004</v>
      </c>
      <c r="K19606">
        <v>164.65400000000002</v>
      </c>
      <c r="L19606" t="s">
        <v>22</v>
      </c>
      <c r="M19606" t="s">
        <v>81692</v>
      </c>
      <c r="N19606" t="s">
        <v>81693</v>
      </c>
      <c r="O19606" t="s">
        <v>81694</v>
      </c>
      <c r="P19606" t="s">
        <v>81695</v>
      </c>
      <c r="Q19606">
        <v>248781</v>
      </c>
      <c r="R19606">
        <v>4</v>
      </c>
      <c r="S19606" t="s">
        <v>77840</v>
      </c>
      <c r="T19606" t="s">
        <v>81682</v>
      </c>
      <c r="U19606" t="s">
        <v>29</v>
      </c>
      <c r="V19606" t="s">
        <v>29</v>
      </c>
    </row>
    <row r="19607" spans="1:22" x14ac:dyDescent="0.3">
      <c r="A19607">
        <v>0.65200000000000002</v>
      </c>
      <c r="B19607">
        <v>0.51100000000000001</v>
      </c>
      <c r="C19607">
        <v>5</v>
      </c>
      <c r="D19607">
        <v>-8.0549999999999997</v>
      </c>
      <c r="E19607">
        <v>1</v>
      </c>
      <c r="F19607">
        <v>9.1600000000000001E-2</v>
      </c>
      <c r="G19607">
        <v>0.314</v>
      </c>
      <c r="H19607">
        <v>2.6700000000000001E-3</v>
      </c>
      <c r="I19607">
        <v>0.16300000000000001</v>
      </c>
      <c r="J19607">
        <v>0.29600000000000004</v>
      </c>
      <c r="K19607">
        <v>190.09</v>
      </c>
      <c r="L19607" t="s">
        <v>22</v>
      </c>
      <c r="M19607" t="s">
        <v>81696</v>
      </c>
      <c r="N19607" t="s">
        <v>81697</v>
      </c>
      <c r="O19607" t="s">
        <v>81698</v>
      </c>
      <c r="P19607" t="s">
        <v>81699</v>
      </c>
      <c r="Q19607">
        <v>202228</v>
      </c>
      <c r="R19607">
        <v>4</v>
      </c>
      <c r="S19607" t="s">
        <v>77840</v>
      </c>
      <c r="T19607" t="s">
        <v>81700</v>
      </c>
      <c r="U19607" t="s">
        <v>29</v>
      </c>
      <c r="V19607" t="s">
        <v>29</v>
      </c>
    </row>
    <row r="19608" spans="1:22" x14ac:dyDescent="0.3">
      <c r="A19608">
        <v>0.504</v>
      </c>
      <c r="B19608">
        <v>0.65900000000000003</v>
      </c>
      <c r="C19608">
        <v>4</v>
      </c>
      <c r="D19608">
        <v>-5.1110000000000007</v>
      </c>
      <c r="E19608">
        <v>1</v>
      </c>
      <c r="F19608">
        <v>3.3599999999999998E-2</v>
      </c>
      <c r="G19608">
        <v>0.86599999999999999</v>
      </c>
      <c r="H19608">
        <v>0</v>
      </c>
      <c r="I19608">
        <v>0.27300000000000002</v>
      </c>
      <c r="J19608">
        <v>0.43099999999999999</v>
      </c>
      <c r="K19608">
        <v>159.99200000000002</v>
      </c>
      <c r="L19608" t="s">
        <v>22</v>
      </c>
      <c r="M19608" t="s">
        <v>81701</v>
      </c>
      <c r="N19608" t="s">
        <v>81702</v>
      </c>
      <c r="O19608" t="s">
        <v>81703</v>
      </c>
      <c r="P19608" t="s">
        <v>81704</v>
      </c>
      <c r="Q19608">
        <v>170693</v>
      </c>
      <c r="R19608">
        <v>4</v>
      </c>
      <c r="S19608" t="s">
        <v>77840</v>
      </c>
      <c r="T19608" t="s">
        <v>81705</v>
      </c>
      <c r="U19608" t="s">
        <v>29</v>
      </c>
      <c r="V19608" t="s">
        <v>29</v>
      </c>
    </row>
    <row r="19609" spans="1:22" x14ac:dyDescent="0.3">
      <c r="A19609">
        <v>0.84799999999999998</v>
      </c>
      <c r="B19609">
        <v>0.66299999999999992</v>
      </c>
      <c r="C19609">
        <v>8</v>
      </c>
      <c r="D19609">
        <v>-5.6059999999999999</v>
      </c>
      <c r="E19609">
        <v>0</v>
      </c>
      <c r="F19609">
        <v>0.245</v>
      </c>
      <c r="G19609">
        <v>0.52300000000000002</v>
      </c>
      <c r="H19609">
        <v>0</v>
      </c>
      <c r="I19609">
        <v>0.10800000000000001</v>
      </c>
      <c r="J19609">
        <v>0.33299999999999996</v>
      </c>
      <c r="K19609">
        <v>133.99299999999999</v>
      </c>
      <c r="L19609" t="s">
        <v>22</v>
      </c>
      <c r="M19609" t="s">
        <v>719</v>
      </c>
      <c r="N19609" t="s">
        <v>720</v>
      </c>
      <c r="O19609" t="s">
        <v>721</v>
      </c>
      <c r="P19609" t="s">
        <v>722</v>
      </c>
      <c r="Q19609">
        <v>255413</v>
      </c>
      <c r="R19609">
        <v>4</v>
      </c>
      <c r="S19609" t="s">
        <v>77840</v>
      </c>
      <c r="T19609" t="s">
        <v>723</v>
      </c>
      <c r="U19609" t="s">
        <v>29</v>
      </c>
      <c r="V19609" t="s">
        <v>29</v>
      </c>
    </row>
    <row r="19610" spans="1:22" x14ac:dyDescent="0.3">
      <c r="A19610">
        <v>0.88099999999999989</v>
      </c>
      <c r="B19610">
        <v>0.36899999999999999</v>
      </c>
      <c r="C19610">
        <v>10</v>
      </c>
      <c r="D19610">
        <v>-10.844000000000001</v>
      </c>
      <c r="E19610">
        <v>1</v>
      </c>
      <c r="F19610">
        <v>0.19399999999999998</v>
      </c>
      <c r="G19610">
        <v>0.35399999999999998</v>
      </c>
      <c r="H19610">
        <v>3.79E-3</v>
      </c>
      <c r="I19610">
        <v>9.8799999999999999E-2</v>
      </c>
      <c r="J19610">
        <v>0.10099999999999999</v>
      </c>
      <c r="K19610">
        <v>153.97799999999998</v>
      </c>
      <c r="L19610" t="s">
        <v>22</v>
      </c>
      <c r="M19610" t="s">
        <v>81706</v>
      </c>
      <c r="N19610" t="s">
        <v>81707</v>
      </c>
      <c r="O19610" t="s">
        <v>81708</v>
      </c>
      <c r="P19610" t="s">
        <v>81709</v>
      </c>
      <c r="Q19610">
        <v>205668</v>
      </c>
      <c r="R19610">
        <v>4</v>
      </c>
      <c r="S19610" t="s">
        <v>77840</v>
      </c>
      <c r="T19610" t="s">
        <v>81710</v>
      </c>
      <c r="U19610" t="s">
        <v>29</v>
      </c>
      <c r="V19610" t="s">
        <v>29</v>
      </c>
    </row>
    <row r="19611" spans="1:22" x14ac:dyDescent="0.3">
      <c r="A19611">
        <v>0.61899999999999999</v>
      </c>
      <c r="B19611">
        <v>0.47600000000000003</v>
      </c>
      <c r="C19611">
        <v>9</v>
      </c>
      <c r="D19611">
        <v>-10.725999999999999</v>
      </c>
      <c r="E19611">
        <v>1</v>
      </c>
      <c r="F19611">
        <v>0.184</v>
      </c>
      <c r="G19611">
        <v>0.41499999999999998</v>
      </c>
      <c r="H19611">
        <v>1.9400000000000001E-6</v>
      </c>
      <c r="I19611">
        <v>0.25900000000000001</v>
      </c>
      <c r="J19611">
        <v>0.64400000000000002</v>
      </c>
      <c r="K19611">
        <v>160.30200000000002</v>
      </c>
      <c r="L19611" t="s">
        <v>22</v>
      </c>
      <c r="M19611" t="s">
        <v>81711</v>
      </c>
      <c r="N19611" t="s">
        <v>81712</v>
      </c>
      <c r="O19611" t="s">
        <v>81713</v>
      </c>
      <c r="P19611" t="s">
        <v>81714</v>
      </c>
      <c r="Q19611">
        <v>259773</v>
      </c>
      <c r="R19611">
        <v>4</v>
      </c>
      <c r="S19611" t="s">
        <v>77840</v>
      </c>
      <c r="T19611" t="s">
        <v>81715</v>
      </c>
      <c r="U19611" t="s">
        <v>29</v>
      </c>
      <c r="V19611" t="s">
        <v>29</v>
      </c>
    </row>
    <row r="19612" spans="1:22" x14ac:dyDescent="0.3">
      <c r="A19612">
        <v>0.65200000000000002</v>
      </c>
      <c r="B19612">
        <v>0.79500000000000004</v>
      </c>
      <c r="C19612">
        <v>11</v>
      </c>
      <c r="D19612">
        <v>-5.1920000000000002</v>
      </c>
      <c r="E19612">
        <v>0</v>
      </c>
      <c r="F19612">
        <v>0.17399999999999999</v>
      </c>
      <c r="G19612">
        <v>0.156</v>
      </c>
      <c r="H19612">
        <v>0</v>
      </c>
      <c r="I19612">
        <v>0.12300000000000001</v>
      </c>
      <c r="J19612">
        <v>0.78799999999999992</v>
      </c>
      <c r="K19612">
        <v>135.018</v>
      </c>
      <c r="L19612" t="s">
        <v>22</v>
      </c>
      <c r="M19612" t="s">
        <v>25963</v>
      </c>
      <c r="N19612" t="s">
        <v>25964</v>
      </c>
      <c r="O19612" t="s">
        <v>25965</v>
      </c>
      <c r="P19612" t="s">
        <v>25966</v>
      </c>
      <c r="Q19612">
        <v>304607</v>
      </c>
      <c r="R19612">
        <v>4</v>
      </c>
      <c r="S19612" t="s">
        <v>77840</v>
      </c>
      <c r="T19612" t="s">
        <v>25967</v>
      </c>
      <c r="U19612" t="s">
        <v>29</v>
      </c>
      <c r="V19612" t="s">
        <v>29</v>
      </c>
    </row>
    <row r="19613" spans="1:22" x14ac:dyDescent="0.3">
      <c r="A19613">
        <v>0.872</v>
      </c>
      <c r="B19613">
        <v>0.39100000000000001</v>
      </c>
      <c r="C19613">
        <v>0</v>
      </c>
      <c r="D19613">
        <v>-9.1440000000000001</v>
      </c>
      <c r="E19613">
        <v>0</v>
      </c>
      <c r="F19613">
        <v>0.24199999999999999</v>
      </c>
      <c r="G19613">
        <v>0.46899999999999997</v>
      </c>
      <c r="H19613">
        <v>4.1300000000000003E-6</v>
      </c>
      <c r="I19613">
        <v>0.29699999999999999</v>
      </c>
      <c r="J19613">
        <v>0.43700000000000006</v>
      </c>
      <c r="K19613">
        <v>134.02100000000002</v>
      </c>
      <c r="L19613" t="s">
        <v>22</v>
      </c>
      <c r="M19613" t="s">
        <v>31521</v>
      </c>
      <c r="N19613" t="s">
        <v>31522</v>
      </c>
      <c r="O19613" t="s">
        <v>31523</v>
      </c>
      <c r="P19613" t="s">
        <v>31524</v>
      </c>
      <c r="Q19613">
        <v>119133</v>
      </c>
      <c r="R19613">
        <v>4</v>
      </c>
      <c r="S19613" t="s">
        <v>77840</v>
      </c>
      <c r="T19613" t="s">
        <v>31525</v>
      </c>
      <c r="U19613" t="s">
        <v>29</v>
      </c>
      <c r="V19613" t="s">
        <v>29</v>
      </c>
    </row>
    <row r="19614" spans="1:22" x14ac:dyDescent="0.3">
      <c r="A19614">
        <v>0.7340000000000001</v>
      </c>
      <c r="B19614">
        <v>0.56999999999999995</v>
      </c>
      <c r="C19614">
        <v>7</v>
      </c>
      <c r="D19614">
        <v>-7.0659999999999998</v>
      </c>
      <c r="E19614">
        <v>0</v>
      </c>
      <c r="F19614">
        <v>0.13300000000000001</v>
      </c>
      <c r="G19614">
        <v>0.84699999999999998</v>
      </c>
      <c r="H19614">
        <v>2.1399999999999998E-5</v>
      </c>
      <c r="I19614">
        <v>0.11199999999999999</v>
      </c>
      <c r="J19614">
        <v>0.68900000000000006</v>
      </c>
      <c r="K19614">
        <v>129.953</v>
      </c>
      <c r="L19614" t="s">
        <v>22</v>
      </c>
      <c r="M19614" t="s">
        <v>6770</v>
      </c>
      <c r="N19614" t="s">
        <v>6771</v>
      </c>
      <c r="O19614" t="s">
        <v>6772</v>
      </c>
      <c r="P19614" t="s">
        <v>6773</v>
      </c>
      <c r="Q19614">
        <v>95467</v>
      </c>
      <c r="R19614">
        <v>4</v>
      </c>
      <c r="S19614" t="s">
        <v>77840</v>
      </c>
      <c r="T19614" t="s">
        <v>6774</v>
      </c>
      <c r="U19614" t="s">
        <v>29</v>
      </c>
      <c r="V19614" t="s">
        <v>29</v>
      </c>
    </row>
    <row r="19615" spans="1:22" x14ac:dyDescent="0.3">
      <c r="A19615">
        <v>0.73499999999999999</v>
      </c>
      <c r="B19615">
        <v>0.19699999999999998</v>
      </c>
      <c r="C19615">
        <v>3</v>
      </c>
      <c r="D19615">
        <v>-13.378</v>
      </c>
      <c r="E19615">
        <v>0</v>
      </c>
      <c r="F19615">
        <v>0.53700000000000003</v>
      </c>
      <c r="G19615">
        <v>0.76800000000000002</v>
      </c>
      <c r="H19615">
        <v>2.7599999999999999E-4</v>
      </c>
      <c r="I19615">
        <v>0.29600000000000004</v>
      </c>
      <c r="J19615">
        <v>0.38299999999999995</v>
      </c>
      <c r="K19615">
        <v>147.899</v>
      </c>
      <c r="L19615" t="s">
        <v>22</v>
      </c>
      <c r="M19615" t="s">
        <v>81716</v>
      </c>
      <c r="N19615" t="s">
        <v>81717</v>
      </c>
      <c r="O19615" t="s">
        <v>81718</v>
      </c>
      <c r="P19615" t="s">
        <v>81719</v>
      </c>
      <c r="Q19615">
        <v>129720</v>
      </c>
      <c r="R19615">
        <v>4</v>
      </c>
      <c r="S19615" t="s">
        <v>77840</v>
      </c>
      <c r="T19615" t="s">
        <v>49806</v>
      </c>
      <c r="U19615" t="s">
        <v>29</v>
      </c>
      <c r="V19615" t="s">
        <v>29</v>
      </c>
    </row>
    <row r="19616" spans="1:22" x14ac:dyDescent="0.3">
      <c r="A19616">
        <v>0.79700000000000004</v>
      </c>
      <c r="B19616">
        <v>0.53299999999999992</v>
      </c>
      <c r="C19616">
        <v>0</v>
      </c>
      <c r="D19616">
        <v>-9.74</v>
      </c>
      <c r="E19616">
        <v>0</v>
      </c>
      <c r="F19616">
        <v>4.1200000000000001E-2</v>
      </c>
      <c r="G19616">
        <v>1.72E-2</v>
      </c>
      <c r="H19616">
        <v>1.5200000000000001E-4</v>
      </c>
      <c r="I19616">
        <v>0.10300000000000001</v>
      </c>
      <c r="J19616">
        <v>0.32899999999999996</v>
      </c>
      <c r="K19616">
        <v>131.036</v>
      </c>
      <c r="L19616" t="s">
        <v>22</v>
      </c>
      <c r="M19616" t="s">
        <v>31496</v>
      </c>
      <c r="N19616" t="s">
        <v>31497</v>
      </c>
      <c r="O19616" t="s">
        <v>31498</v>
      </c>
      <c r="P19616" t="s">
        <v>31499</v>
      </c>
      <c r="Q19616">
        <v>146520</v>
      </c>
      <c r="R19616">
        <v>4</v>
      </c>
      <c r="S19616" t="s">
        <v>77840</v>
      </c>
      <c r="T19616" t="s">
        <v>31500</v>
      </c>
      <c r="U19616" t="s">
        <v>29</v>
      </c>
      <c r="V19616" t="s">
        <v>29</v>
      </c>
    </row>
    <row r="19617" spans="1:22" x14ac:dyDescent="0.3">
      <c r="A19617">
        <v>0.76900000000000002</v>
      </c>
      <c r="B19617">
        <v>0.156</v>
      </c>
      <c r="C19617">
        <v>11</v>
      </c>
      <c r="D19617">
        <v>-10.7</v>
      </c>
      <c r="E19617">
        <v>0</v>
      </c>
      <c r="F19617">
        <v>3.5000000000000003E-2</v>
      </c>
      <c r="G19617">
        <v>0.58499999999999996</v>
      </c>
      <c r="H19617">
        <v>1.4999999999999999E-2</v>
      </c>
      <c r="I19617">
        <v>0.10199999999999999</v>
      </c>
      <c r="J19617">
        <v>0.52700000000000002</v>
      </c>
      <c r="K19617">
        <v>105.95</v>
      </c>
      <c r="L19617" t="s">
        <v>22</v>
      </c>
      <c r="M19617" t="s">
        <v>6775</v>
      </c>
      <c r="N19617" t="s">
        <v>6776</v>
      </c>
      <c r="O19617" t="s">
        <v>6777</v>
      </c>
      <c r="P19617" t="s">
        <v>6778</v>
      </c>
      <c r="Q19617">
        <v>144733</v>
      </c>
      <c r="R19617">
        <v>4</v>
      </c>
      <c r="S19617" t="s">
        <v>77840</v>
      </c>
      <c r="T19617" t="s">
        <v>6779</v>
      </c>
      <c r="U19617" t="s">
        <v>29</v>
      </c>
      <c r="V19617" t="s">
        <v>29</v>
      </c>
    </row>
    <row r="19618" spans="1:22" x14ac:dyDescent="0.3">
      <c r="A19618">
        <v>0.73099999999999998</v>
      </c>
      <c r="B19618">
        <v>0.20399999999999999</v>
      </c>
      <c r="C19618">
        <v>9</v>
      </c>
      <c r="D19618">
        <v>-11.314</v>
      </c>
      <c r="E19618">
        <v>0</v>
      </c>
      <c r="F19618">
        <v>3.6900000000000002E-2</v>
      </c>
      <c r="G19618">
        <v>0.307</v>
      </c>
      <c r="H19618">
        <v>1.09E-2</v>
      </c>
      <c r="I19618">
        <v>9.8900000000000002E-2</v>
      </c>
      <c r="J19618">
        <v>0.191</v>
      </c>
      <c r="K19618">
        <v>142.14099999999999</v>
      </c>
      <c r="L19618" t="s">
        <v>22</v>
      </c>
      <c r="M19618" t="s">
        <v>81720</v>
      </c>
      <c r="N19618" t="s">
        <v>81721</v>
      </c>
      <c r="O19618" t="s">
        <v>81722</v>
      </c>
      <c r="P19618" t="s">
        <v>81723</v>
      </c>
      <c r="Q19618">
        <v>163202</v>
      </c>
      <c r="R19618">
        <v>4</v>
      </c>
      <c r="S19618" t="s">
        <v>77840</v>
      </c>
      <c r="T19618" t="s">
        <v>5565</v>
      </c>
      <c r="U19618" t="s">
        <v>29</v>
      </c>
      <c r="V19618" t="s">
        <v>29</v>
      </c>
    </row>
    <row r="19619" spans="1:22" x14ac:dyDescent="0.3">
      <c r="A19619">
        <v>0.46100000000000002</v>
      </c>
      <c r="B19619">
        <v>2.7900000000000001E-2</v>
      </c>
      <c r="C19619">
        <v>0</v>
      </c>
      <c r="D19619">
        <v>-21.991999999999997</v>
      </c>
      <c r="E19619">
        <v>1</v>
      </c>
      <c r="F19619">
        <v>4.1200000000000001E-2</v>
      </c>
      <c r="G19619">
        <v>0.97299999999999998</v>
      </c>
      <c r="H19619">
        <v>2.2600000000000003E-3</v>
      </c>
      <c r="I19619">
        <v>0.16899999999999998</v>
      </c>
      <c r="J19619">
        <v>0.35399999999999998</v>
      </c>
      <c r="K19619">
        <v>176.77599999999998</v>
      </c>
      <c r="L19619" t="s">
        <v>22</v>
      </c>
      <c r="M19619" t="s">
        <v>81724</v>
      </c>
      <c r="N19619" t="s">
        <v>81725</v>
      </c>
      <c r="O19619" t="s">
        <v>81726</v>
      </c>
      <c r="P19619" t="s">
        <v>81727</v>
      </c>
      <c r="Q19619">
        <v>86827</v>
      </c>
      <c r="R19619">
        <v>4</v>
      </c>
      <c r="S19619" t="s">
        <v>77840</v>
      </c>
      <c r="T19619" t="s">
        <v>81728</v>
      </c>
      <c r="U19619" t="s">
        <v>29</v>
      </c>
      <c r="V19619" t="s">
        <v>29</v>
      </c>
    </row>
    <row r="19620" spans="1:22" x14ac:dyDescent="0.3">
      <c r="A19620">
        <v>0.54799999999999993</v>
      </c>
      <c r="B19620">
        <v>0.90300000000000002</v>
      </c>
      <c r="C19620">
        <v>1</v>
      </c>
      <c r="D19620">
        <v>-4.5620000000000003</v>
      </c>
      <c r="E19620">
        <v>0</v>
      </c>
      <c r="F19620">
        <v>0.40899999999999997</v>
      </c>
      <c r="G19620">
        <v>5.16E-2</v>
      </c>
      <c r="H19620">
        <v>0</v>
      </c>
      <c r="I19620">
        <v>5.2900000000000003E-2</v>
      </c>
      <c r="J19620">
        <v>0.55200000000000005</v>
      </c>
      <c r="K19620">
        <v>172.042</v>
      </c>
      <c r="L19620" t="s">
        <v>22</v>
      </c>
      <c r="M19620" t="s">
        <v>81729</v>
      </c>
      <c r="N19620" t="s">
        <v>81730</v>
      </c>
      <c r="O19620" t="s">
        <v>81731</v>
      </c>
      <c r="P19620" t="s">
        <v>81732</v>
      </c>
      <c r="Q19620">
        <v>227907</v>
      </c>
      <c r="R19620">
        <v>4</v>
      </c>
      <c r="S19620" t="s">
        <v>77840</v>
      </c>
      <c r="T19620" t="s">
        <v>81733</v>
      </c>
      <c r="U19620" t="s">
        <v>29</v>
      </c>
      <c r="V19620" t="s">
        <v>29</v>
      </c>
    </row>
    <row r="19621" spans="1:22" x14ac:dyDescent="0.3">
      <c r="A19621">
        <v>0.55200000000000005</v>
      </c>
      <c r="B19621">
        <v>0.88</v>
      </c>
      <c r="C19621">
        <v>7</v>
      </c>
      <c r="D19621">
        <v>-4.6970000000000001</v>
      </c>
      <c r="E19621">
        <v>0</v>
      </c>
      <c r="F19621">
        <v>0.313</v>
      </c>
      <c r="G19621">
        <v>0.74900000000000011</v>
      </c>
      <c r="H19621">
        <v>0</v>
      </c>
      <c r="I19621">
        <v>6.2199999999999998E-2</v>
      </c>
      <c r="J19621">
        <v>0.71599999999999997</v>
      </c>
      <c r="K19621">
        <v>187.13200000000001</v>
      </c>
      <c r="L19621" t="s">
        <v>22</v>
      </c>
      <c r="M19621" t="s">
        <v>81734</v>
      </c>
      <c r="N19621" t="s">
        <v>81735</v>
      </c>
      <c r="O19621" t="s">
        <v>81736</v>
      </c>
      <c r="P19621" t="s">
        <v>81737</v>
      </c>
      <c r="Q19621">
        <v>163875</v>
      </c>
      <c r="R19621">
        <v>4</v>
      </c>
      <c r="S19621" t="s">
        <v>77840</v>
      </c>
      <c r="T19621" t="s">
        <v>81738</v>
      </c>
      <c r="U19621" t="s">
        <v>29</v>
      </c>
      <c r="V19621" t="s">
        <v>29</v>
      </c>
    </row>
    <row r="19622" spans="1:22" x14ac:dyDescent="0.3">
      <c r="A19622">
        <v>0.56999999999999995</v>
      </c>
      <c r="B19622">
        <v>2.7900000000000001E-2</v>
      </c>
      <c r="C19622">
        <v>1</v>
      </c>
      <c r="D19622">
        <v>-22.281999999999996</v>
      </c>
      <c r="E19622">
        <v>1</v>
      </c>
      <c r="F19622">
        <v>5.8799999999999998E-2</v>
      </c>
      <c r="G19622">
        <v>0.8590000000000001</v>
      </c>
      <c r="H19622">
        <v>8.9200000000000002E-2</v>
      </c>
      <c r="I19622">
        <v>0.254</v>
      </c>
      <c r="J19622">
        <v>0.28000000000000003</v>
      </c>
      <c r="K19622">
        <v>169.804</v>
      </c>
      <c r="L19622" t="s">
        <v>22</v>
      </c>
      <c r="M19622" t="s">
        <v>81739</v>
      </c>
      <c r="N19622" t="s">
        <v>81740</v>
      </c>
      <c r="O19622" t="s">
        <v>81741</v>
      </c>
      <c r="P19622" t="s">
        <v>81742</v>
      </c>
      <c r="Q19622">
        <v>163840</v>
      </c>
      <c r="R19622">
        <v>4</v>
      </c>
      <c r="S19622" t="s">
        <v>77840</v>
      </c>
      <c r="T19622" t="s">
        <v>81743</v>
      </c>
      <c r="U19622" t="s">
        <v>29</v>
      </c>
      <c r="V19622" t="s">
        <v>29</v>
      </c>
    </row>
    <row r="19623" spans="1:22" x14ac:dyDescent="0.3">
      <c r="A19623">
        <v>0.56999999999999995</v>
      </c>
      <c r="B19623">
        <v>0.28499999999999998</v>
      </c>
      <c r="C19623">
        <v>9</v>
      </c>
      <c r="D19623">
        <v>-14.125</v>
      </c>
      <c r="E19623">
        <v>0</v>
      </c>
      <c r="F19623">
        <v>3.8100000000000002E-2</v>
      </c>
      <c r="G19623">
        <v>0.73699999999999999</v>
      </c>
      <c r="H19623">
        <v>1.3299999999999999E-2</v>
      </c>
      <c r="I19623">
        <v>0.10800000000000001</v>
      </c>
      <c r="J19623">
        <v>9.7299999999999998E-2</v>
      </c>
      <c r="K19623">
        <v>166.97</v>
      </c>
      <c r="L19623" t="s">
        <v>22</v>
      </c>
      <c r="M19623" t="s">
        <v>81744</v>
      </c>
      <c r="N19623" t="s">
        <v>81745</v>
      </c>
      <c r="O19623" t="s">
        <v>81746</v>
      </c>
      <c r="P19623" t="s">
        <v>81747</v>
      </c>
      <c r="Q19623">
        <v>99707</v>
      </c>
      <c r="R19623">
        <v>4</v>
      </c>
      <c r="S19623" t="s">
        <v>77840</v>
      </c>
      <c r="T19623" t="s">
        <v>81748</v>
      </c>
      <c r="U19623" t="s">
        <v>29</v>
      </c>
      <c r="V19623" t="s">
        <v>29</v>
      </c>
    </row>
    <row r="19624" spans="1:22" x14ac:dyDescent="0.3">
      <c r="A19624">
        <v>0.94599999999999995</v>
      </c>
      <c r="B19624">
        <v>0.66</v>
      </c>
      <c r="C19624">
        <v>6</v>
      </c>
      <c r="D19624">
        <v>-7.4970000000000008</v>
      </c>
      <c r="E19624">
        <v>0</v>
      </c>
      <c r="F19624">
        <v>0.14800000000000002</v>
      </c>
      <c r="G19624">
        <v>8.3400000000000002E-2</v>
      </c>
      <c r="H19624">
        <v>6.8299999999999993E-5</v>
      </c>
      <c r="I19624">
        <v>4.36E-2</v>
      </c>
      <c r="J19624">
        <v>0.80799999999999994</v>
      </c>
      <c r="K19624">
        <v>134.97299999999998</v>
      </c>
      <c r="L19624" t="s">
        <v>22</v>
      </c>
      <c r="M19624" t="s">
        <v>81749</v>
      </c>
      <c r="N19624" t="s">
        <v>81750</v>
      </c>
      <c r="O19624" t="s">
        <v>81751</v>
      </c>
      <c r="P19624" t="s">
        <v>81752</v>
      </c>
      <c r="Q19624">
        <v>157524</v>
      </c>
      <c r="R19624">
        <v>4</v>
      </c>
      <c r="S19624" t="s">
        <v>77840</v>
      </c>
      <c r="T19624" t="s">
        <v>81753</v>
      </c>
      <c r="U19624" t="s">
        <v>29</v>
      </c>
      <c r="V19624" t="s">
        <v>29</v>
      </c>
    </row>
    <row r="19625" spans="1:22" x14ac:dyDescent="0.3">
      <c r="A19625">
        <v>0.76500000000000001</v>
      </c>
      <c r="B19625">
        <v>8.1299999999999997E-2</v>
      </c>
      <c r="C19625">
        <v>9</v>
      </c>
      <c r="D19625">
        <v>-20.626999999999999</v>
      </c>
      <c r="E19625">
        <v>1</v>
      </c>
      <c r="F19625">
        <v>8.8200000000000001E-2</v>
      </c>
      <c r="G19625">
        <v>0.504</v>
      </c>
      <c r="H19625">
        <v>1.95E-6</v>
      </c>
      <c r="I19625">
        <v>6.8199999999999997E-2</v>
      </c>
      <c r="J19625">
        <v>0.19800000000000001</v>
      </c>
      <c r="K19625">
        <v>106.01799999999999</v>
      </c>
      <c r="L19625" t="s">
        <v>22</v>
      </c>
      <c r="M19625" t="s">
        <v>81754</v>
      </c>
      <c r="N19625" t="s">
        <v>81755</v>
      </c>
      <c r="O19625" t="s">
        <v>81756</v>
      </c>
      <c r="P19625" t="s">
        <v>81757</v>
      </c>
      <c r="Q19625">
        <v>146861</v>
      </c>
      <c r="R19625">
        <v>4</v>
      </c>
      <c r="S19625" t="s">
        <v>77840</v>
      </c>
      <c r="T19625" t="s">
        <v>81758</v>
      </c>
      <c r="U19625" t="s">
        <v>29</v>
      </c>
      <c r="V19625" t="s">
        <v>29</v>
      </c>
    </row>
    <row r="19626" spans="1:22" x14ac:dyDescent="0.3">
      <c r="A19626">
        <v>0.58700000000000008</v>
      </c>
      <c r="B19626">
        <v>0.64800000000000002</v>
      </c>
      <c r="C19626">
        <v>1</v>
      </c>
      <c r="D19626">
        <v>-7.4939999999999998</v>
      </c>
      <c r="E19626">
        <v>1</v>
      </c>
      <c r="F19626">
        <v>0.32</v>
      </c>
      <c r="G19626">
        <v>2.7300000000000001E-2</v>
      </c>
      <c r="H19626">
        <v>2.0100000000000001E-5</v>
      </c>
      <c r="I19626">
        <v>6.83E-2</v>
      </c>
      <c r="J19626">
        <v>0.22399999999999998</v>
      </c>
      <c r="K19626">
        <v>103.28299999999999</v>
      </c>
      <c r="L19626" t="s">
        <v>22</v>
      </c>
      <c r="M19626" t="s">
        <v>81759</v>
      </c>
      <c r="N19626" t="s">
        <v>81760</v>
      </c>
      <c r="O19626" t="s">
        <v>81761</v>
      </c>
      <c r="P19626" t="s">
        <v>81762</v>
      </c>
      <c r="Q19626">
        <v>241682</v>
      </c>
      <c r="R19626">
        <v>4</v>
      </c>
      <c r="S19626" t="s">
        <v>77840</v>
      </c>
      <c r="T19626" t="s">
        <v>38376</v>
      </c>
      <c r="U19626" t="s">
        <v>29</v>
      </c>
      <c r="V19626" t="s">
        <v>29</v>
      </c>
    </row>
    <row r="19627" spans="1:22" x14ac:dyDescent="0.3">
      <c r="A19627">
        <v>0.66400000000000003</v>
      </c>
      <c r="B19627">
        <v>0.73799999999999999</v>
      </c>
      <c r="C19627">
        <v>9</v>
      </c>
      <c r="D19627">
        <v>-4.0949999999999998</v>
      </c>
      <c r="E19627">
        <v>0</v>
      </c>
      <c r="F19627">
        <v>3.3799999999999997E-2</v>
      </c>
      <c r="G19627">
        <v>0.188</v>
      </c>
      <c r="H19627">
        <v>5.7499999999999995E-5</v>
      </c>
      <c r="I19627">
        <v>0.13500000000000001</v>
      </c>
      <c r="J19627">
        <v>0.20300000000000001</v>
      </c>
      <c r="K19627">
        <v>119.973</v>
      </c>
      <c r="L19627" t="s">
        <v>22</v>
      </c>
      <c r="M19627" t="s">
        <v>81763</v>
      </c>
      <c r="N19627" t="s">
        <v>81764</v>
      </c>
      <c r="O19627" t="s">
        <v>81765</v>
      </c>
      <c r="P19627" t="s">
        <v>81766</v>
      </c>
      <c r="Q19627">
        <v>193962</v>
      </c>
      <c r="R19627">
        <v>4</v>
      </c>
      <c r="S19627" t="s">
        <v>77840</v>
      </c>
      <c r="T19627" t="s">
        <v>81767</v>
      </c>
      <c r="U19627" t="s">
        <v>29</v>
      </c>
      <c r="V19627" t="s">
        <v>29</v>
      </c>
    </row>
    <row r="19628" spans="1:22" x14ac:dyDescent="0.3">
      <c r="A19628">
        <v>0.64900000000000002</v>
      </c>
      <c r="B19628">
        <v>0.60099999999999998</v>
      </c>
      <c r="C19628">
        <v>9</v>
      </c>
      <c r="D19628">
        <v>-7.3109999999999999</v>
      </c>
      <c r="E19628">
        <v>0</v>
      </c>
      <c r="F19628">
        <v>7.3800000000000004E-2</v>
      </c>
      <c r="G19628">
        <v>4.4900000000000002E-4</v>
      </c>
      <c r="H19628">
        <v>0</v>
      </c>
      <c r="I19628">
        <v>0.127</v>
      </c>
      <c r="J19628">
        <v>0.26300000000000001</v>
      </c>
      <c r="K19628">
        <v>119.271</v>
      </c>
      <c r="L19628" t="s">
        <v>22</v>
      </c>
      <c r="M19628" t="s">
        <v>81768</v>
      </c>
      <c r="N19628" t="s">
        <v>81769</v>
      </c>
      <c r="O19628" t="s">
        <v>81770</v>
      </c>
      <c r="P19628" t="s">
        <v>81771</v>
      </c>
      <c r="Q19628">
        <v>143969</v>
      </c>
      <c r="R19628">
        <v>4</v>
      </c>
      <c r="S19628" t="s">
        <v>77840</v>
      </c>
      <c r="T19628" t="s">
        <v>4512</v>
      </c>
      <c r="U19628" t="s">
        <v>29</v>
      </c>
      <c r="V19628" t="s">
        <v>29</v>
      </c>
    </row>
    <row r="19629" spans="1:22" x14ac:dyDescent="0.3">
      <c r="A19629">
        <v>0.70400000000000007</v>
      </c>
      <c r="B19629">
        <v>0.76200000000000001</v>
      </c>
      <c r="C19629">
        <v>4</v>
      </c>
      <c r="D19629">
        <v>-5.6870000000000003</v>
      </c>
      <c r="E19629">
        <v>0</v>
      </c>
      <c r="F19629">
        <v>0.247</v>
      </c>
      <c r="G19629">
        <v>5.6599999999999999E-4</v>
      </c>
      <c r="H19629">
        <v>3.8300000000000001E-2</v>
      </c>
      <c r="I19629">
        <v>0.122</v>
      </c>
      <c r="J19629">
        <v>0.254</v>
      </c>
      <c r="K19629">
        <v>191.959</v>
      </c>
      <c r="L19629" t="s">
        <v>22</v>
      </c>
      <c r="M19629" t="s">
        <v>81772</v>
      </c>
      <c r="N19629" t="s">
        <v>81773</v>
      </c>
      <c r="O19629" t="s">
        <v>81774</v>
      </c>
      <c r="P19629" t="s">
        <v>81775</v>
      </c>
      <c r="Q19629">
        <v>284000</v>
      </c>
      <c r="R19629">
        <v>4</v>
      </c>
      <c r="S19629" t="s">
        <v>77840</v>
      </c>
      <c r="T19629" t="s">
        <v>81776</v>
      </c>
      <c r="U19629" t="s">
        <v>29</v>
      </c>
      <c r="V19629" t="s">
        <v>29</v>
      </c>
    </row>
    <row r="19630" spans="1:22" x14ac:dyDescent="0.3">
      <c r="A19630">
        <v>0.7390000000000001</v>
      </c>
      <c r="B19630">
        <v>0.46200000000000002</v>
      </c>
      <c r="C19630">
        <v>5</v>
      </c>
      <c r="D19630">
        <v>-13.728</v>
      </c>
      <c r="E19630">
        <v>0</v>
      </c>
      <c r="F19630">
        <v>4.5900000000000003E-2</v>
      </c>
      <c r="G19630">
        <v>0.65</v>
      </c>
      <c r="H19630">
        <v>0.90200000000000002</v>
      </c>
      <c r="I19630">
        <v>0.41600000000000004</v>
      </c>
      <c r="J19630">
        <v>0.109</v>
      </c>
      <c r="K19630">
        <v>118.19499999999999</v>
      </c>
      <c r="L19630" t="s">
        <v>22</v>
      </c>
      <c r="M19630" t="s">
        <v>81777</v>
      </c>
      <c r="N19630" t="s">
        <v>81778</v>
      </c>
      <c r="O19630" t="s">
        <v>81779</v>
      </c>
      <c r="P19630" t="s">
        <v>81780</v>
      </c>
      <c r="Q19630">
        <v>232623</v>
      </c>
      <c r="R19630">
        <v>4</v>
      </c>
      <c r="S19630" t="s">
        <v>77840</v>
      </c>
      <c r="T19630" t="s">
        <v>81781</v>
      </c>
      <c r="U19630" t="s">
        <v>29</v>
      </c>
      <c r="V19630" t="s">
        <v>29</v>
      </c>
    </row>
    <row r="19631" spans="1:22" x14ac:dyDescent="0.3">
      <c r="A19631">
        <v>0.68400000000000005</v>
      </c>
      <c r="B19631">
        <v>0.65700000000000003</v>
      </c>
      <c r="C19631">
        <v>1</v>
      </c>
      <c r="D19631">
        <v>-9.8379999999999992</v>
      </c>
      <c r="E19631">
        <v>0</v>
      </c>
      <c r="F19631">
        <v>0.19600000000000001</v>
      </c>
      <c r="G19631">
        <v>7.0499999999999993E-2</v>
      </c>
      <c r="H19631">
        <v>0.69499999999999995</v>
      </c>
      <c r="I19631">
        <v>0.36899999999999999</v>
      </c>
      <c r="J19631">
        <v>0.41499999999999998</v>
      </c>
      <c r="K19631">
        <v>173.93400000000003</v>
      </c>
      <c r="L19631" t="s">
        <v>22</v>
      </c>
      <c r="M19631" t="s">
        <v>81782</v>
      </c>
      <c r="N19631" t="s">
        <v>81783</v>
      </c>
      <c r="O19631" t="s">
        <v>81784</v>
      </c>
      <c r="P19631" t="s">
        <v>81785</v>
      </c>
      <c r="Q19631">
        <v>177691</v>
      </c>
      <c r="R19631">
        <v>4</v>
      </c>
      <c r="S19631" t="s">
        <v>77840</v>
      </c>
      <c r="T19631" t="s">
        <v>39029</v>
      </c>
      <c r="U19631" t="s">
        <v>29</v>
      </c>
      <c r="V19631" t="s">
        <v>29</v>
      </c>
    </row>
    <row r="19632" spans="1:22" x14ac:dyDescent="0.3">
      <c r="A19632">
        <v>0.66900000000000004</v>
      </c>
      <c r="B19632">
        <v>0.48399999999999999</v>
      </c>
      <c r="C19632">
        <v>1</v>
      </c>
      <c r="D19632">
        <v>-9.0259999999999998</v>
      </c>
      <c r="E19632">
        <v>1</v>
      </c>
      <c r="F19632">
        <v>0.121</v>
      </c>
      <c r="G19632">
        <v>1.54E-2</v>
      </c>
      <c r="H19632">
        <v>0</v>
      </c>
      <c r="I19632">
        <v>0.48899999999999999</v>
      </c>
      <c r="J19632">
        <v>0.251</v>
      </c>
      <c r="K19632">
        <v>117.929</v>
      </c>
      <c r="L19632" t="s">
        <v>22</v>
      </c>
      <c r="M19632" t="s">
        <v>81786</v>
      </c>
      <c r="N19632" t="s">
        <v>81787</v>
      </c>
      <c r="O19632" t="s">
        <v>81788</v>
      </c>
      <c r="P19632" t="s">
        <v>81789</v>
      </c>
      <c r="Q19632">
        <v>188947</v>
      </c>
      <c r="R19632">
        <v>4</v>
      </c>
      <c r="S19632" t="s">
        <v>77840</v>
      </c>
      <c r="T19632" t="s">
        <v>81790</v>
      </c>
      <c r="U19632" t="s">
        <v>29</v>
      </c>
      <c r="V19632" t="s">
        <v>29</v>
      </c>
    </row>
    <row r="19633" spans="1:22" x14ac:dyDescent="0.3">
      <c r="A19633">
        <v>0.80299999999999994</v>
      </c>
      <c r="B19633">
        <v>0.78900000000000003</v>
      </c>
      <c r="C19633">
        <v>10</v>
      </c>
      <c r="D19633">
        <v>-3.4339999999999997</v>
      </c>
      <c r="E19633">
        <v>0</v>
      </c>
      <c r="F19633">
        <v>3.8300000000000001E-2</v>
      </c>
      <c r="G19633">
        <v>3.04E-2</v>
      </c>
      <c r="H19633">
        <v>0</v>
      </c>
      <c r="I19633">
        <v>0.37799999999999995</v>
      </c>
      <c r="J19633">
        <v>0.64700000000000002</v>
      </c>
      <c r="K19633">
        <v>119.999</v>
      </c>
      <c r="L19633" t="s">
        <v>22</v>
      </c>
      <c r="M19633" t="s">
        <v>839</v>
      </c>
      <c r="N19633" t="s">
        <v>840</v>
      </c>
      <c r="O19633" t="s">
        <v>841</v>
      </c>
      <c r="P19633" t="s">
        <v>842</v>
      </c>
      <c r="Q19633">
        <v>106021</v>
      </c>
      <c r="R19633">
        <v>4</v>
      </c>
      <c r="S19633" t="s">
        <v>77840</v>
      </c>
      <c r="T19633" t="s">
        <v>843</v>
      </c>
      <c r="U19633" t="s">
        <v>29</v>
      </c>
      <c r="V19633" t="s">
        <v>29</v>
      </c>
    </row>
    <row r="19634" spans="1:22" x14ac:dyDescent="0.3">
      <c r="A19634">
        <v>0.83</v>
      </c>
      <c r="B19634">
        <v>0.58499999999999996</v>
      </c>
      <c r="C19634">
        <v>1</v>
      </c>
      <c r="D19634">
        <v>-5.8020000000000005</v>
      </c>
      <c r="E19634">
        <v>1</v>
      </c>
      <c r="F19634">
        <v>3.6600000000000001E-2</v>
      </c>
      <c r="G19634">
        <v>0.22500000000000001</v>
      </c>
      <c r="H19634">
        <v>2.0899999999999998E-3</v>
      </c>
      <c r="I19634">
        <v>5.7599999999999998E-2</v>
      </c>
      <c r="J19634">
        <v>0.64200000000000002</v>
      </c>
      <c r="K19634">
        <v>105.03</v>
      </c>
      <c r="L19634" t="s">
        <v>22</v>
      </c>
      <c r="M19634" t="s">
        <v>75667</v>
      </c>
      <c r="N19634" t="s">
        <v>75668</v>
      </c>
      <c r="O19634" t="s">
        <v>75669</v>
      </c>
      <c r="P19634" t="s">
        <v>75670</v>
      </c>
      <c r="Q19634">
        <v>228600</v>
      </c>
      <c r="R19634">
        <v>4</v>
      </c>
      <c r="S19634" t="s">
        <v>77840</v>
      </c>
      <c r="T19634" t="s">
        <v>75671</v>
      </c>
      <c r="U19634" t="s">
        <v>29</v>
      </c>
      <c r="V19634" t="s">
        <v>29</v>
      </c>
    </row>
    <row r="19635" spans="1:22" x14ac:dyDescent="0.3">
      <c r="A19635">
        <v>0.755</v>
      </c>
      <c r="B19635">
        <v>6.25E-2</v>
      </c>
      <c r="C19635">
        <v>7</v>
      </c>
      <c r="D19635">
        <v>-24.694000000000003</v>
      </c>
      <c r="E19635">
        <v>1</v>
      </c>
      <c r="F19635">
        <v>5.5500000000000001E-2</v>
      </c>
      <c r="G19635">
        <v>0.94499999999999995</v>
      </c>
      <c r="H19635">
        <v>0.81599999999999995</v>
      </c>
      <c r="I19635">
        <v>0.17800000000000002</v>
      </c>
      <c r="J19635">
        <v>0.46200000000000002</v>
      </c>
      <c r="K19635">
        <v>114.98399999999999</v>
      </c>
      <c r="L19635" t="s">
        <v>22</v>
      </c>
      <c r="M19635" t="s">
        <v>81791</v>
      </c>
      <c r="N19635" t="s">
        <v>81792</v>
      </c>
      <c r="O19635" t="s">
        <v>81793</v>
      </c>
      <c r="P19635" t="s">
        <v>81794</v>
      </c>
      <c r="Q19635">
        <v>185876</v>
      </c>
      <c r="R19635">
        <v>4</v>
      </c>
      <c r="S19635" t="s">
        <v>77840</v>
      </c>
      <c r="T19635" t="s">
        <v>81795</v>
      </c>
      <c r="U19635" t="s">
        <v>29</v>
      </c>
      <c r="V19635" t="s">
        <v>29</v>
      </c>
    </row>
    <row r="19636" spans="1:22" x14ac:dyDescent="0.3">
      <c r="A19636">
        <v>0.70599999999999996</v>
      </c>
      <c r="B19636">
        <v>0.21</v>
      </c>
      <c r="C19636">
        <v>1</v>
      </c>
      <c r="D19636">
        <v>-21.866999999999997</v>
      </c>
      <c r="E19636">
        <v>0</v>
      </c>
      <c r="F19636">
        <v>6.0299999999999999E-2</v>
      </c>
      <c r="G19636">
        <v>0.74</v>
      </c>
      <c r="H19636">
        <v>0.81700000000000006</v>
      </c>
      <c r="I19636">
        <v>9.3799999999999994E-2</v>
      </c>
      <c r="J19636">
        <v>0.24600000000000002</v>
      </c>
      <c r="K19636">
        <v>139.88800000000001</v>
      </c>
      <c r="L19636" t="s">
        <v>22</v>
      </c>
      <c r="M19636" t="s">
        <v>81796</v>
      </c>
      <c r="N19636" t="s">
        <v>81797</v>
      </c>
      <c r="O19636" t="s">
        <v>81798</v>
      </c>
      <c r="P19636" t="s">
        <v>81799</v>
      </c>
      <c r="Q19636">
        <v>156000</v>
      </c>
      <c r="R19636">
        <v>4</v>
      </c>
      <c r="S19636" t="s">
        <v>77840</v>
      </c>
      <c r="T19636" t="s">
        <v>81800</v>
      </c>
      <c r="U19636" t="s">
        <v>29</v>
      </c>
      <c r="V19636" t="s">
        <v>29</v>
      </c>
    </row>
    <row r="19637" spans="1:22" x14ac:dyDescent="0.3">
      <c r="A19637">
        <v>0.86499999999999999</v>
      </c>
      <c r="B19637">
        <v>0.752</v>
      </c>
      <c r="C19637">
        <v>0</v>
      </c>
      <c r="D19637">
        <v>-2.4609999999999999</v>
      </c>
      <c r="E19637">
        <v>1</v>
      </c>
      <c r="F19637">
        <v>0.27200000000000002</v>
      </c>
      <c r="G19637">
        <v>0.39</v>
      </c>
      <c r="H19637">
        <v>7.9599999999999997E-5</v>
      </c>
      <c r="I19637">
        <v>0.106</v>
      </c>
      <c r="J19637">
        <v>0.79099999999999993</v>
      </c>
      <c r="K19637">
        <v>190.75400000000002</v>
      </c>
      <c r="L19637" t="s">
        <v>22</v>
      </c>
      <c r="M19637" t="s">
        <v>81801</v>
      </c>
      <c r="N19637" t="s">
        <v>81802</v>
      </c>
      <c r="O19637" t="s">
        <v>81803</v>
      </c>
      <c r="P19637" t="s">
        <v>81804</v>
      </c>
      <c r="Q19637">
        <v>206947</v>
      </c>
      <c r="R19637">
        <v>4</v>
      </c>
      <c r="S19637" t="s">
        <v>77840</v>
      </c>
      <c r="T19637" t="s">
        <v>81805</v>
      </c>
      <c r="U19637" t="s">
        <v>29</v>
      </c>
      <c r="V19637" t="s">
        <v>29</v>
      </c>
    </row>
    <row r="19638" spans="1:22" x14ac:dyDescent="0.3">
      <c r="A19638">
        <v>0.79599999999999993</v>
      </c>
      <c r="B19638">
        <v>0.41200000000000003</v>
      </c>
      <c r="C19638">
        <v>7</v>
      </c>
      <c r="D19638">
        <v>-8.8780000000000001</v>
      </c>
      <c r="E19638">
        <v>0</v>
      </c>
      <c r="F19638">
        <v>0.161</v>
      </c>
      <c r="G19638">
        <v>0.86900000000000011</v>
      </c>
      <c r="H19638">
        <v>0.27699999999999997</v>
      </c>
      <c r="I19638">
        <v>0.30599999999999999</v>
      </c>
      <c r="J19638">
        <v>0.80400000000000005</v>
      </c>
      <c r="K19638">
        <v>119.96299999999999</v>
      </c>
      <c r="L19638" t="s">
        <v>22</v>
      </c>
      <c r="M19638" t="s">
        <v>81806</v>
      </c>
      <c r="N19638" t="s">
        <v>81807</v>
      </c>
      <c r="O19638" t="s">
        <v>81808</v>
      </c>
      <c r="P19638" t="s">
        <v>81809</v>
      </c>
      <c r="Q19638">
        <v>114005</v>
      </c>
      <c r="R19638">
        <v>4</v>
      </c>
      <c r="S19638" t="s">
        <v>77840</v>
      </c>
      <c r="T19638" t="s">
        <v>24334</v>
      </c>
      <c r="U19638" t="s">
        <v>29</v>
      </c>
      <c r="V19638" t="s">
        <v>29</v>
      </c>
    </row>
    <row r="19639" spans="1:22" x14ac:dyDescent="0.3">
      <c r="A19639">
        <v>0.40200000000000002</v>
      </c>
      <c r="B19639">
        <v>0.52600000000000002</v>
      </c>
      <c r="C19639">
        <v>9</v>
      </c>
      <c r="D19639">
        <v>-6.7410000000000005</v>
      </c>
      <c r="E19639">
        <v>0</v>
      </c>
      <c r="F19639">
        <v>9.0399999999999994E-2</v>
      </c>
      <c r="G19639">
        <v>0.113</v>
      </c>
      <c r="H19639">
        <v>8.3299999999999999E-6</v>
      </c>
      <c r="I19639">
        <v>0.105</v>
      </c>
      <c r="J19639">
        <v>0.312</v>
      </c>
      <c r="K19639">
        <v>162.80799999999999</v>
      </c>
      <c r="L19639" t="s">
        <v>22</v>
      </c>
      <c r="M19639" t="s">
        <v>65901</v>
      </c>
      <c r="N19639" t="s">
        <v>65902</v>
      </c>
      <c r="O19639" t="s">
        <v>65903</v>
      </c>
      <c r="P19639" t="s">
        <v>65904</v>
      </c>
      <c r="Q19639">
        <v>339067</v>
      </c>
      <c r="R19639">
        <v>4</v>
      </c>
      <c r="S19639" t="s">
        <v>77840</v>
      </c>
      <c r="T19639" t="s">
        <v>65905</v>
      </c>
      <c r="U19639" t="s">
        <v>29</v>
      </c>
      <c r="V19639" t="s">
        <v>29</v>
      </c>
    </row>
    <row r="19640" spans="1:22" x14ac:dyDescent="0.3">
      <c r="A19640">
        <v>0.80500000000000005</v>
      </c>
      <c r="B19640">
        <v>0.33</v>
      </c>
      <c r="C19640">
        <v>1</v>
      </c>
      <c r="D19640">
        <v>-8.7119999999999997</v>
      </c>
      <c r="E19640">
        <v>0</v>
      </c>
      <c r="F19640">
        <v>0.1</v>
      </c>
      <c r="G19640">
        <v>0.22</v>
      </c>
      <c r="H19640">
        <v>0</v>
      </c>
      <c r="I19640">
        <v>0.105</v>
      </c>
      <c r="J19640">
        <v>0.21100000000000002</v>
      </c>
      <c r="K19640">
        <v>121.97</v>
      </c>
      <c r="L19640" t="s">
        <v>22</v>
      </c>
      <c r="M19640" t="s">
        <v>70858</v>
      </c>
      <c r="N19640" t="s">
        <v>70859</v>
      </c>
      <c r="O19640" t="s">
        <v>70860</v>
      </c>
      <c r="P19640" t="s">
        <v>70861</v>
      </c>
      <c r="Q19640">
        <v>242983</v>
      </c>
      <c r="R19640">
        <v>4</v>
      </c>
      <c r="S19640" t="s">
        <v>77840</v>
      </c>
      <c r="T19640" t="s">
        <v>70862</v>
      </c>
      <c r="U19640" t="s">
        <v>29</v>
      </c>
      <c r="V19640" t="s">
        <v>29</v>
      </c>
    </row>
    <row r="19641" spans="1:22" x14ac:dyDescent="0.3">
      <c r="A19641">
        <v>0.82400000000000007</v>
      </c>
      <c r="B19641">
        <v>0.30099999999999999</v>
      </c>
      <c r="C19641">
        <v>10</v>
      </c>
      <c r="D19641">
        <v>-13.547000000000001</v>
      </c>
      <c r="E19641">
        <v>1</v>
      </c>
      <c r="F19641">
        <v>0.13200000000000001</v>
      </c>
      <c r="G19641">
        <v>0.29600000000000004</v>
      </c>
      <c r="H19641">
        <v>1.3100000000000001E-2</v>
      </c>
      <c r="I19641">
        <v>7.5200000000000003E-2</v>
      </c>
      <c r="J19641">
        <v>0.33</v>
      </c>
      <c r="K19641">
        <v>150.01599999999999</v>
      </c>
      <c r="L19641" t="s">
        <v>22</v>
      </c>
      <c r="M19641" t="s">
        <v>81810</v>
      </c>
      <c r="N19641" t="s">
        <v>81811</v>
      </c>
      <c r="O19641" t="s">
        <v>81812</v>
      </c>
      <c r="P19641" t="s">
        <v>81813</v>
      </c>
      <c r="Q19641">
        <v>127138</v>
      </c>
      <c r="R19641">
        <v>4</v>
      </c>
      <c r="S19641" t="s">
        <v>77840</v>
      </c>
      <c r="T19641" t="s">
        <v>81814</v>
      </c>
      <c r="U19641" t="s">
        <v>29</v>
      </c>
      <c r="V19641" t="s">
        <v>29</v>
      </c>
    </row>
    <row r="19642" spans="1:22" x14ac:dyDescent="0.3">
      <c r="A19642">
        <v>0.53400000000000003</v>
      </c>
      <c r="B19642">
        <v>0.58299999999999996</v>
      </c>
      <c r="C19642">
        <v>2</v>
      </c>
      <c r="D19642">
        <v>-8.6720000000000006</v>
      </c>
      <c r="E19642">
        <v>1</v>
      </c>
      <c r="F19642">
        <v>2.8799999999999999E-2</v>
      </c>
      <c r="G19642">
        <v>2.6200000000000001E-2</v>
      </c>
      <c r="H19642">
        <v>0</v>
      </c>
      <c r="I19642">
        <v>0.42100000000000004</v>
      </c>
      <c r="J19642">
        <v>0.14499999999999999</v>
      </c>
      <c r="K19642">
        <v>105.99700000000001</v>
      </c>
      <c r="L19642" t="s">
        <v>22</v>
      </c>
      <c r="M19642" t="s">
        <v>1868</v>
      </c>
      <c r="N19642" t="s">
        <v>1869</v>
      </c>
      <c r="O19642" t="s">
        <v>1870</v>
      </c>
      <c r="P19642" t="s">
        <v>1871</v>
      </c>
      <c r="Q19642">
        <v>231547</v>
      </c>
      <c r="R19642">
        <v>4</v>
      </c>
      <c r="S19642" t="s">
        <v>77840</v>
      </c>
      <c r="T19642" t="s">
        <v>1872</v>
      </c>
      <c r="U19642" t="s">
        <v>29</v>
      </c>
      <c r="V19642" t="s">
        <v>29</v>
      </c>
    </row>
    <row r="19643" spans="1:22" x14ac:dyDescent="0.3">
      <c r="A19643">
        <v>0.47</v>
      </c>
      <c r="B19643">
        <v>0.78</v>
      </c>
      <c r="C19643">
        <v>2</v>
      </c>
      <c r="D19643">
        <v>-7.8229999999999995</v>
      </c>
      <c r="E19643">
        <v>1</v>
      </c>
      <c r="F19643">
        <v>0.60399999999999998</v>
      </c>
      <c r="G19643">
        <v>0.27699999999999997</v>
      </c>
      <c r="H19643">
        <v>0</v>
      </c>
      <c r="I19643">
        <v>0.69299999999999995</v>
      </c>
      <c r="J19643">
        <v>0.161</v>
      </c>
      <c r="K19643">
        <v>161.19999999999999</v>
      </c>
      <c r="L19643" t="s">
        <v>22</v>
      </c>
      <c r="M19643" t="s">
        <v>81815</v>
      </c>
      <c r="N19643" t="s">
        <v>81816</v>
      </c>
      <c r="O19643" t="s">
        <v>81817</v>
      </c>
      <c r="P19643" t="s">
        <v>81818</v>
      </c>
      <c r="Q19643">
        <v>184599</v>
      </c>
      <c r="R19643">
        <v>4</v>
      </c>
      <c r="S19643" t="s">
        <v>77840</v>
      </c>
      <c r="T19643" t="s">
        <v>65498</v>
      </c>
      <c r="U19643" t="s">
        <v>29</v>
      </c>
      <c r="V19643" t="s">
        <v>29</v>
      </c>
    </row>
    <row r="19644" spans="1:22" x14ac:dyDescent="0.3">
      <c r="A19644">
        <v>0.52700000000000002</v>
      </c>
      <c r="B19644">
        <v>0.73099999999999998</v>
      </c>
      <c r="C19644">
        <v>7</v>
      </c>
      <c r="D19644">
        <v>-4.6120000000000001</v>
      </c>
      <c r="E19644">
        <v>1</v>
      </c>
      <c r="F19644">
        <v>0.193</v>
      </c>
      <c r="G19644">
        <v>0.36</v>
      </c>
      <c r="H19644">
        <v>0</v>
      </c>
      <c r="I19644">
        <v>0.111</v>
      </c>
      <c r="J19644">
        <v>7.3599999999999999E-2</v>
      </c>
      <c r="K19644">
        <v>113.88200000000001</v>
      </c>
      <c r="L19644" t="s">
        <v>22</v>
      </c>
      <c r="M19644" t="s">
        <v>81819</v>
      </c>
      <c r="N19644" t="s">
        <v>81820</v>
      </c>
      <c r="O19644" t="s">
        <v>81821</v>
      </c>
      <c r="P19644" t="s">
        <v>81822</v>
      </c>
      <c r="Q19644">
        <v>269702</v>
      </c>
      <c r="R19644">
        <v>4</v>
      </c>
      <c r="S19644" t="s">
        <v>77840</v>
      </c>
      <c r="T19644" t="s">
        <v>81823</v>
      </c>
      <c r="U19644" t="s">
        <v>29</v>
      </c>
      <c r="V19644" t="s">
        <v>29</v>
      </c>
    </row>
    <row r="19645" spans="1:22" x14ac:dyDescent="0.3">
      <c r="A19645">
        <v>0.68400000000000005</v>
      </c>
      <c r="B19645">
        <v>0.56799999999999995</v>
      </c>
      <c r="C19645">
        <v>7</v>
      </c>
      <c r="D19645">
        <v>-3.0610000000000004</v>
      </c>
      <c r="E19645">
        <v>1</v>
      </c>
      <c r="F19645">
        <v>0.26300000000000001</v>
      </c>
      <c r="G19645">
        <v>0.35100000000000003</v>
      </c>
      <c r="H19645">
        <v>0</v>
      </c>
      <c r="I19645">
        <v>0.37200000000000005</v>
      </c>
      <c r="J19645">
        <v>0.57200000000000006</v>
      </c>
      <c r="K19645">
        <v>160.041</v>
      </c>
      <c r="L19645" t="s">
        <v>22</v>
      </c>
      <c r="M19645" t="s">
        <v>81824</v>
      </c>
      <c r="N19645" t="s">
        <v>81825</v>
      </c>
      <c r="O19645" t="s">
        <v>81826</v>
      </c>
      <c r="P19645" t="s">
        <v>81827</v>
      </c>
      <c r="Q19645">
        <v>137617</v>
      </c>
      <c r="R19645">
        <v>4</v>
      </c>
      <c r="S19645" t="s">
        <v>77840</v>
      </c>
      <c r="T19645" t="s">
        <v>72801</v>
      </c>
      <c r="U19645" t="s">
        <v>29</v>
      </c>
      <c r="V19645" t="s">
        <v>29</v>
      </c>
    </row>
    <row r="19646" spans="1:22" x14ac:dyDescent="0.3">
      <c r="A19646">
        <v>0.71599999999999997</v>
      </c>
      <c r="B19646">
        <v>0.71400000000000008</v>
      </c>
      <c r="C19646">
        <v>10</v>
      </c>
      <c r="D19646">
        <v>-7.7350000000000003</v>
      </c>
      <c r="E19646">
        <v>1</v>
      </c>
      <c r="F19646">
        <v>0.33399999999999996</v>
      </c>
      <c r="G19646">
        <v>0.22800000000000001</v>
      </c>
      <c r="H19646">
        <v>2.1499999999999999E-4</v>
      </c>
      <c r="I19646">
        <v>0.10800000000000001</v>
      </c>
      <c r="J19646">
        <v>0.16399999999999998</v>
      </c>
      <c r="K19646">
        <v>132.97499999999999</v>
      </c>
      <c r="L19646" t="s">
        <v>22</v>
      </c>
      <c r="M19646" t="s">
        <v>81828</v>
      </c>
      <c r="N19646" t="s">
        <v>81829</v>
      </c>
      <c r="O19646" t="s">
        <v>81830</v>
      </c>
      <c r="P19646" t="s">
        <v>81831</v>
      </c>
      <c r="Q19646">
        <v>223903</v>
      </c>
      <c r="R19646">
        <v>4</v>
      </c>
      <c r="S19646" t="s">
        <v>77840</v>
      </c>
      <c r="T19646" t="s">
        <v>72806</v>
      </c>
      <c r="U19646" t="s">
        <v>29</v>
      </c>
      <c r="V19646" t="s">
        <v>29</v>
      </c>
    </row>
    <row r="19647" spans="1:22" x14ac:dyDescent="0.3">
      <c r="A19647">
        <v>0.38400000000000001</v>
      </c>
      <c r="B19647">
        <v>0.60799999999999998</v>
      </c>
      <c r="C19647">
        <v>7</v>
      </c>
      <c r="D19647">
        <v>-9.1739999999999995</v>
      </c>
      <c r="E19647">
        <v>0</v>
      </c>
      <c r="F19647">
        <v>0.26400000000000001</v>
      </c>
      <c r="G19647">
        <v>0.379</v>
      </c>
      <c r="H19647">
        <v>0</v>
      </c>
      <c r="I19647">
        <v>0.47200000000000003</v>
      </c>
      <c r="J19647">
        <v>0.36700000000000005</v>
      </c>
      <c r="K19647">
        <v>143.92600000000002</v>
      </c>
      <c r="L19647" t="s">
        <v>22</v>
      </c>
      <c r="M19647" t="s">
        <v>81832</v>
      </c>
      <c r="N19647" t="s">
        <v>81833</v>
      </c>
      <c r="O19647" t="s">
        <v>81834</v>
      </c>
      <c r="P19647" t="s">
        <v>81835</v>
      </c>
      <c r="Q19647">
        <v>143353</v>
      </c>
      <c r="R19647">
        <v>4</v>
      </c>
      <c r="S19647" t="s">
        <v>77840</v>
      </c>
      <c r="T19647" t="s">
        <v>81836</v>
      </c>
      <c r="U19647" t="s">
        <v>29</v>
      </c>
      <c r="V19647" t="s">
        <v>29</v>
      </c>
    </row>
    <row r="19648" spans="1:22" x14ac:dyDescent="0.3">
      <c r="A19648">
        <v>0.35100000000000003</v>
      </c>
      <c r="B19648">
        <v>0.64200000000000002</v>
      </c>
      <c r="C19648">
        <v>2</v>
      </c>
      <c r="D19648">
        <v>-7.0949999999999998</v>
      </c>
      <c r="E19648">
        <v>0</v>
      </c>
      <c r="F19648">
        <v>5.5300000000000002E-2</v>
      </c>
      <c r="G19648">
        <v>9.4200000000000006E-2</v>
      </c>
      <c r="H19648">
        <v>2.03E-6</v>
      </c>
      <c r="I19648">
        <v>0.30199999999999999</v>
      </c>
      <c r="J19648">
        <v>8.3699999999999997E-2</v>
      </c>
      <c r="K19648">
        <v>139.696</v>
      </c>
      <c r="L19648" t="s">
        <v>22</v>
      </c>
      <c r="M19648" t="s">
        <v>81837</v>
      </c>
      <c r="N19648" t="s">
        <v>81838</v>
      </c>
      <c r="O19648" t="s">
        <v>81839</v>
      </c>
      <c r="P19648" t="s">
        <v>81840</v>
      </c>
      <c r="Q19648">
        <v>285397</v>
      </c>
      <c r="R19648">
        <v>4</v>
      </c>
      <c r="S19648" t="s">
        <v>77840</v>
      </c>
      <c r="T19648" t="s">
        <v>81841</v>
      </c>
      <c r="U19648" t="s">
        <v>29</v>
      </c>
      <c r="V19648" t="s">
        <v>29</v>
      </c>
    </row>
    <row r="19649" spans="1:22" x14ac:dyDescent="0.3">
      <c r="A19649">
        <v>0.57299999999999995</v>
      </c>
      <c r="B19649">
        <v>0.81</v>
      </c>
      <c r="C19649">
        <v>9</v>
      </c>
      <c r="D19649">
        <v>-5.0880000000000001</v>
      </c>
      <c r="E19649">
        <v>0</v>
      </c>
      <c r="F19649">
        <v>0.374</v>
      </c>
      <c r="G19649">
        <v>0.22800000000000001</v>
      </c>
      <c r="H19649">
        <v>0</v>
      </c>
      <c r="I19649">
        <v>0.47399999999999998</v>
      </c>
      <c r="J19649">
        <v>0.46299999999999997</v>
      </c>
      <c r="K19649">
        <v>119.97799999999999</v>
      </c>
      <c r="L19649" t="s">
        <v>22</v>
      </c>
      <c r="M19649" t="s">
        <v>81842</v>
      </c>
      <c r="N19649" t="s">
        <v>81843</v>
      </c>
      <c r="O19649" t="s">
        <v>81844</v>
      </c>
      <c r="P19649" t="s">
        <v>81845</v>
      </c>
      <c r="Q19649">
        <v>220996</v>
      </c>
      <c r="R19649">
        <v>4</v>
      </c>
      <c r="S19649" t="s">
        <v>77840</v>
      </c>
      <c r="T19649" t="s">
        <v>72796</v>
      </c>
      <c r="U19649" t="s">
        <v>29</v>
      </c>
      <c r="V19649" t="s">
        <v>29</v>
      </c>
    </row>
    <row r="19650" spans="1:22" x14ac:dyDescent="0.3">
      <c r="A19650">
        <v>0.36799999999999999</v>
      </c>
      <c r="B19650">
        <v>0.79599999999999993</v>
      </c>
      <c r="C19650">
        <v>1</v>
      </c>
      <c r="D19650">
        <v>-4.923</v>
      </c>
      <c r="E19650">
        <v>0</v>
      </c>
      <c r="F19650">
        <v>8.2299999999999998E-2</v>
      </c>
      <c r="G19650">
        <v>1.5699999999999999E-2</v>
      </c>
      <c r="H19650">
        <v>0</v>
      </c>
      <c r="I19650">
        <v>6.9400000000000003E-2</v>
      </c>
      <c r="J19650">
        <v>0.18100000000000002</v>
      </c>
      <c r="K19650">
        <v>170.03299999999999</v>
      </c>
      <c r="L19650" t="s">
        <v>22</v>
      </c>
      <c r="M19650" t="s">
        <v>7052</v>
      </c>
      <c r="N19650" t="s">
        <v>7053</v>
      </c>
      <c r="O19650" t="s">
        <v>7054</v>
      </c>
      <c r="P19650" t="s">
        <v>7055</v>
      </c>
      <c r="Q19650">
        <v>214427</v>
      </c>
      <c r="R19650">
        <v>4</v>
      </c>
      <c r="S19650" t="s">
        <v>77840</v>
      </c>
      <c r="T19650" t="s">
        <v>7056</v>
      </c>
      <c r="U19650" t="s">
        <v>29</v>
      </c>
      <c r="V19650" t="s">
        <v>29</v>
      </c>
    </row>
    <row r="19651" spans="1:22" x14ac:dyDescent="0.3">
      <c r="A19651">
        <v>0.69599999999999995</v>
      </c>
      <c r="B19651">
        <v>0.78700000000000003</v>
      </c>
      <c r="C19651">
        <v>4</v>
      </c>
      <c r="D19651">
        <v>-6.8049999999999997</v>
      </c>
      <c r="E19651">
        <v>1</v>
      </c>
      <c r="F19651">
        <v>4.9599999999999998E-2</v>
      </c>
      <c r="G19651">
        <v>4.0499999999999998E-4</v>
      </c>
      <c r="H19651">
        <v>0.33899999999999997</v>
      </c>
      <c r="I19651">
        <v>4.7699999999999999E-2</v>
      </c>
      <c r="J19651">
        <v>0.33200000000000002</v>
      </c>
      <c r="K19651">
        <v>123.988</v>
      </c>
      <c r="L19651" t="s">
        <v>22</v>
      </c>
      <c r="M19651" t="s">
        <v>81846</v>
      </c>
      <c r="N19651" t="s">
        <v>81847</v>
      </c>
      <c r="O19651" t="s">
        <v>81848</v>
      </c>
      <c r="P19651" t="s">
        <v>81849</v>
      </c>
      <c r="Q19651">
        <v>437557</v>
      </c>
      <c r="R19651">
        <v>4</v>
      </c>
      <c r="S19651" t="s">
        <v>77840</v>
      </c>
      <c r="T19651" t="s">
        <v>81850</v>
      </c>
      <c r="U19651" t="s">
        <v>29</v>
      </c>
      <c r="V19651" t="s">
        <v>29</v>
      </c>
    </row>
    <row r="19652" spans="1:22" x14ac:dyDescent="0.3">
      <c r="A19652">
        <v>0.69499999999999995</v>
      </c>
      <c r="B19652">
        <v>0.63</v>
      </c>
      <c r="C19652">
        <v>8</v>
      </c>
      <c r="D19652">
        <v>-7.2010000000000005</v>
      </c>
      <c r="E19652">
        <v>0</v>
      </c>
      <c r="F19652">
        <v>6.83E-2</v>
      </c>
      <c r="G19652">
        <v>7.7499999999999999E-2</v>
      </c>
      <c r="H19652">
        <v>0</v>
      </c>
      <c r="I19652">
        <v>0.113</v>
      </c>
      <c r="J19652">
        <v>0.25900000000000001</v>
      </c>
      <c r="K19652">
        <v>133.96100000000001</v>
      </c>
      <c r="L19652" t="s">
        <v>22</v>
      </c>
      <c r="M19652" t="s">
        <v>81851</v>
      </c>
      <c r="N19652" t="s">
        <v>81852</v>
      </c>
      <c r="O19652" t="s">
        <v>81853</v>
      </c>
      <c r="P19652" t="s">
        <v>81854</v>
      </c>
      <c r="Q19652">
        <v>193433</v>
      </c>
      <c r="R19652">
        <v>4</v>
      </c>
      <c r="S19652" t="s">
        <v>77840</v>
      </c>
      <c r="T19652" t="s">
        <v>81855</v>
      </c>
      <c r="U19652" t="s">
        <v>29</v>
      </c>
      <c r="V19652" t="s">
        <v>29</v>
      </c>
    </row>
    <row r="19653" spans="1:22" x14ac:dyDescent="0.3">
      <c r="A19653">
        <v>0.88400000000000001</v>
      </c>
      <c r="B19653">
        <v>0.34600000000000003</v>
      </c>
      <c r="C19653">
        <v>8</v>
      </c>
      <c r="D19653">
        <v>-8.2279999999999998</v>
      </c>
      <c r="E19653">
        <v>0</v>
      </c>
      <c r="F19653">
        <v>0.35100000000000003</v>
      </c>
      <c r="G19653">
        <v>1.5100000000000001E-2</v>
      </c>
      <c r="H19653">
        <v>7.0400000000000004E-6</v>
      </c>
      <c r="I19653">
        <v>8.7099999999999997E-2</v>
      </c>
      <c r="J19653">
        <v>0.376</v>
      </c>
      <c r="K19653">
        <v>150.03200000000001</v>
      </c>
      <c r="L19653" t="s">
        <v>22</v>
      </c>
      <c r="M19653" t="s">
        <v>10461</v>
      </c>
      <c r="N19653" t="s">
        <v>10462</v>
      </c>
      <c r="O19653" t="s">
        <v>10463</v>
      </c>
      <c r="P19653" t="s">
        <v>10464</v>
      </c>
      <c r="Q19653">
        <v>220307</v>
      </c>
      <c r="R19653">
        <v>4</v>
      </c>
      <c r="S19653" t="s">
        <v>77840</v>
      </c>
      <c r="T19653" t="s">
        <v>10465</v>
      </c>
      <c r="U19653" t="s">
        <v>29</v>
      </c>
      <c r="V19653" t="s">
        <v>29</v>
      </c>
    </row>
    <row r="19654" spans="1:22" x14ac:dyDescent="0.3">
      <c r="A19654">
        <v>0.78200000000000003</v>
      </c>
      <c r="B19654">
        <v>0.436</v>
      </c>
      <c r="C19654">
        <v>2</v>
      </c>
      <c r="D19654">
        <v>-7.0329999999999995</v>
      </c>
      <c r="E19654">
        <v>1</v>
      </c>
      <c r="F19654">
        <v>0.155</v>
      </c>
      <c r="G19654">
        <v>0.33100000000000002</v>
      </c>
      <c r="H19654">
        <v>1.3000000000000001E-5</v>
      </c>
      <c r="I19654">
        <v>0.34200000000000003</v>
      </c>
      <c r="J19654">
        <v>0.24299999999999999</v>
      </c>
      <c r="K19654">
        <v>165.988</v>
      </c>
      <c r="L19654" t="s">
        <v>22</v>
      </c>
      <c r="M19654" t="s">
        <v>10593</v>
      </c>
      <c r="N19654" t="s">
        <v>10594</v>
      </c>
      <c r="O19654" t="s">
        <v>10595</v>
      </c>
      <c r="P19654" t="s">
        <v>10596</v>
      </c>
      <c r="Q19654">
        <v>268933</v>
      </c>
      <c r="R19654">
        <v>4</v>
      </c>
      <c r="S19654" t="s">
        <v>77840</v>
      </c>
      <c r="T19654" t="s">
        <v>10597</v>
      </c>
      <c r="U19654" t="s">
        <v>29</v>
      </c>
      <c r="V19654" t="s">
        <v>29</v>
      </c>
    </row>
    <row r="19655" spans="1:22" x14ac:dyDescent="0.3">
      <c r="A19655">
        <v>0.86199999999999999</v>
      </c>
      <c r="B19655">
        <v>0.27399999999999997</v>
      </c>
      <c r="C19655">
        <v>0</v>
      </c>
      <c r="D19655">
        <v>-5.8179999999999996</v>
      </c>
      <c r="E19655">
        <v>0</v>
      </c>
      <c r="F19655">
        <v>0.48399999999999999</v>
      </c>
      <c r="G19655">
        <v>9.74E-2</v>
      </c>
      <c r="H19655">
        <v>0.185</v>
      </c>
      <c r="I19655">
        <v>0.183</v>
      </c>
      <c r="J19655">
        <v>0.14599999999999999</v>
      </c>
      <c r="K19655">
        <v>154.98599999999999</v>
      </c>
      <c r="L19655" t="s">
        <v>22</v>
      </c>
      <c r="M19655" t="s">
        <v>66186</v>
      </c>
      <c r="N19655" t="s">
        <v>66187</v>
      </c>
      <c r="O19655" t="s">
        <v>66188</v>
      </c>
      <c r="P19655" t="s">
        <v>66189</v>
      </c>
      <c r="Q19655">
        <v>148640</v>
      </c>
      <c r="R19655">
        <v>4</v>
      </c>
      <c r="S19655" t="s">
        <v>77840</v>
      </c>
      <c r="T19655" t="s">
        <v>66190</v>
      </c>
      <c r="U19655" t="s">
        <v>29</v>
      </c>
      <c r="V19655" t="s">
        <v>29</v>
      </c>
    </row>
    <row r="19656" spans="1:22" x14ac:dyDescent="0.3">
      <c r="A19656">
        <v>0.66599999999999993</v>
      </c>
      <c r="B19656">
        <v>0.36799999999999999</v>
      </c>
      <c r="C19656">
        <v>6</v>
      </c>
      <c r="D19656">
        <v>-8.3079999999999998</v>
      </c>
      <c r="E19656">
        <v>0</v>
      </c>
      <c r="F19656">
        <v>7.6799999999999993E-2</v>
      </c>
      <c r="G19656">
        <v>4.3799999999999999E-2</v>
      </c>
      <c r="H19656">
        <v>2.2000000000000001E-4</v>
      </c>
      <c r="I19656">
        <v>0.114</v>
      </c>
      <c r="J19656">
        <v>0.22399999999999998</v>
      </c>
      <c r="K19656">
        <v>144.059</v>
      </c>
      <c r="L19656" t="s">
        <v>22</v>
      </c>
      <c r="M19656" t="s">
        <v>81856</v>
      </c>
      <c r="N19656" t="s">
        <v>81857</v>
      </c>
      <c r="O19656" t="s">
        <v>81858</v>
      </c>
      <c r="P19656" t="s">
        <v>81859</v>
      </c>
      <c r="Q19656">
        <v>190000</v>
      </c>
      <c r="R19656">
        <v>4</v>
      </c>
      <c r="S19656" t="s">
        <v>77840</v>
      </c>
      <c r="T19656" t="s">
        <v>81860</v>
      </c>
      <c r="U19656" t="s">
        <v>29</v>
      </c>
      <c r="V19656" t="s">
        <v>29</v>
      </c>
    </row>
    <row r="19657" spans="1:22" x14ac:dyDescent="0.3">
      <c r="A19657">
        <v>0.83599999999999997</v>
      </c>
      <c r="B19657">
        <v>0.14400000000000002</v>
      </c>
      <c r="C19657">
        <v>11</v>
      </c>
      <c r="D19657">
        <v>-9.6589999999999989</v>
      </c>
      <c r="E19657">
        <v>1</v>
      </c>
      <c r="F19657">
        <v>0.27300000000000002</v>
      </c>
      <c r="G19657">
        <v>0.80700000000000005</v>
      </c>
      <c r="H19657">
        <v>4.2499999999999998E-4</v>
      </c>
      <c r="I19657">
        <v>0.11</v>
      </c>
      <c r="J19657">
        <v>0.69200000000000006</v>
      </c>
      <c r="K19657">
        <v>105.46299999999999</v>
      </c>
      <c r="L19657" t="s">
        <v>22</v>
      </c>
      <c r="M19657" t="s">
        <v>81861</v>
      </c>
      <c r="N19657" t="s">
        <v>81862</v>
      </c>
      <c r="O19657" t="s">
        <v>81863</v>
      </c>
      <c r="P19657" t="s">
        <v>81864</v>
      </c>
      <c r="Q19657">
        <v>174700</v>
      </c>
      <c r="R19657">
        <v>4</v>
      </c>
      <c r="S19657" t="s">
        <v>77840</v>
      </c>
      <c r="T19657" t="s">
        <v>81865</v>
      </c>
      <c r="U19657" t="s">
        <v>29</v>
      </c>
      <c r="V19657" t="s">
        <v>29</v>
      </c>
    </row>
    <row r="19658" spans="1:22" x14ac:dyDescent="0.3">
      <c r="A19658">
        <v>0.83900000000000008</v>
      </c>
      <c r="B19658">
        <v>0.43700000000000006</v>
      </c>
      <c r="C19658">
        <v>5</v>
      </c>
      <c r="D19658">
        <v>-11.344000000000001</v>
      </c>
      <c r="E19658">
        <v>0</v>
      </c>
      <c r="F19658">
        <v>0.28499999999999998</v>
      </c>
      <c r="G19658">
        <v>4.3799999999999999E-2</v>
      </c>
      <c r="H19658">
        <v>2.7499999999999999E-6</v>
      </c>
      <c r="I19658">
        <v>0.13100000000000001</v>
      </c>
      <c r="J19658">
        <v>0.46399999999999997</v>
      </c>
      <c r="K19658">
        <v>164.01599999999999</v>
      </c>
      <c r="L19658" t="s">
        <v>22</v>
      </c>
      <c r="M19658" t="s">
        <v>81866</v>
      </c>
      <c r="N19658" t="s">
        <v>81867</v>
      </c>
      <c r="O19658" t="s">
        <v>81868</v>
      </c>
      <c r="P19658" t="s">
        <v>81869</v>
      </c>
      <c r="Q19658">
        <v>271307</v>
      </c>
      <c r="R19658">
        <v>4</v>
      </c>
      <c r="S19658" t="s">
        <v>77840</v>
      </c>
      <c r="T19658" t="s">
        <v>2097</v>
      </c>
      <c r="U19658" t="s">
        <v>29</v>
      </c>
      <c r="V19658" t="s">
        <v>29</v>
      </c>
    </row>
    <row r="19659" spans="1:22" x14ac:dyDescent="0.3">
      <c r="A19659">
        <v>0.79700000000000004</v>
      </c>
      <c r="B19659">
        <v>0.84400000000000008</v>
      </c>
      <c r="C19659">
        <v>11</v>
      </c>
      <c r="D19659">
        <v>-5.4820000000000002</v>
      </c>
      <c r="E19659">
        <v>1</v>
      </c>
      <c r="F19659">
        <v>0.27500000000000002</v>
      </c>
      <c r="G19659">
        <v>6.5100000000000005E-2</v>
      </c>
      <c r="H19659">
        <v>0</v>
      </c>
      <c r="I19659">
        <v>8.6999999999999994E-2</v>
      </c>
      <c r="J19659">
        <v>0.52</v>
      </c>
      <c r="K19659">
        <v>170.142</v>
      </c>
      <c r="L19659" t="s">
        <v>22</v>
      </c>
      <c r="M19659" t="s">
        <v>32655</v>
      </c>
      <c r="N19659" t="s">
        <v>32656</v>
      </c>
      <c r="O19659" t="s">
        <v>32657</v>
      </c>
      <c r="P19659" t="s">
        <v>32658</v>
      </c>
      <c r="Q19659">
        <v>173600</v>
      </c>
      <c r="R19659">
        <v>4</v>
      </c>
      <c r="S19659" t="s">
        <v>77840</v>
      </c>
      <c r="T19659" t="s">
        <v>32659</v>
      </c>
      <c r="U19659" t="s">
        <v>29</v>
      </c>
      <c r="V19659" t="s">
        <v>29</v>
      </c>
    </row>
    <row r="19660" spans="1:22" x14ac:dyDescent="0.3">
      <c r="A19660">
        <v>0.747</v>
      </c>
      <c r="B19660">
        <v>0.52400000000000002</v>
      </c>
      <c r="C19660">
        <v>10</v>
      </c>
      <c r="D19660">
        <v>-6.8070000000000004</v>
      </c>
      <c r="E19660">
        <v>0</v>
      </c>
      <c r="F19660">
        <v>0.245</v>
      </c>
      <c r="G19660">
        <v>3.0599999999999999E-2</v>
      </c>
      <c r="H19660">
        <v>0</v>
      </c>
      <c r="I19660">
        <v>0.2</v>
      </c>
      <c r="J19660">
        <v>0.36299999999999999</v>
      </c>
      <c r="K19660">
        <v>140.053</v>
      </c>
      <c r="L19660" t="s">
        <v>22</v>
      </c>
      <c r="M19660" t="s">
        <v>10213</v>
      </c>
      <c r="N19660" t="s">
        <v>10214</v>
      </c>
      <c r="O19660" t="s">
        <v>10215</v>
      </c>
      <c r="P19660" t="s">
        <v>10216</v>
      </c>
      <c r="Q19660">
        <v>213132</v>
      </c>
      <c r="R19660">
        <v>4</v>
      </c>
      <c r="S19660" t="s">
        <v>77840</v>
      </c>
      <c r="T19660" t="s">
        <v>10217</v>
      </c>
      <c r="U19660" t="s">
        <v>29</v>
      </c>
      <c r="V19660" t="s">
        <v>29</v>
      </c>
    </row>
    <row r="19661" spans="1:22" x14ac:dyDescent="0.3">
      <c r="A19661">
        <v>0.76300000000000001</v>
      </c>
      <c r="B19661">
        <v>0.59799999999999998</v>
      </c>
      <c r="C19661">
        <v>11</v>
      </c>
      <c r="D19661">
        <v>-6.8650000000000002</v>
      </c>
      <c r="E19661">
        <v>1</v>
      </c>
      <c r="F19661">
        <v>5.3900000000000003E-2</v>
      </c>
      <c r="G19661">
        <v>7.1400000000000005E-2</v>
      </c>
      <c r="H19661">
        <v>0</v>
      </c>
      <c r="I19661">
        <v>0.11199999999999999</v>
      </c>
      <c r="J19661">
        <v>0.182</v>
      </c>
      <c r="K19661">
        <v>140.98699999999999</v>
      </c>
      <c r="L19661" t="s">
        <v>22</v>
      </c>
      <c r="M19661" t="s">
        <v>64940</v>
      </c>
      <c r="N19661" t="s">
        <v>64941</v>
      </c>
      <c r="O19661" t="s">
        <v>64942</v>
      </c>
      <c r="P19661" t="s">
        <v>64943</v>
      </c>
      <c r="Q19661">
        <v>190678</v>
      </c>
      <c r="R19661">
        <v>4</v>
      </c>
      <c r="S19661" t="s">
        <v>77840</v>
      </c>
      <c r="T19661" t="s">
        <v>60872</v>
      </c>
      <c r="U19661" t="s">
        <v>29</v>
      </c>
      <c r="V19661" t="s">
        <v>29</v>
      </c>
    </row>
    <row r="19662" spans="1:22" x14ac:dyDescent="0.3">
      <c r="A19662">
        <v>0.93599999999999994</v>
      </c>
      <c r="B19662">
        <v>0.52300000000000002</v>
      </c>
      <c r="C19662">
        <v>5</v>
      </c>
      <c r="D19662">
        <v>-6.71</v>
      </c>
      <c r="E19662">
        <v>1</v>
      </c>
      <c r="F19662">
        <v>5.9700000000000003E-2</v>
      </c>
      <c r="G19662">
        <v>0.23899999999999999</v>
      </c>
      <c r="H19662">
        <v>0</v>
      </c>
      <c r="I19662">
        <v>0.11699999999999999</v>
      </c>
      <c r="J19662">
        <v>0.69900000000000007</v>
      </c>
      <c r="K19662">
        <v>119.889</v>
      </c>
      <c r="L19662" t="s">
        <v>22</v>
      </c>
      <c r="M19662" t="s">
        <v>10642</v>
      </c>
      <c r="N19662" t="s">
        <v>10643</v>
      </c>
      <c r="O19662" t="s">
        <v>10644</v>
      </c>
      <c r="P19662" t="s">
        <v>10645</v>
      </c>
      <c r="Q19662">
        <v>124056</v>
      </c>
      <c r="R19662">
        <v>4</v>
      </c>
      <c r="S19662" t="s">
        <v>77840</v>
      </c>
      <c r="T19662" t="s">
        <v>10646</v>
      </c>
      <c r="U19662" t="s">
        <v>29</v>
      </c>
      <c r="V19662" t="s">
        <v>29</v>
      </c>
    </row>
    <row r="19663" spans="1:22" x14ac:dyDescent="0.3">
      <c r="A19663">
        <v>0.69200000000000006</v>
      </c>
      <c r="B19663">
        <v>0.65500000000000003</v>
      </c>
      <c r="C19663">
        <v>9</v>
      </c>
      <c r="D19663">
        <v>-5.7579999999999991</v>
      </c>
      <c r="E19663">
        <v>1</v>
      </c>
      <c r="F19663">
        <v>4.82E-2</v>
      </c>
      <c r="G19663">
        <v>2.24E-2</v>
      </c>
      <c r="H19663">
        <v>5.1900000000000002E-2</v>
      </c>
      <c r="I19663">
        <v>0.11</v>
      </c>
      <c r="J19663">
        <v>0.4</v>
      </c>
      <c r="K19663">
        <v>141.01499999999999</v>
      </c>
      <c r="L19663" t="s">
        <v>22</v>
      </c>
      <c r="M19663" t="s">
        <v>81870</v>
      </c>
      <c r="N19663" t="s">
        <v>81871</v>
      </c>
      <c r="O19663" t="s">
        <v>81872</v>
      </c>
      <c r="P19663" t="s">
        <v>81873</v>
      </c>
      <c r="Q19663">
        <v>251964</v>
      </c>
      <c r="R19663">
        <v>4</v>
      </c>
      <c r="S19663" t="s">
        <v>77840</v>
      </c>
      <c r="T19663" t="s">
        <v>81874</v>
      </c>
      <c r="U19663" t="s">
        <v>29</v>
      </c>
      <c r="V19663" t="s">
        <v>29</v>
      </c>
    </row>
    <row r="19664" spans="1:22" x14ac:dyDescent="0.3">
      <c r="A19664">
        <v>0.70599999999999996</v>
      </c>
      <c r="B19664">
        <v>0.71400000000000008</v>
      </c>
      <c r="C19664">
        <v>7</v>
      </c>
      <c r="D19664">
        <v>-6.1339999999999995</v>
      </c>
      <c r="E19664">
        <v>1</v>
      </c>
      <c r="F19664">
        <v>6.0999999999999999E-2</v>
      </c>
      <c r="G19664">
        <v>0.32700000000000001</v>
      </c>
      <c r="H19664">
        <v>1.11E-2</v>
      </c>
      <c r="I19664">
        <v>0.185</v>
      </c>
      <c r="J19664">
        <v>0.503</v>
      </c>
      <c r="K19664">
        <v>196.00599999999997</v>
      </c>
      <c r="L19664" t="s">
        <v>22</v>
      </c>
      <c r="M19664" t="s">
        <v>81875</v>
      </c>
      <c r="N19664" t="s">
        <v>81876</v>
      </c>
      <c r="O19664" t="s">
        <v>81877</v>
      </c>
      <c r="P19664" t="s">
        <v>81878</v>
      </c>
      <c r="Q19664">
        <v>244293</v>
      </c>
      <c r="R19664">
        <v>4</v>
      </c>
      <c r="S19664" t="s">
        <v>77840</v>
      </c>
      <c r="T19664" t="s">
        <v>21927</v>
      </c>
      <c r="U19664" t="s">
        <v>29</v>
      </c>
      <c r="V19664" t="s">
        <v>29</v>
      </c>
    </row>
    <row r="19665" spans="1:22" x14ac:dyDescent="0.3">
      <c r="A19665">
        <v>0.81</v>
      </c>
      <c r="B19665">
        <v>0.58499999999999996</v>
      </c>
      <c r="C19665">
        <v>9</v>
      </c>
      <c r="D19665">
        <v>-7.0370000000000008</v>
      </c>
      <c r="E19665">
        <v>0</v>
      </c>
      <c r="F19665">
        <v>0.28800000000000003</v>
      </c>
      <c r="G19665">
        <v>0.248</v>
      </c>
      <c r="H19665">
        <v>1.15E-2</v>
      </c>
      <c r="I19665">
        <v>9.5899999999999999E-2</v>
      </c>
      <c r="J19665">
        <v>0.28100000000000003</v>
      </c>
      <c r="K19665">
        <v>139.96799999999999</v>
      </c>
      <c r="L19665" t="s">
        <v>22</v>
      </c>
      <c r="M19665" t="s">
        <v>894</v>
      </c>
      <c r="N19665" t="s">
        <v>895</v>
      </c>
      <c r="O19665" t="s">
        <v>896</v>
      </c>
      <c r="P19665" t="s">
        <v>897</v>
      </c>
      <c r="Q19665">
        <v>137107</v>
      </c>
      <c r="R19665">
        <v>4</v>
      </c>
      <c r="S19665" t="s">
        <v>77840</v>
      </c>
      <c r="T19665" t="s">
        <v>898</v>
      </c>
      <c r="U19665" t="s">
        <v>29</v>
      </c>
      <c r="V19665" t="s">
        <v>29</v>
      </c>
    </row>
    <row r="19666" spans="1:22" x14ac:dyDescent="0.3">
      <c r="A19666">
        <v>0.91400000000000003</v>
      </c>
      <c r="B19666">
        <v>0.51500000000000001</v>
      </c>
      <c r="C19666">
        <v>1</v>
      </c>
      <c r="D19666">
        <v>-9.9339999999999993</v>
      </c>
      <c r="E19666">
        <v>1</v>
      </c>
      <c r="F19666">
        <v>0.35600000000000004</v>
      </c>
      <c r="G19666">
        <v>3.0999999999999999E-3</v>
      </c>
      <c r="H19666">
        <v>0</v>
      </c>
      <c r="I19666">
        <v>0.105</v>
      </c>
      <c r="J19666">
        <v>0.215</v>
      </c>
      <c r="K19666">
        <v>150.01599999999999</v>
      </c>
      <c r="L19666" t="s">
        <v>22</v>
      </c>
      <c r="M19666" t="s">
        <v>7700</v>
      </c>
      <c r="N19666" t="s">
        <v>7701</v>
      </c>
      <c r="O19666" t="s">
        <v>7702</v>
      </c>
      <c r="P19666" t="s">
        <v>7703</v>
      </c>
      <c r="Q19666">
        <v>162214</v>
      </c>
      <c r="R19666">
        <v>4</v>
      </c>
      <c r="S19666" t="s">
        <v>77840</v>
      </c>
      <c r="T19666" t="s">
        <v>7704</v>
      </c>
      <c r="U19666" t="s">
        <v>29</v>
      </c>
      <c r="V19666" t="s">
        <v>29</v>
      </c>
    </row>
    <row r="19667" spans="1:22" x14ac:dyDescent="0.3">
      <c r="A19667">
        <v>0.79299999999999993</v>
      </c>
      <c r="B19667">
        <v>0.312</v>
      </c>
      <c r="C19667">
        <v>3</v>
      </c>
      <c r="D19667">
        <v>-12.01</v>
      </c>
      <c r="E19667">
        <v>0</v>
      </c>
      <c r="F19667">
        <v>6.0199999999999997E-2</v>
      </c>
      <c r="G19667">
        <v>0.32500000000000001</v>
      </c>
      <c r="H19667">
        <v>3.2399999999999998E-3</v>
      </c>
      <c r="I19667">
        <v>0.111</v>
      </c>
      <c r="J19667">
        <v>0.52500000000000002</v>
      </c>
      <c r="K19667">
        <v>169.94</v>
      </c>
      <c r="L19667" t="s">
        <v>22</v>
      </c>
      <c r="M19667" t="s">
        <v>7547</v>
      </c>
      <c r="N19667" t="s">
        <v>7548</v>
      </c>
      <c r="O19667" t="s">
        <v>7549</v>
      </c>
      <c r="P19667" t="s">
        <v>7550</v>
      </c>
      <c r="Q19667">
        <v>180707</v>
      </c>
      <c r="R19667">
        <v>4</v>
      </c>
      <c r="S19667" t="s">
        <v>77840</v>
      </c>
      <c r="T19667" t="s">
        <v>7551</v>
      </c>
      <c r="U19667" t="s">
        <v>29</v>
      </c>
      <c r="V19667" t="s">
        <v>29</v>
      </c>
    </row>
    <row r="19668" spans="1:22" x14ac:dyDescent="0.3">
      <c r="A19668">
        <v>0.49700000000000005</v>
      </c>
      <c r="B19668">
        <v>0.48899999999999999</v>
      </c>
      <c r="C19668">
        <v>11</v>
      </c>
      <c r="D19668">
        <v>-7.7240000000000002</v>
      </c>
      <c r="E19668">
        <v>0</v>
      </c>
      <c r="F19668">
        <v>0.29399999999999998</v>
      </c>
      <c r="G19668">
        <v>5.7599999999999998E-2</v>
      </c>
      <c r="H19668">
        <v>9.9099999999999996E-5</v>
      </c>
      <c r="I19668">
        <v>0.122</v>
      </c>
      <c r="J19668">
        <v>0.23100000000000001</v>
      </c>
      <c r="K19668">
        <v>171.85299999999998</v>
      </c>
      <c r="L19668" t="s">
        <v>22</v>
      </c>
      <c r="M19668" t="s">
        <v>1354</v>
      </c>
      <c r="N19668" t="s">
        <v>1355</v>
      </c>
      <c r="O19668" t="s">
        <v>1356</v>
      </c>
      <c r="P19668" t="s">
        <v>1357</v>
      </c>
      <c r="Q19668">
        <v>268187</v>
      </c>
      <c r="R19668">
        <v>4</v>
      </c>
      <c r="S19668" t="s">
        <v>77840</v>
      </c>
      <c r="T19668" t="s">
        <v>1358</v>
      </c>
      <c r="U19668" t="s">
        <v>29</v>
      </c>
      <c r="V19668" t="s">
        <v>29</v>
      </c>
    </row>
    <row r="19669" spans="1:22" x14ac:dyDescent="0.3">
      <c r="A19669">
        <v>0.88400000000000001</v>
      </c>
      <c r="B19669">
        <v>0.51200000000000001</v>
      </c>
      <c r="C19669">
        <v>1</v>
      </c>
      <c r="D19669">
        <v>-8.3740000000000006</v>
      </c>
      <c r="E19669">
        <v>1</v>
      </c>
      <c r="F19669">
        <v>0.26800000000000002</v>
      </c>
      <c r="G19669">
        <v>2.5899999999999999E-2</v>
      </c>
      <c r="H19669">
        <v>0</v>
      </c>
      <c r="I19669">
        <v>0.314</v>
      </c>
      <c r="J19669">
        <v>0.59099999999999997</v>
      </c>
      <c r="K19669">
        <v>148.02799999999999</v>
      </c>
      <c r="L19669" t="s">
        <v>22</v>
      </c>
      <c r="M19669" t="s">
        <v>81879</v>
      </c>
      <c r="N19669" t="s">
        <v>81880</v>
      </c>
      <c r="O19669" t="s">
        <v>81881</v>
      </c>
      <c r="P19669" t="s">
        <v>81882</v>
      </c>
      <c r="Q19669">
        <v>168640</v>
      </c>
      <c r="R19669">
        <v>4</v>
      </c>
      <c r="S19669" t="s">
        <v>77840</v>
      </c>
      <c r="T19669" t="s">
        <v>10661</v>
      </c>
      <c r="U19669" t="s">
        <v>29</v>
      </c>
      <c r="V19669" t="s">
        <v>29</v>
      </c>
    </row>
    <row r="19670" spans="1:22" x14ac:dyDescent="0.3">
      <c r="A19670">
        <v>0.72099999999999997</v>
      </c>
      <c r="B19670">
        <v>0.71099999999999997</v>
      </c>
      <c r="C19670">
        <v>7</v>
      </c>
      <c r="D19670">
        <v>-9.2940000000000005</v>
      </c>
      <c r="E19670">
        <v>1</v>
      </c>
      <c r="F19670">
        <v>0.29299999999999998</v>
      </c>
      <c r="G19670">
        <v>6.6200000000000005E-4</v>
      </c>
      <c r="H19670">
        <v>0</v>
      </c>
      <c r="I19670">
        <v>0.34700000000000003</v>
      </c>
      <c r="J19670">
        <v>0.51100000000000001</v>
      </c>
      <c r="K19670">
        <v>107.99799999999999</v>
      </c>
      <c r="L19670" t="s">
        <v>22</v>
      </c>
      <c r="M19670" t="s">
        <v>81883</v>
      </c>
      <c r="N19670" t="s">
        <v>81884</v>
      </c>
      <c r="O19670" t="s">
        <v>81885</v>
      </c>
      <c r="P19670" t="s">
        <v>81886</v>
      </c>
      <c r="Q19670">
        <v>156057</v>
      </c>
      <c r="R19670">
        <v>5</v>
      </c>
      <c r="S19670" t="s">
        <v>77840</v>
      </c>
      <c r="T19670" t="s">
        <v>81887</v>
      </c>
      <c r="U19670" t="s">
        <v>29</v>
      </c>
      <c r="V19670" t="s">
        <v>29</v>
      </c>
    </row>
    <row r="19671" spans="1:22" x14ac:dyDescent="0.3">
      <c r="A19671">
        <v>0.45899999999999996</v>
      </c>
      <c r="B19671">
        <v>0.81599999999999995</v>
      </c>
      <c r="C19671">
        <v>11</v>
      </c>
      <c r="D19671">
        <v>-4.8719999999999999</v>
      </c>
      <c r="E19671">
        <v>0</v>
      </c>
      <c r="F19671">
        <v>0.40299999999999997</v>
      </c>
      <c r="G19671">
        <v>0.42299999999999999</v>
      </c>
      <c r="H19671">
        <v>0</v>
      </c>
      <c r="I19671">
        <v>0.16899999999999998</v>
      </c>
      <c r="J19671">
        <v>0.64300000000000002</v>
      </c>
      <c r="K19671">
        <v>160.58600000000001</v>
      </c>
      <c r="L19671" t="s">
        <v>22</v>
      </c>
      <c r="M19671" t="s">
        <v>81888</v>
      </c>
      <c r="N19671" t="s">
        <v>81889</v>
      </c>
      <c r="O19671" t="s">
        <v>81890</v>
      </c>
      <c r="P19671" t="s">
        <v>81891</v>
      </c>
      <c r="Q19671">
        <v>324440</v>
      </c>
      <c r="R19671">
        <v>4</v>
      </c>
      <c r="S19671" t="s">
        <v>77840</v>
      </c>
      <c r="T19671" t="s">
        <v>36434</v>
      </c>
      <c r="U19671" t="s">
        <v>29</v>
      </c>
      <c r="V19671" t="s">
        <v>29</v>
      </c>
    </row>
    <row r="19672" spans="1:22" x14ac:dyDescent="0.3">
      <c r="A19672">
        <v>0.64300000000000002</v>
      </c>
      <c r="B19672">
        <v>0.71700000000000008</v>
      </c>
      <c r="C19672">
        <v>8</v>
      </c>
      <c r="D19672">
        <v>-4.8760000000000003</v>
      </c>
      <c r="E19672">
        <v>0</v>
      </c>
      <c r="F19672">
        <v>0.50600000000000001</v>
      </c>
      <c r="G19672">
        <v>0.184</v>
      </c>
      <c r="H19672">
        <v>0</v>
      </c>
      <c r="I19672">
        <v>0.152</v>
      </c>
      <c r="J19672">
        <v>0.46</v>
      </c>
      <c r="K19672">
        <v>181.78599999999997</v>
      </c>
      <c r="L19672" t="s">
        <v>22</v>
      </c>
      <c r="M19672" t="s">
        <v>36118</v>
      </c>
      <c r="N19672" t="s">
        <v>36119</v>
      </c>
      <c r="O19672" t="s">
        <v>36120</v>
      </c>
      <c r="P19672" t="s">
        <v>36121</v>
      </c>
      <c r="Q19672">
        <v>223507</v>
      </c>
      <c r="R19672">
        <v>4</v>
      </c>
      <c r="S19672" t="s">
        <v>77840</v>
      </c>
      <c r="T19672" t="s">
        <v>36122</v>
      </c>
      <c r="U19672" t="s">
        <v>29</v>
      </c>
      <c r="V19672" t="s">
        <v>29</v>
      </c>
    </row>
    <row r="19673" spans="1:22" x14ac:dyDescent="0.3">
      <c r="A19673">
        <v>0.752</v>
      </c>
      <c r="B19673">
        <v>0.76500000000000001</v>
      </c>
      <c r="C19673">
        <v>9</v>
      </c>
      <c r="D19673">
        <v>-5.8049999999999997</v>
      </c>
      <c r="E19673">
        <v>0</v>
      </c>
      <c r="F19673">
        <v>9.0800000000000006E-2</v>
      </c>
      <c r="G19673">
        <v>0.11800000000000001</v>
      </c>
      <c r="H19673">
        <v>0</v>
      </c>
      <c r="I19673">
        <v>0.31</v>
      </c>
      <c r="J19673">
        <v>0.309</v>
      </c>
      <c r="K19673">
        <v>105.99799999999999</v>
      </c>
      <c r="L19673" t="s">
        <v>22</v>
      </c>
      <c r="M19673" t="s">
        <v>81892</v>
      </c>
      <c r="N19673" t="s">
        <v>81893</v>
      </c>
      <c r="O19673" t="s">
        <v>81894</v>
      </c>
      <c r="P19673" t="s">
        <v>81895</v>
      </c>
      <c r="Q19673">
        <v>193748</v>
      </c>
      <c r="R19673">
        <v>4</v>
      </c>
      <c r="S19673" t="s">
        <v>77840</v>
      </c>
      <c r="T19673" t="s">
        <v>21750</v>
      </c>
      <c r="U19673" t="s">
        <v>29</v>
      </c>
      <c r="V19673" t="s">
        <v>29</v>
      </c>
    </row>
    <row r="19674" spans="1:22" x14ac:dyDescent="0.3">
      <c r="A19674">
        <v>0.93</v>
      </c>
      <c r="B19674">
        <v>0.71200000000000008</v>
      </c>
      <c r="C19674">
        <v>10</v>
      </c>
      <c r="D19674">
        <v>-5.1560000000000006</v>
      </c>
      <c r="E19674">
        <v>0</v>
      </c>
      <c r="F19674">
        <v>6.6600000000000006E-2</v>
      </c>
      <c r="G19674">
        <v>0.245</v>
      </c>
      <c r="H19674">
        <v>1.4800000000000002E-5</v>
      </c>
      <c r="I19674">
        <v>0.11599999999999999</v>
      </c>
      <c r="J19674">
        <v>0.45600000000000002</v>
      </c>
      <c r="K19674">
        <v>198.108</v>
      </c>
      <c r="L19674" t="s">
        <v>22</v>
      </c>
      <c r="M19674" t="s">
        <v>81896</v>
      </c>
      <c r="N19674" t="s">
        <v>81897</v>
      </c>
      <c r="O19674" t="s">
        <v>81898</v>
      </c>
      <c r="P19674" t="s">
        <v>81899</v>
      </c>
      <c r="Q19674">
        <v>216413</v>
      </c>
      <c r="R19674">
        <v>4</v>
      </c>
      <c r="S19674" t="s">
        <v>77840</v>
      </c>
      <c r="T19674" t="s">
        <v>81900</v>
      </c>
      <c r="U19674" t="s">
        <v>29</v>
      </c>
      <c r="V19674" t="s">
        <v>29</v>
      </c>
    </row>
    <row r="19675" spans="1:22" x14ac:dyDescent="0.3">
      <c r="A19675">
        <v>0.36700000000000005</v>
      </c>
      <c r="B19675">
        <v>0.66500000000000004</v>
      </c>
      <c r="C19675">
        <v>1</v>
      </c>
      <c r="D19675">
        <v>-2.8210000000000002</v>
      </c>
      <c r="E19675">
        <v>1</v>
      </c>
      <c r="F19675">
        <v>4.65E-2</v>
      </c>
      <c r="G19675">
        <v>0.14499999999999999</v>
      </c>
      <c r="H19675">
        <v>0</v>
      </c>
      <c r="I19675">
        <v>0.113</v>
      </c>
      <c r="J19675">
        <v>0.31</v>
      </c>
      <c r="K19675">
        <v>148.91299999999998</v>
      </c>
      <c r="L19675" t="s">
        <v>22</v>
      </c>
      <c r="M19675" t="s">
        <v>42924</v>
      </c>
      <c r="N19675" t="s">
        <v>42925</v>
      </c>
      <c r="O19675" t="s">
        <v>42926</v>
      </c>
      <c r="P19675" t="s">
        <v>42927</v>
      </c>
      <c r="Q19675">
        <v>229147</v>
      </c>
      <c r="R19675">
        <v>4</v>
      </c>
      <c r="S19675" t="s">
        <v>77840</v>
      </c>
      <c r="T19675" t="s">
        <v>42928</v>
      </c>
      <c r="U19675" t="s">
        <v>29</v>
      </c>
      <c r="V19675" t="s">
        <v>29</v>
      </c>
    </row>
    <row r="19676" spans="1:22" x14ac:dyDescent="0.3">
      <c r="A19676">
        <v>0.49700000000000005</v>
      </c>
      <c r="B19676">
        <v>0.32200000000000001</v>
      </c>
      <c r="C19676">
        <v>8</v>
      </c>
      <c r="D19676">
        <v>-10.357999999999999</v>
      </c>
      <c r="E19676">
        <v>1</v>
      </c>
      <c r="F19676">
        <v>3.3300000000000003E-2</v>
      </c>
      <c r="G19676">
        <v>1.9400000000000001E-2</v>
      </c>
      <c r="H19676">
        <v>7.7200000000000006E-6</v>
      </c>
      <c r="I19676">
        <v>0.115</v>
      </c>
      <c r="J19676">
        <v>0.04</v>
      </c>
      <c r="K19676">
        <v>106.976</v>
      </c>
      <c r="L19676" t="s">
        <v>22</v>
      </c>
      <c r="M19676" t="s">
        <v>81901</v>
      </c>
      <c r="N19676" t="s">
        <v>81902</v>
      </c>
      <c r="O19676" t="s">
        <v>81903</v>
      </c>
      <c r="P19676" t="s">
        <v>81904</v>
      </c>
      <c r="Q19676">
        <v>326947</v>
      </c>
      <c r="R19676">
        <v>4</v>
      </c>
      <c r="S19676" t="s">
        <v>77840</v>
      </c>
      <c r="T19676" t="s">
        <v>81905</v>
      </c>
      <c r="U19676" t="s">
        <v>29</v>
      </c>
      <c r="V19676" t="s">
        <v>29</v>
      </c>
    </row>
    <row r="19677" spans="1:22" x14ac:dyDescent="0.3">
      <c r="A19677">
        <v>0.52</v>
      </c>
      <c r="B19677">
        <v>0.38600000000000001</v>
      </c>
      <c r="C19677">
        <v>2</v>
      </c>
      <c r="D19677">
        <v>-11.059000000000001</v>
      </c>
      <c r="E19677">
        <v>0</v>
      </c>
      <c r="F19677">
        <v>5.5599999999999997E-2</v>
      </c>
      <c r="G19677">
        <v>0.214</v>
      </c>
      <c r="H19677">
        <v>0</v>
      </c>
      <c r="I19677">
        <v>0.36099999999999999</v>
      </c>
      <c r="J19677">
        <v>0.45200000000000001</v>
      </c>
      <c r="K19677">
        <v>144.07499999999999</v>
      </c>
      <c r="L19677" t="s">
        <v>22</v>
      </c>
      <c r="M19677" t="s">
        <v>81906</v>
      </c>
      <c r="N19677" t="s">
        <v>81907</v>
      </c>
      <c r="O19677" t="s">
        <v>81908</v>
      </c>
      <c r="P19677" t="s">
        <v>81909</v>
      </c>
      <c r="Q19677">
        <v>186176</v>
      </c>
      <c r="R19677">
        <v>4</v>
      </c>
      <c r="S19677" t="s">
        <v>77840</v>
      </c>
      <c r="T19677" t="s">
        <v>81910</v>
      </c>
      <c r="U19677" t="s">
        <v>29</v>
      </c>
      <c r="V19677" t="s">
        <v>29</v>
      </c>
    </row>
    <row r="19678" spans="1:22" x14ac:dyDescent="0.3">
      <c r="A19678">
        <v>0.621</v>
      </c>
      <c r="B19678">
        <v>0.19899999999999998</v>
      </c>
      <c r="C19678">
        <v>10</v>
      </c>
      <c r="D19678">
        <v>-13.788</v>
      </c>
      <c r="E19678">
        <v>1</v>
      </c>
      <c r="F19678">
        <v>3.44E-2</v>
      </c>
      <c r="G19678">
        <v>0.97599999999999998</v>
      </c>
      <c r="H19678">
        <v>1.8600000000000001E-3</v>
      </c>
      <c r="I19678">
        <v>0.107</v>
      </c>
      <c r="J19678">
        <v>0.17800000000000002</v>
      </c>
      <c r="K19678">
        <v>128.905</v>
      </c>
      <c r="L19678" t="s">
        <v>22</v>
      </c>
      <c r="M19678" t="s">
        <v>81911</v>
      </c>
      <c r="N19678" t="s">
        <v>81912</v>
      </c>
      <c r="O19678" t="s">
        <v>81913</v>
      </c>
      <c r="P19678" t="s">
        <v>81914</v>
      </c>
      <c r="Q19678">
        <v>218160</v>
      </c>
      <c r="R19678">
        <v>4</v>
      </c>
      <c r="S19678" t="s">
        <v>77840</v>
      </c>
      <c r="T19678" t="s">
        <v>81915</v>
      </c>
      <c r="U19678" t="s">
        <v>29</v>
      </c>
      <c r="V19678" t="s">
        <v>29</v>
      </c>
    </row>
    <row r="19679" spans="1:22" x14ac:dyDescent="0.3">
      <c r="A19679">
        <v>0.81099999999999994</v>
      </c>
      <c r="B19679">
        <v>0.44500000000000001</v>
      </c>
      <c r="C19679">
        <v>8</v>
      </c>
      <c r="D19679">
        <v>-10.105</v>
      </c>
      <c r="E19679">
        <v>1</v>
      </c>
      <c r="F19679">
        <v>0.27399999999999997</v>
      </c>
      <c r="G19679">
        <v>4.53E-2</v>
      </c>
      <c r="H19679">
        <v>0</v>
      </c>
      <c r="I19679">
        <v>0.109</v>
      </c>
      <c r="J19679">
        <v>0.25</v>
      </c>
      <c r="K19679">
        <v>103.992</v>
      </c>
      <c r="L19679" t="s">
        <v>22</v>
      </c>
      <c r="M19679" t="s">
        <v>81916</v>
      </c>
      <c r="N19679" t="s">
        <v>81917</v>
      </c>
      <c r="O19679" t="s">
        <v>81918</v>
      </c>
      <c r="P19679" t="s">
        <v>81919</v>
      </c>
      <c r="Q19679">
        <v>154082</v>
      </c>
      <c r="R19679">
        <v>4</v>
      </c>
      <c r="S19679" t="s">
        <v>77840</v>
      </c>
      <c r="T19679" t="s">
        <v>29</v>
      </c>
      <c r="U19679" t="s">
        <v>29</v>
      </c>
      <c r="V19679" t="s">
        <v>29</v>
      </c>
    </row>
    <row r="19680" spans="1:22" x14ac:dyDescent="0.3">
      <c r="A19680">
        <v>0.76300000000000001</v>
      </c>
      <c r="B19680">
        <v>0.65400000000000003</v>
      </c>
      <c r="C19680">
        <v>11</v>
      </c>
      <c r="D19680">
        <v>-9.423</v>
      </c>
      <c r="E19680">
        <v>0</v>
      </c>
      <c r="F19680">
        <v>0.50600000000000001</v>
      </c>
      <c r="G19680">
        <v>8.7499999999999994E-2</v>
      </c>
      <c r="H19680">
        <v>2.9100000000000001E-6</v>
      </c>
      <c r="I19680">
        <v>0.13900000000000001</v>
      </c>
      <c r="J19680">
        <v>0.27699999999999997</v>
      </c>
      <c r="K19680">
        <v>119.98200000000001</v>
      </c>
      <c r="L19680" t="s">
        <v>22</v>
      </c>
      <c r="M19680" t="s">
        <v>81920</v>
      </c>
      <c r="N19680" t="s">
        <v>81921</v>
      </c>
      <c r="O19680" t="s">
        <v>81922</v>
      </c>
      <c r="P19680" t="s">
        <v>81923</v>
      </c>
      <c r="Q19680">
        <v>160522</v>
      </c>
      <c r="R19680">
        <v>4</v>
      </c>
      <c r="S19680" t="s">
        <v>77840</v>
      </c>
      <c r="T19680" t="s">
        <v>29</v>
      </c>
      <c r="U19680" t="s">
        <v>29</v>
      </c>
      <c r="V19680" t="s">
        <v>29</v>
      </c>
    </row>
    <row r="19681" spans="1:22" x14ac:dyDescent="0.3">
      <c r="A19681">
        <v>0.75900000000000001</v>
      </c>
      <c r="B19681">
        <v>0.53</v>
      </c>
      <c r="C19681">
        <v>9</v>
      </c>
      <c r="D19681">
        <v>-8.8970000000000002</v>
      </c>
      <c r="E19681">
        <v>1</v>
      </c>
      <c r="F19681">
        <v>0.28800000000000003</v>
      </c>
      <c r="G19681">
        <v>4.9399999999999999E-3</v>
      </c>
      <c r="H19681">
        <v>0</v>
      </c>
      <c r="I19681">
        <v>0.19600000000000001</v>
      </c>
      <c r="J19681">
        <v>0.32899999999999996</v>
      </c>
      <c r="K19681">
        <v>144.05799999999999</v>
      </c>
      <c r="L19681" t="s">
        <v>22</v>
      </c>
      <c r="M19681" t="s">
        <v>81924</v>
      </c>
      <c r="N19681" t="s">
        <v>81925</v>
      </c>
      <c r="O19681" t="s">
        <v>81926</v>
      </c>
      <c r="P19681" t="s">
        <v>81927</v>
      </c>
      <c r="Q19681">
        <v>197303</v>
      </c>
      <c r="R19681">
        <v>4</v>
      </c>
      <c r="S19681" t="s">
        <v>77840</v>
      </c>
      <c r="T19681" t="s">
        <v>29</v>
      </c>
      <c r="U19681" t="s">
        <v>29</v>
      </c>
      <c r="V19681" t="s">
        <v>29</v>
      </c>
    </row>
    <row r="19682" spans="1:22" x14ac:dyDescent="0.3">
      <c r="A19682">
        <v>0.53500000000000003</v>
      </c>
      <c r="B19682">
        <v>0.42700000000000005</v>
      </c>
      <c r="C19682">
        <v>10</v>
      </c>
      <c r="D19682">
        <v>-9.6579999999999995</v>
      </c>
      <c r="E19682">
        <v>0</v>
      </c>
      <c r="F19682">
        <v>5.1200000000000002E-2</v>
      </c>
      <c r="G19682">
        <v>0.13900000000000001</v>
      </c>
      <c r="H19682">
        <v>1.2900000000000001E-3</v>
      </c>
      <c r="I19682">
        <v>0.11</v>
      </c>
      <c r="J19682">
        <v>0.19500000000000001</v>
      </c>
      <c r="K19682">
        <v>173.59700000000001</v>
      </c>
      <c r="L19682" t="s">
        <v>22</v>
      </c>
      <c r="M19682" t="s">
        <v>81928</v>
      </c>
      <c r="N19682" t="s">
        <v>81929</v>
      </c>
      <c r="O19682" t="s">
        <v>81930</v>
      </c>
      <c r="P19682" t="s">
        <v>81931</v>
      </c>
      <c r="Q19682">
        <v>121887</v>
      </c>
      <c r="R19682">
        <v>3</v>
      </c>
      <c r="S19682" t="s">
        <v>77840</v>
      </c>
      <c r="T19682" t="s">
        <v>29</v>
      </c>
      <c r="U19682" t="s">
        <v>29</v>
      </c>
      <c r="V19682" t="s">
        <v>29</v>
      </c>
    </row>
    <row r="19683" spans="1:22" x14ac:dyDescent="0.3">
      <c r="A19683">
        <v>0.53400000000000003</v>
      </c>
      <c r="B19683">
        <v>0.47600000000000003</v>
      </c>
      <c r="C19683">
        <v>5</v>
      </c>
      <c r="D19683">
        <v>-14.255999999999998</v>
      </c>
      <c r="E19683">
        <v>1</v>
      </c>
      <c r="F19683">
        <v>2.7300000000000001E-2</v>
      </c>
      <c r="G19683">
        <v>0.23699999999999999</v>
      </c>
      <c r="H19683">
        <v>0.79700000000000004</v>
      </c>
      <c r="I19683">
        <v>0.13699999999999998</v>
      </c>
      <c r="J19683">
        <v>0.90900000000000003</v>
      </c>
      <c r="K19683">
        <v>176.15</v>
      </c>
      <c r="L19683" t="s">
        <v>22</v>
      </c>
      <c r="M19683" t="s">
        <v>81932</v>
      </c>
      <c r="N19683" t="s">
        <v>81933</v>
      </c>
      <c r="O19683" t="s">
        <v>81934</v>
      </c>
      <c r="P19683" t="s">
        <v>81935</v>
      </c>
      <c r="Q19683">
        <v>152842</v>
      </c>
      <c r="R19683">
        <v>4</v>
      </c>
      <c r="S19683" t="s">
        <v>77840</v>
      </c>
      <c r="T19683" t="s">
        <v>29</v>
      </c>
      <c r="U19683" t="s">
        <v>29</v>
      </c>
      <c r="V19683" t="s">
        <v>29</v>
      </c>
    </row>
    <row r="19684" spans="1:22" x14ac:dyDescent="0.3">
      <c r="A19684">
        <v>0.60399999999999998</v>
      </c>
      <c r="B19684">
        <v>0.93299999999999994</v>
      </c>
      <c r="C19684">
        <v>1</v>
      </c>
      <c r="D19684">
        <v>-3.0339999999999998</v>
      </c>
      <c r="E19684">
        <v>1</v>
      </c>
      <c r="F19684">
        <v>0.214</v>
      </c>
      <c r="G19684">
        <v>1.37E-2</v>
      </c>
      <c r="H19684">
        <v>0</v>
      </c>
      <c r="I19684">
        <v>0.37</v>
      </c>
      <c r="J19684">
        <v>0.28000000000000003</v>
      </c>
      <c r="K19684">
        <v>110.029</v>
      </c>
      <c r="L19684" t="s">
        <v>22</v>
      </c>
      <c r="M19684" t="s">
        <v>81936</v>
      </c>
      <c r="N19684" t="s">
        <v>81937</v>
      </c>
      <c r="O19684" t="s">
        <v>81938</v>
      </c>
      <c r="P19684" t="s">
        <v>81939</v>
      </c>
      <c r="Q19684">
        <v>193155</v>
      </c>
      <c r="R19684">
        <v>4</v>
      </c>
      <c r="S19684" t="s">
        <v>77840</v>
      </c>
      <c r="T19684" t="s">
        <v>81940</v>
      </c>
      <c r="U19684" t="s">
        <v>29</v>
      </c>
      <c r="V19684" t="s">
        <v>29</v>
      </c>
    </row>
    <row r="19685" spans="1:22" x14ac:dyDescent="0.3">
      <c r="A19685">
        <v>0.69400000000000006</v>
      </c>
      <c r="B19685">
        <v>0.65099999999999991</v>
      </c>
      <c r="C19685">
        <v>8</v>
      </c>
      <c r="D19685">
        <v>-10.374000000000001</v>
      </c>
      <c r="E19685">
        <v>1</v>
      </c>
      <c r="F19685">
        <v>0.13800000000000001</v>
      </c>
      <c r="G19685">
        <v>3.98E-3</v>
      </c>
      <c r="H19685">
        <v>7.6899999999999992E-6</v>
      </c>
      <c r="I19685">
        <v>0.36899999999999999</v>
      </c>
      <c r="J19685">
        <v>0.152</v>
      </c>
      <c r="K19685">
        <v>112.49600000000001</v>
      </c>
      <c r="L19685" t="s">
        <v>22</v>
      </c>
      <c r="M19685" t="s">
        <v>26185</v>
      </c>
      <c r="N19685" t="s">
        <v>26186</v>
      </c>
      <c r="O19685" t="s">
        <v>26187</v>
      </c>
      <c r="P19685" t="s">
        <v>26188</v>
      </c>
      <c r="Q19685">
        <v>201875</v>
      </c>
      <c r="R19685">
        <v>4</v>
      </c>
      <c r="S19685" t="s">
        <v>77840</v>
      </c>
      <c r="T19685" t="s">
        <v>26189</v>
      </c>
      <c r="U19685" t="s">
        <v>29</v>
      </c>
      <c r="V19685" t="s">
        <v>29</v>
      </c>
    </row>
    <row r="19686" spans="1:22" x14ac:dyDescent="0.3">
      <c r="A19686">
        <v>0.49700000000000005</v>
      </c>
      <c r="B19686">
        <v>0.55000000000000004</v>
      </c>
      <c r="C19686">
        <v>8</v>
      </c>
      <c r="D19686">
        <v>-6.13</v>
      </c>
      <c r="E19686">
        <v>1</v>
      </c>
      <c r="F19686">
        <v>2.5700000000000001E-2</v>
      </c>
      <c r="G19686">
        <v>0.84699999999999998</v>
      </c>
      <c r="H19686">
        <v>4.9000000000000002E-2</v>
      </c>
      <c r="I19686">
        <v>0.11900000000000001</v>
      </c>
      <c r="J19686">
        <v>0.54200000000000004</v>
      </c>
      <c r="K19686">
        <v>159.91</v>
      </c>
      <c r="L19686" t="s">
        <v>22</v>
      </c>
      <c r="M19686" t="s">
        <v>81941</v>
      </c>
      <c r="N19686" t="s">
        <v>81942</v>
      </c>
      <c r="O19686" t="s">
        <v>81943</v>
      </c>
      <c r="P19686" t="s">
        <v>81944</v>
      </c>
      <c r="Q19686">
        <v>204939</v>
      </c>
      <c r="R19686">
        <v>4</v>
      </c>
      <c r="S19686" t="s">
        <v>77840</v>
      </c>
      <c r="T19686" t="s">
        <v>81945</v>
      </c>
      <c r="U19686" t="s">
        <v>29</v>
      </c>
      <c r="V19686" t="s">
        <v>29</v>
      </c>
    </row>
    <row r="19687" spans="1:22" x14ac:dyDescent="0.3">
      <c r="A19687">
        <v>0.68099999999999994</v>
      </c>
      <c r="B19687">
        <v>0.65900000000000003</v>
      </c>
      <c r="C19687">
        <v>9</v>
      </c>
      <c r="D19687">
        <v>-6.4050000000000002</v>
      </c>
      <c r="E19687">
        <v>1</v>
      </c>
      <c r="F19687">
        <v>0.26800000000000002</v>
      </c>
      <c r="G19687">
        <v>8.560000000000001E-4</v>
      </c>
      <c r="H19687">
        <v>8.1699999999999997E-6</v>
      </c>
      <c r="I19687">
        <v>0.11</v>
      </c>
      <c r="J19687">
        <v>0.22500000000000001</v>
      </c>
      <c r="K19687">
        <v>156.00399999999999</v>
      </c>
      <c r="L19687" t="s">
        <v>22</v>
      </c>
      <c r="M19687" t="s">
        <v>50033</v>
      </c>
      <c r="N19687" t="s">
        <v>50034</v>
      </c>
      <c r="O19687" t="s">
        <v>50035</v>
      </c>
      <c r="P19687" t="s">
        <v>50036</v>
      </c>
      <c r="Q19687">
        <v>173294</v>
      </c>
      <c r="R19687">
        <v>4</v>
      </c>
      <c r="S19687" t="s">
        <v>77840</v>
      </c>
      <c r="T19687" t="s">
        <v>8468</v>
      </c>
      <c r="U19687" t="s">
        <v>29</v>
      </c>
      <c r="V19687" t="s">
        <v>29</v>
      </c>
    </row>
    <row r="19688" spans="1:22" x14ac:dyDescent="0.3">
      <c r="A19688">
        <v>0.63200000000000001</v>
      </c>
      <c r="B19688">
        <v>0.625</v>
      </c>
      <c r="C19688">
        <v>2</v>
      </c>
      <c r="D19688">
        <v>-5.7810000000000006</v>
      </c>
      <c r="E19688">
        <v>1</v>
      </c>
      <c r="F19688">
        <v>0.29100000000000004</v>
      </c>
      <c r="G19688">
        <v>6.4399999999999999E-2</v>
      </c>
      <c r="H19688">
        <v>0</v>
      </c>
      <c r="I19688">
        <v>0.68900000000000006</v>
      </c>
      <c r="J19688">
        <v>0.53500000000000003</v>
      </c>
      <c r="K19688">
        <v>139.98099999999999</v>
      </c>
      <c r="L19688" t="s">
        <v>22</v>
      </c>
      <c r="M19688" t="s">
        <v>81946</v>
      </c>
      <c r="N19688" t="s">
        <v>81947</v>
      </c>
      <c r="O19688" t="s">
        <v>81948</v>
      </c>
      <c r="P19688" t="s">
        <v>81949</v>
      </c>
      <c r="Q19688">
        <v>192126</v>
      </c>
      <c r="R19688">
        <v>4</v>
      </c>
      <c r="S19688" t="s">
        <v>77840</v>
      </c>
      <c r="T19688" t="s">
        <v>81950</v>
      </c>
      <c r="U19688" t="s">
        <v>29</v>
      </c>
      <c r="V19688" t="s">
        <v>29</v>
      </c>
    </row>
    <row r="19689" spans="1:22" x14ac:dyDescent="0.3">
      <c r="A19689">
        <v>0.60399999999999998</v>
      </c>
      <c r="B19689">
        <v>0.61599999999999999</v>
      </c>
      <c r="C19689">
        <v>11</v>
      </c>
      <c r="D19689">
        <v>-10.477</v>
      </c>
      <c r="E19689">
        <v>0</v>
      </c>
      <c r="F19689">
        <v>0.878</v>
      </c>
      <c r="G19689">
        <v>0.77500000000000002</v>
      </c>
      <c r="H19689">
        <v>0</v>
      </c>
      <c r="I19689">
        <v>9.8100000000000007E-2</v>
      </c>
      <c r="J19689">
        <v>0.33700000000000002</v>
      </c>
      <c r="K19689">
        <v>127.3</v>
      </c>
      <c r="L19689" t="s">
        <v>22</v>
      </c>
      <c r="M19689" t="s">
        <v>81951</v>
      </c>
      <c r="N19689" t="s">
        <v>81952</v>
      </c>
      <c r="O19689" t="s">
        <v>81953</v>
      </c>
      <c r="P19689" t="s">
        <v>81954</v>
      </c>
      <c r="Q19689">
        <v>408064</v>
      </c>
      <c r="R19689">
        <v>3</v>
      </c>
      <c r="S19689" t="s">
        <v>77840</v>
      </c>
      <c r="T19689" t="s">
        <v>25824</v>
      </c>
      <c r="U19689" t="s">
        <v>29</v>
      </c>
      <c r="V19689" t="s">
        <v>29</v>
      </c>
    </row>
    <row r="19690" spans="1:22" x14ac:dyDescent="0.3">
      <c r="A19690">
        <v>0.64200000000000002</v>
      </c>
      <c r="B19690">
        <v>0.67</v>
      </c>
      <c r="C19690">
        <v>10</v>
      </c>
      <c r="D19690">
        <v>-7.2160000000000002</v>
      </c>
      <c r="E19690">
        <v>0</v>
      </c>
      <c r="F19690">
        <v>0.10099999999999999</v>
      </c>
      <c r="G19690">
        <v>0.45</v>
      </c>
      <c r="H19690">
        <v>0</v>
      </c>
      <c r="I19690">
        <v>0.20300000000000001</v>
      </c>
      <c r="J19690">
        <v>0.67200000000000004</v>
      </c>
      <c r="K19690">
        <v>113.02200000000001</v>
      </c>
      <c r="L19690" t="s">
        <v>22</v>
      </c>
      <c r="M19690" t="s">
        <v>81955</v>
      </c>
      <c r="N19690" t="s">
        <v>81956</v>
      </c>
      <c r="O19690" t="s">
        <v>81957</v>
      </c>
      <c r="P19690" t="s">
        <v>81958</v>
      </c>
      <c r="Q19690">
        <v>179175</v>
      </c>
      <c r="R19690">
        <v>4</v>
      </c>
      <c r="S19690" t="s">
        <v>77840</v>
      </c>
      <c r="T19690" t="s">
        <v>78894</v>
      </c>
      <c r="U19690" t="s">
        <v>29</v>
      </c>
      <c r="V19690" t="s">
        <v>29</v>
      </c>
    </row>
    <row r="19691" spans="1:22" x14ac:dyDescent="0.3">
      <c r="A19691">
        <v>0.77300000000000002</v>
      </c>
      <c r="B19691">
        <v>0.48899999999999999</v>
      </c>
      <c r="C19691">
        <v>4</v>
      </c>
      <c r="D19691">
        <v>-6.0250000000000004</v>
      </c>
      <c r="E19691">
        <v>1</v>
      </c>
      <c r="F19691">
        <v>0.14099999999999999</v>
      </c>
      <c r="G19691">
        <v>0.11699999999999999</v>
      </c>
      <c r="H19691">
        <v>0</v>
      </c>
      <c r="I19691">
        <v>0.16300000000000001</v>
      </c>
      <c r="J19691">
        <v>0.59599999999999997</v>
      </c>
      <c r="K19691">
        <v>139.97</v>
      </c>
      <c r="L19691" t="s">
        <v>22</v>
      </c>
      <c r="M19691" t="s">
        <v>81959</v>
      </c>
      <c r="N19691" t="s">
        <v>81960</v>
      </c>
      <c r="O19691" t="s">
        <v>81961</v>
      </c>
      <c r="P19691" t="s">
        <v>81962</v>
      </c>
      <c r="Q19691">
        <v>216715</v>
      </c>
      <c r="R19691">
        <v>4</v>
      </c>
      <c r="S19691" t="s">
        <v>77840</v>
      </c>
      <c r="T19691" t="s">
        <v>81963</v>
      </c>
      <c r="U19691" t="s">
        <v>29</v>
      </c>
      <c r="V19691" t="s">
        <v>29</v>
      </c>
    </row>
    <row r="19692" spans="1:22" x14ac:dyDescent="0.3">
      <c r="A19692">
        <v>0.83499999999999996</v>
      </c>
      <c r="B19692">
        <v>0.68099999999999994</v>
      </c>
      <c r="C19692">
        <v>8</v>
      </c>
      <c r="D19692">
        <v>-4.3570000000000002</v>
      </c>
      <c r="E19692">
        <v>1</v>
      </c>
      <c r="F19692">
        <v>0.111</v>
      </c>
      <c r="G19692">
        <v>0.249</v>
      </c>
      <c r="H19692">
        <v>0</v>
      </c>
      <c r="I19692">
        <v>0.18</v>
      </c>
      <c r="J19692">
        <v>0.68700000000000006</v>
      </c>
      <c r="K19692">
        <v>113.98899999999999</v>
      </c>
      <c r="L19692" t="s">
        <v>22</v>
      </c>
      <c r="M19692" t="s">
        <v>81964</v>
      </c>
      <c r="N19692" t="s">
        <v>81965</v>
      </c>
      <c r="O19692" t="s">
        <v>81966</v>
      </c>
      <c r="P19692" t="s">
        <v>81967</v>
      </c>
      <c r="Q19692">
        <v>202087</v>
      </c>
      <c r="R19692">
        <v>4</v>
      </c>
      <c r="S19692" t="s">
        <v>77840</v>
      </c>
      <c r="T19692" t="s">
        <v>81968</v>
      </c>
      <c r="U19692" t="s">
        <v>29</v>
      </c>
      <c r="V19692" t="s">
        <v>29</v>
      </c>
    </row>
    <row r="19693" spans="1:22" x14ac:dyDescent="0.3">
      <c r="A19693">
        <v>0.72099999999999997</v>
      </c>
      <c r="B19693">
        <v>0.60299999999999998</v>
      </c>
      <c r="C19693">
        <v>9</v>
      </c>
      <c r="D19693">
        <v>-6.7050000000000001</v>
      </c>
      <c r="E19693">
        <v>1</v>
      </c>
      <c r="F19693">
        <v>0.27200000000000002</v>
      </c>
      <c r="G19693">
        <v>0.12</v>
      </c>
      <c r="H19693">
        <v>0</v>
      </c>
      <c r="I19693">
        <v>0.93599999999999994</v>
      </c>
      <c r="J19693">
        <v>0.40500000000000003</v>
      </c>
      <c r="K19693">
        <v>150.036</v>
      </c>
      <c r="L19693" t="s">
        <v>22</v>
      </c>
      <c r="M19693" t="s">
        <v>81969</v>
      </c>
      <c r="N19693" t="s">
        <v>81970</v>
      </c>
      <c r="O19693" t="s">
        <v>81971</v>
      </c>
      <c r="P19693" t="s">
        <v>81972</v>
      </c>
      <c r="Q19693">
        <v>199195</v>
      </c>
      <c r="R19693">
        <v>4</v>
      </c>
      <c r="S19693" t="s">
        <v>77840</v>
      </c>
      <c r="T19693" t="s">
        <v>81973</v>
      </c>
      <c r="U19693" t="s">
        <v>29</v>
      </c>
      <c r="V19693" t="s">
        <v>29</v>
      </c>
    </row>
    <row r="19694" spans="1:22" x14ac:dyDescent="0.3">
      <c r="A19694">
        <v>0.77500000000000002</v>
      </c>
      <c r="B19694">
        <v>0.55899999999999994</v>
      </c>
      <c r="C19694">
        <v>2</v>
      </c>
      <c r="D19694">
        <v>-8.1489999999999991</v>
      </c>
      <c r="E19694">
        <v>1</v>
      </c>
      <c r="F19694">
        <v>4.7399999999999998E-2</v>
      </c>
      <c r="G19694">
        <v>1.0200000000000001E-2</v>
      </c>
      <c r="H19694">
        <v>0</v>
      </c>
      <c r="I19694">
        <v>0.11599999999999999</v>
      </c>
      <c r="J19694">
        <v>0.48899999999999999</v>
      </c>
      <c r="K19694">
        <v>129.01400000000001</v>
      </c>
      <c r="L19694" t="s">
        <v>22</v>
      </c>
      <c r="M19694" t="s">
        <v>10169</v>
      </c>
      <c r="N19694" t="s">
        <v>10170</v>
      </c>
      <c r="O19694" t="s">
        <v>10171</v>
      </c>
      <c r="P19694" t="s">
        <v>10172</v>
      </c>
      <c r="Q19694">
        <v>197209</v>
      </c>
      <c r="R19694">
        <v>4</v>
      </c>
      <c r="S19694" t="s">
        <v>77840</v>
      </c>
      <c r="T19694" t="s">
        <v>10173</v>
      </c>
      <c r="U19694" t="s">
        <v>29</v>
      </c>
      <c r="V19694" t="s">
        <v>29</v>
      </c>
    </row>
    <row r="19695" spans="1:22" x14ac:dyDescent="0.3">
      <c r="A19695">
        <v>0.59499999999999997</v>
      </c>
      <c r="B19695">
        <v>0.65700000000000003</v>
      </c>
      <c r="C19695">
        <v>1</v>
      </c>
      <c r="D19695">
        <v>-6.4979999999999993</v>
      </c>
      <c r="E19695">
        <v>0</v>
      </c>
      <c r="F19695">
        <v>0.183</v>
      </c>
      <c r="G19695">
        <v>0.46200000000000002</v>
      </c>
      <c r="H19695">
        <v>5.9699999999999998E-4</v>
      </c>
      <c r="I19695">
        <v>0.43700000000000006</v>
      </c>
      <c r="J19695">
        <v>0.71799999999999997</v>
      </c>
      <c r="K19695">
        <v>156.09299999999999</v>
      </c>
      <c r="L19695" t="s">
        <v>22</v>
      </c>
      <c r="M19695" t="s">
        <v>29122</v>
      </c>
      <c r="N19695" t="s">
        <v>29123</v>
      </c>
      <c r="O19695" t="s">
        <v>29124</v>
      </c>
      <c r="P19695" t="s">
        <v>29125</v>
      </c>
      <c r="Q19695">
        <v>273151</v>
      </c>
      <c r="R19695">
        <v>4</v>
      </c>
      <c r="S19695" t="s">
        <v>77840</v>
      </c>
      <c r="T19695" t="s">
        <v>29126</v>
      </c>
      <c r="U19695" t="s">
        <v>29</v>
      </c>
      <c r="V19695" t="s">
        <v>29</v>
      </c>
    </row>
    <row r="19696" spans="1:22" x14ac:dyDescent="0.3">
      <c r="A19696">
        <v>0.375</v>
      </c>
      <c r="B19696">
        <v>0.17</v>
      </c>
      <c r="C19696">
        <v>2</v>
      </c>
      <c r="D19696">
        <v>-15.752000000000001</v>
      </c>
      <c r="E19696">
        <v>1</v>
      </c>
      <c r="F19696">
        <v>4.3200000000000002E-2</v>
      </c>
      <c r="G19696">
        <v>0.97799999999999998</v>
      </c>
      <c r="H19696">
        <v>1.08E-3</v>
      </c>
      <c r="I19696">
        <v>0.14099999999999999</v>
      </c>
      <c r="J19696">
        <v>0.16</v>
      </c>
      <c r="K19696">
        <v>157.37799999999999</v>
      </c>
      <c r="L19696" t="s">
        <v>22</v>
      </c>
      <c r="M19696" t="s">
        <v>81974</v>
      </c>
      <c r="N19696" t="s">
        <v>81975</v>
      </c>
      <c r="O19696" t="s">
        <v>81976</v>
      </c>
      <c r="P19696" t="s">
        <v>81977</v>
      </c>
      <c r="Q19696">
        <v>178951</v>
      </c>
      <c r="R19696">
        <v>4</v>
      </c>
      <c r="S19696" t="s">
        <v>77840</v>
      </c>
      <c r="T19696" t="s">
        <v>81978</v>
      </c>
      <c r="U19696" t="s">
        <v>29</v>
      </c>
      <c r="V19696" t="s">
        <v>29</v>
      </c>
    </row>
    <row r="19697" spans="1:22" x14ac:dyDescent="0.3">
      <c r="A19697">
        <v>0.59599999999999997</v>
      </c>
      <c r="B19697">
        <v>0.36200000000000004</v>
      </c>
      <c r="C19697">
        <v>3</v>
      </c>
      <c r="D19697">
        <v>-11.879000000000001</v>
      </c>
      <c r="E19697">
        <v>0</v>
      </c>
      <c r="F19697">
        <v>5.3499999999999999E-2</v>
      </c>
      <c r="G19697">
        <v>0.73499999999999999</v>
      </c>
      <c r="H19697">
        <v>2.16E-3</v>
      </c>
      <c r="I19697">
        <v>0.65400000000000003</v>
      </c>
      <c r="J19697">
        <v>0.17499999999999999</v>
      </c>
      <c r="K19697">
        <v>132.06700000000001</v>
      </c>
      <c r="L19697" t="s">
        <v>22</v>
      </c>
      <c r="M19697" t="s">
        <v>81979</v>
      </c>
      <c r="N19697" t="s">
        <v>81980</v>
      </c>
      <c r="O19697" t="s">
        <v>81981</v>
      </c>
      <c r="P19697" t="s">
        <v>81982</v>
      </c>
      <c r="Q19697">
        <v>316188</v>
      </c>
      <c r="R19697">
        <v>4</v>
      </c>
      <c r="S19697" t="s">
        <v>77840</v>
      </c>
      <c r="T19697" t="s">
        <v>81983</v>
      </c>
      <c r="U19697" t="s">
        <v>29</v>
      </c>
      <c r="V19697" t="s">
        <v>29</v>
      </c>
    </row>
    <row r="19698" spans="1:22" x14ac:dyDescent="0.3">
      <c r="A19698">
        <v>0.65</v>
      </c>
      <c r="B19698">
        <v>0.41799999999999998</v>
      </c>
      <c r="C19698">
        <v>6</v>
      </c>
      <c r="D19698">
        <v>-12.363</v>
      </c>
      <c r="E19698">
        <v>1</v>
      </c>
      <c r="F19698">
        <v>4.5100000000000001E-2</v>
      </c>
      <c r="G19698">
        <v>0.46700000000000003</v>
      </c>
      <c r="H19698">
        <v>1.0800000000000001E-4</v>
      </c>
      <c r="I19698">
        <v>0.10099999999999999</v>
      </c>
      <c r="J19698">
        <v>0.26500000000000001</v>
      </c>
      <c r="K19698">
        <v>127.206</v>
      </c>
      <c r="L19698" t="s">
        <v>22</v>
      </c>
      <c r="M19698" t="s">
        <v>81984</v>
      </c>
      <c r="N19698" t="s">
        <v>81985</v>
      </c>
      <c r="O19698" t="s">
        <v>81986</v>
      </c>
      <c r="P19698" t="s">
        <v>81987</v>
      </c>
      <c r="Q19698">
        <v>233857</v>
      </c>
      <c r="R19698">
        <v>4</v>
      </c>
      <c r="S19698" t="s">
        <v>77840</v>
      </c>
      <c r="T19698" t="s">
        <v>81988</v>
      </c>
      <c r="U19698" t="s">
        <v>29</v>
      </c>
      <c r="V19698" t="s">
        <v>29</v>
      </c>
    </row>
    <row r="19699" spans="1:22" x14ac:dyDescent="0.3">
      <c r="A19699">
        <v>0.71099999999999997</v>
      </c>
      <c r="B19699">
        <v>0.62</v>
      </c>
      <c r="C19699">
        <v>11</v>
      </c>
      <c r="D19699">
        <v>-10.173999999999999</v>
      </c>
      <c r="E19699">
        <v>0</v>
      </c>
      <c r="F19699">
        <v>0.21199999999999999</v>
      </c>
      <c r="G19699">
        <v>1.7500000000000002E-2</v>
      </c>
      <c r="H19699">
        <v>0</v>
      </c>
      <c r="I19699">
        <v>0.13400000000000001</v>
      </c>
      <c r="J19699">
        <v>0.80500000000000005</v>
      </c>
      <c r="K19699">
        <v>179.81700000000001</v>
      </c>
      <c r="L19699" t="s">
        <v>22</v>
      </c>
      <c r="M19699" t="s">
        <v>34278</v>
      </c>
      <c r="N19699" t="s">
        <v>34279</v>
      </c>
      <c r="O19699" t="s">
        <v>34280</v>
      </c>
      <c r="P19699" t="s">
        <v>34281</v>
      </c>
      <c r="Q19699">
        <v>217627</v>
      </c>
      <c r="R19699">
        <v>4</v>
      </c>
      <c r="S19699" t="s">
        <v>77840</v>
      </c>
      <c r="T19699" t="s">
        <v>34282</v>
      </c>
      <c r="U19699" t="s">
        <v>29</v>
      </c>
      <c r="V19699" t="s">
        <v>29</v>
      </c>
    </row>
    <row r="19700" spans="1:22" x14ac:dyDescent="0.3">
      <c r="A19700">
        <v>0.67700000000000005</v>
      </c>
      <c r="B19700">
        <v>0.69700000000000006</v>
      </c>
      <c r="C19700">
        <v>5</v>
      </c>
      <c r="D19700">
        <v>-5.63</v>
      </c>
      <c r="E19700">
        <v>0</v>
      </c>
      <c r="F19700">
        <v>3.2099999999999997E-2</v>
      </c>
      <c r="G19700">
        <v>1.9800000000000002E-2</v>
      </c>
      <c r="H19700">
        <v>0</v>
      </c>
      <c r="I19700">
        <v>0.14400000000000002</v>
      </c>
      <c r="J19700">
        <v>0.61</v>
      </c>
      <c r="K19700">
        <v>134</v>
      </c>
      <c r="L19700" t="s">
        <v>22</v>
      </c>
      <c r="M19700" t="s">
        <v>81989</v>
      </c>
      <c r="N19700" t="s">
        <v>81990</v>
      </c>
      <c r="O19700" t="s">
        <v>81991</v>
      </c>
      <c r="P19700" t="s">
        <v>81992</v>
      </c>
      <c r="Q19700">
        <v>182837</v>
      </c>
      <c r="R19700">
        <v>4</v>
      </c>
      <c r="S19700" t="s">
        <v>77840</v>
      </c>
      <c r="T19700" t="s">
        <v>81993</v>
      </c>
      <c r="U19700" t="s">
        <v>29</v>
      </c>
      <c r="V19700" t="s">
        <v>29</v>
      </c>
    </row>
    <row r="19701" spans="1:22" x14ac:dyDescent="0.3">
      <c r="A19701">
        <v>0.77500000000000002</v>
      </c>
      <c r="B19701">
        <v>0.51700000000000002</v>
      </c>
      <c r="C19701">
        <v>11</v>
      </c>
      <c r="D19701">
        <v>-8.1859999999999999</v>
      </c>
      <c r="E19701">
        <v>1</v>
      </c>
      <c r="F19701">
        <v>0.13699999999999998</v>
      </c>
      <c r="G19701">
        <v>0.122</v>
      </c>
      <c r="H19701">
        <v>1.4200000000000001E-2</v>
      </c>
      <c r="I19701">
        <v>0.60899999999999999</v>
      </c>
      <c r="J19701">
        <v>0.61299999999999999</v>
      </c>
      <c r="K19701">
        <v>104.01799999999999</v>
      </c>
      <c r="L19701" t="s">
        <v>22</v>
      </c>
      <c r="M19701" t="s">
        <v>81994</v>
      </c>
      <c r="N19701" t="s">
        <v>81995</v>
      </c>
      <c r="O19701" t="s">
        <v>81996</v>
      </c>
      <c r="P19701" t="s">
        <v>81997</v>
      </c>
      <c r="Q19701">
        <v>246952</v>
      </c>
      <c r="R19701">
        <v>4</v>
      </c>
      <c r="S19701" t="s">
        <v>77840</v>
      </c>
      <c r="T19701" t="s">
        <v>81998</v>
      </c>
      <c r="U19701" t="s">
        <v>29</v>
      </c>
      <c r="V19701" t="s">
        <v>29</v>
      </c>
    </row>
    <row r="19702" spans="1:22" x14ac:dyDescent="0.3">
      <c r="A19702">
        <v>0.46799999999999997</v>
      </c>
      <c r="B19702">
        <v>0.44400000000000001</v>
      </c>
      <c r="C19702">
        <v>9</v>
      </c>
      <c r="D19702">
        <v>-10.217000000000001</v>
      </c>
      <c r="E19702">
        <v>0</v>
      </c>
      <c r="F19702">
        <v>0.29100000000000004</v>
      </c>
      <c r="G19702">
        <v>0.79599999999999993</v>
      </c>
      <c r="H19702">
        <v>0</v>
      </c>
      <c r="I19702">
        <v>0.61899999999999999</v>
      </c>
      <c r="J19702">
        <v>0.63700000000000001</v>
      </c>
      <c r="K19702">
        <v>152.03799999999998</v>
      </c>
      <c r="L19702" t="s">
        <v>22</v>
      </c>
      <c r="M19702" t="s">
        <v>81999</v>
      </c>
      <c r="N19702" t="s">
        <v>82000</v>
      </c>
      <c r="O19702" t="s">
        <v>82001</v>
      </c>
      <c r="P19702" t="s">
        <v>82002</v>
      </c>
      <c r="Q19702">
        <v>303640</v>
      </c>
      <c r="R19702">
        <v>3</v>
      </c>
      <c r="S19702" t="s">
        <v>77840</v>
      </c>
      <c r="T19702" t="s">
        <v>65159</v>
      </c>
      <c r="U19702" t="s">
        <v>29</v>
      </c>
      <c r="V19702" t="s">
        <v>29</v>
      </c>
    </row>
    <row r="19703" spans="1:22" x14ac:dyDescent="0.3">
      <c r="A19703">
        <v>0.57799999999999996</v>
      </c>
      <c r="B19703">
        <v>0.73599999999999999</v>
      </c>
      <c r="C19703">
        <v>4</v>
      </c>
      <c r="D19703">
        <v>-5.2029999999999994</v>
      </c>
      <c r="E19703">
        <v>0</v>
      </c>
      <c r="F19703">
        <v>4.9500000000000002E-2</v>
      </c>
      <c r="G19703">
        <v>0.11</v>
      </c>
      <c r="H19703">
        <v>0</v>
      </c>
      <c r="I19703">
        <v>0.34600000000000003</v>
      </c>
      <c r="J19703">
        <v>0.24199999999999999</v>
      </c>
      <c r="K19703">
        <v>156.15200000000002</v>
      </c>
      <c r="L19703" t="s">
        <v>22</v>
      </c>
      <c r="M19703" t="s">
        <v>82003</v>
      </c>
      <c r="N19703" t="s">
        <v>82004</v>
      </c>
      <c r="O19703" t="s">
        <v>82005</v>
      </c>
      <c r="P19703" t="s">
        <v>82006</v>
      </c>
      <c r="Q19703">
        <v>302000</v>
      </c>
      <c r="R19703">
        <v>4</v>
      </c>
      <c r="S19703" t="s">
        <v>77840</v>
      </c>
      <c r="T19703" t="s">
        <v>82007</v>
      </c>
      <c r="U19703" t="s">
        <v>29</v>
      </c>
      <c r="V19703" t="s">
        <v>29</v>
      </c>
    </row>
    <row r="19704" spans="1:22" x14ac:dyDescent="0.3">
      <c r="A19704">
        <v>0.61799999999999999</v>
      </c>
      <c r="B19704">
        <v>0.217</v>
      </c>
      <c r="C19704">
        <v>10</v>
      </c>
      <c r="D19704">
        <v>-15.372</v>
      </c>
      <c r="E19704">
        <v>1</v>
      </c>
      <c r="F19704">
        <v>5.1499999999999997E-2</v>
      </c>
      <c r="G19704">
        <v>0.83599999999999997</v>
      </c>
      <c r="H19704">
        <v>1.6299999999999998E-4</v>
      </c>
      <c r="I19704">
        <v>0.53799999999999992</v>
      </c>
      <c r="J19704">
        <v>8.72E-2</v>
      </c>
      <c r="K19704">
        <v>116.014</v>
      </c>
      <c r="L19704" t="s">
        <v>22</v>
      </c>
      <c r="M19704" t="s">
        <v>82008</v>
      </c>
      <c r="N19704" t="s">
        <v>82009</v>
      </c>
      <c r="O19704" t="s">
        <v>82010</v>
      </c>
      <c r="P19704" t="s">
        <v>82011</v>
      </c>
      <c r="Q19704">
        <v>202103</v>
      </c>
      <c r="R19704">
        <v>4</v>
      </c>
      <c r="S19704" t="s">
        <v>77840</v>
      </c>
      <c r="T19704" t="s">
        <v>1772</v>
      </c>
      <c r="U19704" t="s">
        <v>29</v>
      </c>
      <c r="V19704" t="s">
        <v>29</v>
      </c>
    </row>
    <row r="19705" spans="1:22" x14ac:dyDescent="0.3">
      <c r="A19705">
        <v>0.45799999999999996</v>
      </c>
      <c r="B19705">
        <v>0.37799999999999995</v>
      </c>
      <c r="C19705">
        <v>2</v>
      </c>
      <c r="D19705">
        <v>-11.354000000000001</v>
      </c>
      <c r="E19705">
        <v>0</v>
      </c>
      <c r="F19705">
        <v>0.15</v>
      </c>
      <c r="G19705">
        <v>0.41600000000000004</v>
      </c>
      <c r="H19705">
        <v>9.1899999999999996E-2</v>
      </c>
      <c r="I19705">
        <v>9.6600000000000005E-2</v>
      </c>
      <c r="J19705">
        <v>3.7000000000000005E-2</v>
      </c>
      <c r="K19705">
        <v>168.232</v>
      </c>
      <c r="L19705" t="s">
        <v>22</v>
      </c>
      <c r="M19705" t="s">
        <v>82012</v>
      </c>
      <c r="N19705" t="s">
        <v>82013</v>
      </c>
      <c r="O19705" t="s">
        <v>82014</v>
      </c>
      <c r="P19705" t="s">
        <v>82015</v>
      </c>
      <c r="Q19705">
        <v>176804</v>
      </c>
      <c r="R19705">
        <v>3</v>
      </c>
      <c r="S19705" t="s">
        <v>77840</v>
      </c>
      <c r="T19705" t="s">
        <v>3314</v>
      </c>
      <c r="U19705" t="s">
        <v>29</v>
      </c>
      <c r="V19705" t="s">
        <v>29</v>
      </c>
    </row>
    <row r="19706" spans="1:22" x14ac:dyDescent="0.3">
      <c r="A19706">
        <v>0.44</v>
      </c>
      <c r="B19706">
        <v>0.311</v>
      </c>
      <c r="C19706">
        <v>9</v>
      </c>
      <c r="D19706">
        <v>-10.845999999999998</v>
      </c>
      <c r="E19706">
        <v>1</v>
      </c>
      <c r="F19706">
        <v>3.3599999999999998E-2</v>
      </c>
      <c r="G19706">
        <v>0.82499999999999996</v>
      </c>
      <c r="H19706">
        <v>5.1399999999999992E-4</v>
      </c>
      <c r="I19706">
        <v>0.113</v>
      </c>
      <c r="J19706">
        <v>0.161</v>
      </c>
      <c r="K19706">
        <v>155.52100000000002</v>
      </c>
      <c r="L19706" t="s">
        <v>22</v>
      </c>
      <c r="M19706" t="s">
        <v>82016</v>
      </c>
      <c r="N19706" t="s">
        <v>82017</v>
      </c>
      <c r="O19706" t="s">
        <v>82018</v>
      </c>
      <c r="P19706" t="s">
        <v>82019</v>
      </c>
      <c r="Q19706">
        <v>223846</v>
      </c>
      <c r="R19706">
        <v>3</v>
      </c>
      <c r="S19706" t="s">
        <v>77840</v>
      </c>
      <c r="T19706" t="s">
        <v>15810</v>
      </c>
      <c r="U19706" t="s">
        <v>29</v>
      </c>
      <c r="V19706" t="s">
        <v>29</v>
      </c>
    </row>
    <row r="19707" spans="1:22" x14ac:dyDescent="0.3">
      <c r="A19707">
        <v>0.56700000000000006</v>
      </c>
      <c r="B19707">
        <v>0.59299999999999997</v>
      </c>
      <c r="C19707">
        <v>6</v>
      </c>
      <c r="D19707">
        <v>-7.4039999999999999</v>
      </c>
      <c r="E19707">
        <v>0</v>
      </c>
      <c r="F19707">
        <v>0.28800000000000003</v>
      </c>
      <c r="G19707">
        <v>0.11699999999999999</v>
      </c>
      <c r="H19707">
        <v>1.3200000000000001E-6</v>
      </c>
      <c r="I19707">
        <v>0.248</v>
      </c>
      <c r="J19707">
        <v>0.35799999999999998</v>
      </c>
      <c r="K19707">
        <v>177.09</v>
      </c>
      <c r="L19707" t="s">
        <v>22</v>
      </c>
      <c r="M19707" t="s">
        <v>82020</v>
      </c>
      <c r="N19707" t="s">
        <v>82021</v>
      </c>
      <c r="O19707" t="s">
        <v>82022</v>
      </c>
      <c r="P19707" t="s">
        <v>82023</v>
      </c>
      <c r="Q19707">
        <v>194157</v>
      </c>
      <c r="R19707">
        <v>4</v>
      </c>
      <c r="S19707" t="s">
        <v>77840</v>
      </c>
      <c r="T19707" t="s">
        <v>82024</v>
      </c>
      <c r="U19707" t="s">
        <v>29</v>
      </c>
      <c r="V19707" t="s">
        <v>29</v>
      </c>
    </row>
    <row r="19708" spans="1:22" x14ac:dyDescent="0.3">
      <c r="A19708">
        <v>0.52500000000000002</v>
      </c>
      <c r="B19708">
        <v>0.72</v>
      </c>
      <c r="C19708">
        <v>11</v>
      </c>
      <c r="D19708">
        <v>-6.9160000000000004</v>
      </c>
      <c r="E19708">
        <v>0</v>
      </c>
      <c r="F19708">
        <v>0.16899999999999998</v>
      </c>
      <c r="G19708">
        <v>0.17600000000000002</v>
      </c>
      <c r="H19708">
        <v>6.4799999999999996E-3</v>
      </c>
      <c r="I19708">
        <v>7.6899999999999996E-2</v>
      </c>
      <c r="J19708">
        <v>0.48299999999999998</v>
      </c>
      <c r="K19708">
        <v>183.416</v>
      </c>
      <c r="L19708" t="s">
        <v>22</v>
      </c>
      <c r="M19708" t="s">
        <v>82025</v>
      </c>
      <c r="N19708" t="s">
        <v>82026</v>
      </c>
      <c r="O19708" t="s">
        <v>82027</v>
      </c>
      <c r="P19708" t="s">
        <v>82028</v>
      </c>
      <c r="Q19708">
        <v>256800</v>
      </c>
      <c r="R19708">
        <v>4</v>
      </c>
      <c r="S19708" t="s">
        <v>77840</v>
      </c>
      <c r="T19708" t="s">
        <v>82029</v>
      </c>
      <c r="U19708" t="s">
        <v>29</v>
      </c>
      <c r="V19708" t="s">
        <v>29</v>
      </c>
    </row>
    <row r="19709" spans="1:22" x14ac:dyDescent="0.3">
      <c r="A19709">
        <v>0.628</v>
      </c>
      <c r="B19709">
        <v>0.61799999999999999</v>
      </c>
      <c r="C19709">
        <v>5</v>
      </c>
      <c r="D19709">
        <v>-8.4</v>
      </c>
      <c r="E19709">
        <v>0</v>
      </c>
      <c r="F19709">
        <v>0.313</v>
      </c>
      <c r="G19709">
        <v>1.1299999999999999E-2</v>
      </c>
      <c r="H19709">
        <v>0</v>
      </c>
      <c r="I19709">
        <v>0.109</v>
      </c>
      <c r="J19709">
        <v>0.36200000000000004</v>
      </c>
      <c r="K19709">
        <v>110.00700000000001</v>
      </c>
      <c r="L19709" t="s">
        <v>22</v>
      </c>
      <c r="M19709" t="s">
        <v>26858</v>
      </c>
      <c r="N19709" t="s">
        <v>26859</v>
      </c>
      <c r="O19709" t="s">
        <v>26860</v>
      </c>
      <c r="P19709" t="s">
        <v>26861</v>
      </c>
      <c r="Q19709">
        <v>241520</v>
      </c>
      <c r="R19709">
        <v>4</v>
      </c>
      <c r="S19709" t="s">
        <v>77840</v>
      </c>
      <c r="T19709" t="s">
        <v>26862</v>
      </c>
      <c r="U19709" t="s">
        <v>29</v>
      </c>
      <c r="V19709" t="s">
        <v>29</v>
      </c>
    </row>
    <row r="19710" spans="1:22" x14ac:dyDescent="0.3">
      <c r="A19710">
        <v>0.76800000000000002</v>
      </c>
      <c r="B19710">
        <v>0.67599999999999993</v>
      </c>
      <c r="C19710">
        <v>10</v>
      </c>
      <c r="D19710">
        <v>-3.8610000000000002</v>
      </c>
      <c r="E19710">
        <v>0</v>
      </c>
      <c r="F19710">
        <v>7.8299999999999995E-2</v>
      </c>
      <c r="G19710">
        <v>6.1699999999999998E-2</v>
      </c>
      <c r="H19710">
        <v>2.8800000000000002E-5</v>
      </c>
      <c r="I19710">
        <v>0.18100000000000002</v>
      </c>
      <c r="J19710">
        <v>0.45</v>
      </c>
      <c r="K19710">
        <v>146.99</v>
      </c>
      <c r="L19710" t="s">
        <v>22</v>
      </c>
      <c r="M19710" t="s">
        <v>82030</v>
      </c>
      <c r="N19710" t="s">
        <v>82031</v>
      </c>
      <c r="O19710" t="s">
        <v>82032</v>
      </c>
      <c r="P19710" t="s">
        <v>82033</v>
      </c>
      <c r="Q19710">
        <v>249557</v>
      </c>
      <c r="R19710">
        <v>4</v>
      </c>
      <c r="S19710" t="s">
        <v>77840</v>
      </c>
      <c r="T19710" t="s">
        <v>82034</v>
      </c>
      <c r="U19710" t="s">
        <v>29</v>
      </c>
      <c r="V19710" t="s">
        <v>29</v>
      </c>
    </row>
    <row r="19711" spans="1:22" x14ac:dyDescent="0.3">
      <c r="A19711">
        <v>0.77</v>
      </c>
      <c r="B19711">
        <v>0.752</v>
      </c>
      <c r="C19711">
        <v>1</v>
      </c>
      <c r="D19711">
        <v>-6.468</v>
      </c>
      <c r="E19711">
        <v>1</v>
      </c>
      <c r="F19711">
        <v>0.15</v>
      </c>
      <c r="G19711">
        <v>0.13600000000000001</v>
      </c>
      <c r="H19711">
        <v>9.3300000000000005E-6</v>
      </c>
      <c r="I19711">
        <v>0.106</v>
      </c>
      <c r="J19711">
        <v>0.57700000000000007</v>
      </c>
      <c r="K19711">
        <v>113.20299999999999</v>
      </c>
      <c r="L19711" t="s">
        <v>22</v>
      </c>
      <c r="M19711" t="s">
        <v>82035</v>
      </c>
      <c r="N19711" t="s">
        <v>82036</v>
      </c>
      <c r="O19711" t="s">
        <v>82037</v>
      </c>
      <c r="P19711" t="s">
        <v>82038</v>
      </c>
      <c r="Q19711">
        <v>213348</v>
      </c>
      <c r="R19711">
        <v>4</v>
      </c>
      <c r="S19711" t="s">
        <v>77840</v>
      </c>
      <c r="T19711" t="s">
        <v>82039</v>
      </c>
      <c r="U19711" t="s">
        <v>29</v>
      </c>
      <c r="V19711" t="s">
        <v>29</v>
      </c>
    </row>
    <row r="19712" spans="1:22" x14ac:dyDescent="0.3">
      <c r="A19712">
        <v>0.79700000000000004</v>
      </c>
      <c r="B19712">
        <v>0.57399999999999995</v>
      </c>
      <c r="C19712">
        <v>11</v>
      </c>
      <c r="D19712">
        <v>-8.5220000000000002</v>
      </c>
      <c r="E19712">
        <v>1</v>
      </c>
      <c r="F19712">
        <v>8.8400000000000006E-2</v>
      </c>
      <c r="G19712">
        <v>0.10199999999999999</v>
      </c>
      <c r="H19712">
        <v>6.0099999999999997E-4</v>
      </c>
      <c r="I19712">
        <v>0.154</v>
      </c>
      <c r="J19712">
        <v>0.629</v>
      </c>
      <c r="K19712">
        <v>179.96</v>
      </c>
      <c r="L19712" t="s">
        <v>22</v>
      </c>
      <c r="M19712" t="s">
        <v>82040</v>
      </c>
      <c r="N19712" t="s">
        <v>82041</v>
      </c>
      <c r="O19712" t="s">
        <v>82042</v>
      </c>
      <c r="P19712" t="s">
        <v>82043</v>
      </c>
      <c r="Q19712">
        <v>277243</v>
      </c>
      <c r="R19712">
        <v>4</v>
      </c>
      <c r="S19712" t="s">
        <v>77840</v>
      </c>
      <c r="T19712" t="s">
        <v>82044</v>
      </c>
      <c r="U19712" t="s">
        <v>29</v>
      </c>
      <c r="V19712" t="s">
        <v>29</v>
      </c>
    </row>
    <row r="19713" spans="1:22" x14ac:dyDescent="0.3">
      <c r="A19713">
        <v>0.77800000000000002</v>
      </c>
      <c r="B19713">
        <v>0.95700000000000007</v>
      </c>
      <c r="C19713">
        <v>11</v>
      </c>
      <c r="D19713">
        <v>-3.1739999999999999</v>
      </c>
      <c r="E19713">
        <v>0</v>
      </c>
      <c r="F19713">
        <v>0.32</v>
      </c>
      <c r="G19713">
        <v>0.17499999999999999</v>
      </c>
      <c r="H19713">
        <v>0</v>
      </c>
      <c r="I19713">
        <v>0.26700000000000002</v>
      </c>
      <c r="J19713">
        <v>0.53900000000000003</v>
      </c>
      <c r="K19713">
        <v>105.74700000000001</v>
      </c>
      <c r="L19713" t="s">
        <v>22</v>
      </c>
      <c r="M19713" t="s">
        <v>82045</v>
      </c>
      <c r="N19713" t="s">
        <v>82046</v>
      </c>
      <c r="O19713" t="s">
        <v>82047</v>
      </c>
      <c r="P19713" t="s">
        <v>82048</v>
      </c>
      <c r="Q19713">
        <v>313053</v>
      </c>
      <c r="R19713">
        <v>4</v>
      </c>
      <c r="S19713" t="s">
        <v>77840</v>
      </c>
      <c r="T19713" t="s">
        <v>79432</v>
      </c>
      <c r="U19713" t="s">
        <v>29</v>
      </c>
      <c r="V19713" t="s">
        <v>29</v>
      </c>
    </row>
    <row r="19714" spans="1:22" x14ac:dyDescent="0.3">
      <c r="A19714">
        <v>0.88200000000000001</v>
      </c>
      <c r="B19714">
        <v>0.375</v>
      </c>
      <c r="C19714">
        <v>3</v>
      </c>
      <c r="D19714">
        <v>-11.342000000000001</v>
      </c>
      <c r="E19714">
        <v>0</v>
      </c>
      <c r="F19714">
        <v>0.20699999999999999</v>
      </c>
      <c r="G19714">
        <v>0.35499999999999998</v>
      </c>
      <c r="H19714">
        <v>7.6999999999999991E-6</v>
      </c>
      <c r="I19714">
        <v>0.32700000000000001</v>
      </c>
      <c r="J19714">
        <v>0.65599999999999992</v>
      </c>
      <c r="K19714">
        <v>120.05500000000001</v>
      </c>
      <c r="L19714" t="s">
        <v>22</v>
      </c>
      <c r="M19714" t="s">
        <v>82049</v>
      </c>
      <c r="N19714" t="s">
        <v>82050</v>
      </c>
      <c r="O19714" t="s">
        <v>82051</v>
      </c>
      <c r="P19714" t="s">
        <v>82052</v>
      </c>
      <c r="Q19714">
        <v>181577</v>
      </c>
      <c r="R19714">
        <v>4</v>
      </c>
      <c r="S19714" t="s">
        <v>77840</v>
      </c>
      <c r="T19714" t="s">
        <v>82053</v>
      </c>
      <c r="U19714" t="s">
        <v>29</v>
      </c>
      <c r="V19714" t="s">
        <v>29</v>
      </c>
    </row>
    <row r="19715" spans="1:22" x14ac:dyDescent="0.3">
      <c r="A19715">
        <v>0.52200000000000002</v>
      </c>
      <c r="B19715">
        <v>0.61299999999999999</v>
      </c>
      <c r="C19715">
        <v>3</v>
      </c>
      <c r="D19715">
        <v>-9.391</v>
      </c>
      <c r="E19715">
        <v>0</v>
      </c>
      <c r="F19715">
        <v>3.7499999999999999E-2</v>
      </c>
      <c r="G19715">
        <v>0.16899999999999998</v>
      </c>
      <c r="H19715">
        <v>1.0300000000000001E-3</v>
      </c>
      <c r="I19715">
        <v>0.107</v>
      </c>
      <c r="J19715">
        <v>0.309</v>
      </c>
      <c r="K19715">
        <v>153.03200000000001</v>
      </c>
      <c r="L19715" t="s">
        <v>22</v>
      </c>
      <c r="M19715" t="s">
        <v>46011</v>
      </c>
      <c r="N19715" t="s">
        <v>46012</v>
      </c>
      <c r="O19715" t="s">
        <v>46013</v>
      </c>
      <c r="P19715" t="s">
        <v>46014</v>
      </c>
      <c r="Q19715">
        <v>280235</v>
      </c>
      <c r="R19715">
        <v>4</v>
      </c>
      <c r="S19715" t="s">
        <v>77840</v>
      </c>
      <c r="T19715" t="s">
        <v>46015</v>
      </c>
      <c r="U19715" t="s">
        <v>29</v>
      </c>
      <c r="V19715" t="s">
        <v>29</v>
      </c>
    </row>
    <row r="19716" spans="1:22" x14ac:dyDescent="0.3">
      <c r="A19716">
        <v>0.71799999999999997</v>
      </c>
      <c r="B19716">
        <v>0.65599999999999992</v>
      </c>
      <c r="C19716">
        <v>4</v>
      </c>
      <c r="D19716">
        <v>-6.6040000000000001</v>
      </c>
      <c r="E19716">
        <v>0</v>
      </c>
      <c r="F19716">
        <v>0.158</v>
      </c>
      <c r="G19716">
        <v>0.26899999999999996</v>
      </c>
      <c r="H19716">
        <v>1.0499999999999999E-3</v>
      </c>
      <c r="I19716">
        <v>0.26300000000000001</v>
      </c>
      <c r="J19716">
        <v>0.83</v>
      </c>
      <c r="K19716">
        <v>158.78799999999998</v>
      </c>
      <c r="L19716" t="s">
        <v>22</v>
      </c>
      <c r="M19716" t="s">
        <v>82054</v>
      </c>
      <c r="N19716" t="s">
        <v>82055</v>
      </c>
      <c r="O19716" t="s">
        <v>82056</v>
      </c>
      <c r="P19716" t="s">
        <v>82057</v>
      </c>
      <c r="Q19716">
        <v>207455</v>
      </c>
      <c r="R19716">
        <v>4</v>
      </c>
      <c r="S19716" t="s">
        <v>77840</v>
      </c>
      <c r="T19716" t="s">
        <v>74907</v>
      </c>
      <c r="U19716" t="s">
        <v>29</v>
      </c>
      <c r="V19716" t="s">
        <v>29</v>
      </c>
    </row>
    <row r="19717" spans="1:22" x14ac:dyDescent="0.3">
      <c r="A19717">
        <v>0.59200000000000008</v>
      </c>
      <c r="B19717">
        <v>0.86699999999999999</v>
      </c>
      <c r="C19717">
        <v>2</v>
      </c>
      <c r="D19717">
        <v>-5.8889999999999993</v>
      </c>
      <c r="E19717">
        <v>1</v>
      </c>
      <c r="F19717">
        <v>0.28999999999999998</v>
      </c>
      <c r="G19717">
        <v>6.4599999999999996E-3</v>
      </c>
      <c r="H19717">
        <v>0</v>
      </c>
      <c r="I19717">
        <v>0.89900000000000002</v>
      </c>
      <c r="J19717">
        <v>0.45100000000000001</v>
      </c>
      <c r="K19717">
        <v>172.09700000000001</v>
      </c>
      <c r="L19717" t="s">
        <v>22</v>
      </c>
      <c r="M19717" t="s">
        <v>82058</v>
      </c>
      <c r="N19717" t="s">
        <v>82059</v>
      </c>
      <c r="O19717" t="s">
        <v>82060</v>
      </c>
      <c r="P19717" t="s">
        <v>82061</v>
      </c>
      <c r="Q19717">
        <v>189767</v>
      </c>
      <c r="R19717">
        <v>4</v>
      </c>
      <c r="S19717" t="s">
        <v>77840</v>
      </c>
      <c r="T19717" t="s">
        <v>82062</v>
      </c>
      <c r="U19717" t="s">
        <v>29</v>
      </c>
      <c r="V19717" t="s">
        <v>29</v>
      </c>
    </row>
    <row r="19718" spans="1:22" x14ac:dyDescent="0.3">
      <c r="A19718">
        <v>0.77300000000000002</v>
      </c>
      <c r="B19718">
        <v>0.625</v>
      </c>
      <c r="C19718">
        <v>1</v>
      </c>
      <c r="D19718">
        <v>-7.0289999999999999</v>
      </c>
      <c r="E19718">
        <v>0</v>
      </c>
      <c r="F19718">
        <v>0.17600000000000002</v>
      </c>
      <c r="G19718">
        <v>0.14899999999999999</v>
      </c>
      <c r="H19718">
        <v>0</v>
      </c>
      <c r="I19718">
        <v>6.1899999999999997E-2</v>
      </c>
      <c r="J19718">
        <v>0.67599999999999993</v>
      </c>
      <c r="K19718">
        <v>164.00799999999998</v>
      </c>
      <c r="L19718" t="s">
        <v>22</v>
      </c>
      <c r="M19718" t="s">
        <v>82063</v>
      </c>
      <c r="N19718" t="s">
        <v>82064</v>
      </c>
      <c r="O19718" t="s">
        <v>82065</v>
      </c>
      <c r="P19718" t="s">
        <v>82066</v>
      </c>
      <c r="Q19718">
        <v>227648</v>
      </c>
      <c r="R19718">
        <v>4</v>
      </c>
      <c r="S19718" t="s">
        <v>77840</v>
      </c>
      <c r="T19718" t="s">
        <v>82067</v>
      </c>
      <c r="U19718" t="s">
        <v>29</v>
      </c>
      <c r="V19718" t="s">
        <v>29</v>
      </c>
    </row>
    <row r="19719" spans="1:22" x14ac:dyDescent="0.3">
      <c r="A19719">
        <v>0.78</v>
      </c>
      <c r="B19719">
        <v>0.65400000000000003</v>
      </c>
      <c r="C19719">
        <v>10</v>
      </c>
      <c r="D19719">
        <v>-7.641</v>
      </c>
      <c r="E19719">
        <v>0</v>
      </c>
      <c r="F19719">
        <v>7.5999999999999998E-2</v>
      </c>
      <c r="G19719">
        <v>0.11199999999999999</v>
      </c>
      <c r="H19719">
        <v>0</v>
      </c>
      <c r="I19719">
        <v>0.12</v>
      </c>
      <c r="J19719">
        <v>0.71299999999999997</v>
      </c>
      <c r="K19719">
        <v>140.00700000000001</v>
      </c>
      <c r="L19719" t="s">
        <v>22</v>
      </c>
      <c r="M19719" t="s">
        <v>10578</v>
      </c>
      <c r="N19719" t="s">
        <v>10579</v>
      </c>
      <c r="O19719" t="s">
        <v>10580</v>
      </c>
      <c r="P19719" t="s">
        <v>10581</v>
      </c>
      <c r="Q19719">
        <v>109819</v>
      </c>
      <c r="R19719">
        <v>4</v>
      </c>
      <c r="S19719" t="s">
        <v>77840</v>
      </c>
      <c r="T19719" t="s">
        <v>10582</v>
      </c>
      <c r="U19719" t="s">
        <v>29</v>
      </c>
      <c r="V19719" t="s">
        <v>29</v>
      </c>
    </row>
    <row r="19720" spans="1:22" x14ac:dyDescent="0.3">
      <c r="A19720">
        <v>0.81700000000000006</v>
      </c>
      <c r="B19720">
        <v>0.67</v>
      </c>
      <c r="C19720">
        <v>1</v>
      </c>
      <c r="D19720">
        <v>-5.9950000000000001</v>
      </c>
      <c r="E19720">
        <v>1</v>
      </c>
      <c r="F19720">
        <v>0.217</v>
      </c>
      <c r="G19720">
        <v>7.2000000000000008E-2</v>
      </c>
      <c r="H19720">
        <v>3.9899999999999996E-3</v>
      </c>
      <c r="I19720">
        <v>9.9699999999999997E-2</v>
      </c>
      <c r="J19720">
        <v>0.36499999999999999</v>
      </c>
      <c r="K19720">
        <v>147.96600000000001</v>
      </c>
      <c r="L19720" t="s">
        <v>22</v>
      </c>
      <c r="M19720" t="s">
        <v>27158</v>
      </c>
      <c r="N19720" t="s">
        <v>27159</v>
      </c>
      <c r="O19720" t="s">
        <v>27160</v>
      </c>
      <c r="P19720" t="s">
        <v>27161</v>
      </c>
      <c r="Q19720">
        <v>104960</v>
      </c>
      <c r="R19720">
        <v>4</v>
      </c>
      <c r="S19720" t="s">
        <v>77840</v>
      </c>
      <c r="T19720" t="s">
        <v>7497</v>
      </c>
      <c r="U19720" t="s">
        <v>29</v>
      </c>
      <c r="V19720" t="s">
        <v>29</v>
      </c>
    </row>
    <row r="19721" spans="1:22" x14ac:dyDescent="0.3">
      <c r="A19721">
        <v>0.74900000000000011</v>
      </c>
      <c r="B19721">
        <v>0.23300000000000001</v>
      </c>
      <c r="C19721">
        <v>10</v>
      </c>
      <c r="D19721">
        <v>-13.744000000000002</v>
      </c>
      <c r="E19721">
        <v>0</v>
      </c>
      <c r="F19721">
        <v>0.34</v>
      </c>
      <c r="G19721">
        <v>0.80700000000000005</v>
      </c>
      <c r="H19721">
        <v>2.3E-3</v>
      </c>
      <c r="I19721">
        <v>0.109</v>
      </c>
      <c r="J19721">
        <v>0.63500000000000001</v>
      </c>
      <c r="K19721">
        <v>176.08199999999999</v>
      </c>
      <c r="L19721" t="s">
        <v>22</v>
      </c>
      <c r="M19721" t="s">
        <v>82068</v>
      </c>
      <c r="N19721" t="s">
        <v>82069</v>
      </c>
      <c r="O19721" t="s">
        <v>82070</v>
      </c>
      <c r="P19721" t="s">
        <v>82071</v>
      </c>
      <c r="Q19721">
        <v>104072</v>
      </c>
      <c r="R19721">
        <v>4</v>
      </c>
      <c r="S19721" t="s">
        <v>77840</v>
      </c>
      <c r="T19721" t="s">
        <v>82072</v>
      </c>
      <c r="U19721" t="s">
        <v>29</v>
      </c>
      <c r="V19721" t="s">
        <v>29</v>
      </c>
    </row>
    <row r="19722" spans="1:22" x14ac:dyDescent="0.3">
      <c r="A19722">
        <v>0.91799999999999993</v>
      </c>
      <c r="B19722">
        <v>0.68400000000000005</v>
      </c>
      <c r="C19722">
        <v>11</v>
      </c>
      <c r="D19722">
        <v>-9.2080000000000002</v>
      </c>
      <c r="E19722">
        <v>0</v>
      </c>
      <c r="F19722">
        <v>0.28499999999999998</v>
      </c>
      <c r="G19722">
        <v>0.35</v>
      </c>
      <c r="H19722">
        <v>3.1599999999999998E-6</v>
      </c>
      <c r="I19722">
        <v>9.0700000000000003E-2</v>
      </c>
      <c r="J19722">
        <v>0.77400000000000002</v>
      </c>
      <c r="K19722">
        <v>140.077</v>
      </c>
      <c r="L19722" t="s">
        <v>22</v>
      </c>
      <c r="M19722" t="s">
        <v>82073</v>
      </c>
      <c r="N19722" t="s">
        <v>82074</v>
      </c>
      <c r="O19722" t="s">
        <v>82075</v>
      </c>
      <c r="P19722" t="s">
        <v>82076</v>
      </c>
      <c r="Q19722">
        <v>116710</v>
      </c>
      <c r="R19722">
        <v>4</v>
      </c>
      <c r="S19722" t="s">
        <v>77840</v>
      </c>
      <c r="T19722" t="s">
        <v>21904</v>
      </c>
      <c r="U19722" t="s">
        <v>29</v>
      </c>
      <c r="V19722" t="s">
        <v>29</v>
      </c>
    </row>
    <row r="19723" spans="1:22" x14ac:dyDescent="0.3">
      <c r="A19723">
        <v>0.78700000000000003</v>
      </c>
      <c r="B19723">
        <v>0.58599999999999997</v>
      </c>
      <c r="C19723">
        <v>10</v>
      </c>
      <c r="D19723">
        <v>-9.64</v>
      </c>
      <c r="E19723">
        <v>1</v>
      </c>
      <c r="F19723">
        <v>6.9500000000000006E-2</v>
      </c>
      <c r="G19723">
        <v>0.41100000000000003</v>
      </c>
      <c r="H19723">
        <v>3.1099999999999997E-4</v>
      </c>
      <c r="I19723">
        <v>0.11800000000000001</v>
      </c>
      <c r="J19723">
        <v>0.58099999999999996</v>
      </c>
      <c r="K19723">
        <v>140.036</v>
      </c>
      <c r="L19723" t="s">
        <v>22</v>
      </c>
      <c r="M19723" t="s">
        <v>82077</v>
      </c>
      <c r="N19723" t="s">
        <v>82078</v>
      </c>
      <c r="O19723" t="s">
        <v>82079</v>
      </c>
      <c r="P19723" t="s">
        <v>82080</v>
      </c>
      <c r="Q19723">
        <v>210862</v>
      </c>
      <c r="R19723">
        <v>4</v>
      </c>
      <c r="S19723" t="s">
        <v>77840</v>
      </c>
      <c r="T19723" t="s">
        <v>10207</v>
      </c>
      <c r="U19723" t="s">
        <v>29</v>
      </c>
      <c r="V19723" t="s">
        <v>29</v>
      </c>
    </row>
    <row r="19724" spans="1:22" x14ac:dyDescent="0.3">
      <c r="A19724">
        <v>0.92</v>
      </c>
      <c r="B19724">
        <v>0.56899999999999995</v>
      </c>
      <c r="C19724">
        <v>7</v>
      </c>
      <c r="D19724">
        <v>-6.6279999999999992</v>
      </c>
      <c r="E19724">
        <v>0</v>
      </c>
      <c r="F19724">
        <v>0.374</v>
      </c>
      <c r="G19724">
        <v>0.61799999999999999</v>
      </c>
      <c r="H19724">
        <v>7.2799999999999998E-6</v>
      </c>
      <c r="I19724">
        <v>0.20600000000000002</v>
      </c>
      <c r="J19724">
        <v>0.6409999999999999</v>
      </c>
      <c r="K19724">
        <v>139.953</v>
      </c>
      <c r="L19724" t="s">
        <v>22</v>
      </c>
      <c r="M19724" t="s">
        <v>82081</v>
      </c>
      <c r="N19724" t="s">
        <v>82082</v>
      </c>
      <c r="O19724" t="s">
        <v>82083</v>
      </c>
      <c r="P19724" t="s">
        <v>82084</v>
      </c>
      <c r="Q19724">
        <v>240000</v>
      </c>
      <c r="R19724">
        <v>4</v>
      </c>
      <c r="S19724" t="s">
        <v>77840</v>
      </c>
      <c r="T19724" t="s">
        <v>82085</v>
      </c>
      <c r="U19724" t="s">
        <v>29</v>
      </c>
      <c r="V19724" t="s">
        <v>29</v>
      </c>
    </row>
    <row r="19725" spans="1:22" x14ac:dyDescent="0.3">
      <c r="A19725">
        <v>0.55200000000000005</v>
      </c>
      <c r="B19725">
        <v>0.27500000000000002</v>
      </c>
      <c r="C19725">
        <v>10</v>
      </c>
      <c r="D19725">
        <v>-11.690999999999999</v>
      </c>
      <c r="E19725">
        <v>0</v>
      </c>
      <c r="F19725">
        <v>3.1099999999999999E-2</v>
      </c>
      <c r="G19725">
        <v>0.34899999999999998</v>
      </c>
      <c r="H19725">
        <v>4.4099999999999999E-3</v>
      </c>
      <c r="I19725">
        <v>0.11199999999999999</v>
      </c>
      <c r="J19725">
        <v>0.14800000000000002</v>
      </c>
      <c r="K19725">
        <v>170.018</v>
      </c>
      <c r="L19725" t="s">
        <v>22</v>
      </c>
      <c r="M19725" t="s">
        <v>82086</v>
      </c>
      <c r="N19725" t="s">
        <v>82087</v>
      </c>
      <c r="O19725" t="s">
        <v>82088</v>
      </c>
      <c r="P19725" t="s">
        <v>82089</v>
      </c>
      <c r="Q19725">
        <v>248555</v>
      </c>
      <c r="R19725">
        <v>4</v>
      </c>
      <c r="S19725" t="s">
        <v>77840</v>
      </c>
      <c r="T19725" t="s">
        <v>82090</v>
      </c>
      <c r="U19725" t="s">
        <v>29</v>
      </c>
      <c r="V19725" t="s">
        <v>29</v>
      </c>
    </row>
    <row r="19726" spans="1:22" x14ac:dyDescent="0.3">
      <c r="A19726">
        <v>0.60199999999999998</v>
      </c>
      <c r="B19726">
        <v>0.76200000000000001</v>
      </c>
      <c r="C19726">
        <v>2</v>
      </c>
      <c r="D19726">
        <v>-6.149</v>
      </c>
      <c r="E19726">
        <v>0</v>
      </c>
      <c r="F19726">
        <v>3.4700000000000002E-2</v>
      </c>
      <c r="G19726">
        <v>4.9799999999999997E-2</v>
      </c>
      <c r="H19726">
        <v>8.1900000000000011E-3</v>
      </c>
      <c r="I19726">
        <v>0.121</v>
      </c>
      <c r="J19726">
        <v>0.11199999999999999</v>
      </c>
      <c r="K19726">
        <v>184.04</v>
      </c>
      <c r="L19726" t="s">
        <v>22</v>
      </c>
      <c r="M19726" t="s">
        <v>7820</v>
      </c>
      <c r="N19726" t="s">
        <v>7821</v>
      </c>
      <c r="O19726" t="s">
        <v>7822</v>
      </c>
      <c r="P19726" t="s">
        <v>7823</v>
      </c>
      <c r="Q19726">
        <v>159987</v>
      </c>
      <c r="R19726">
        <v>4</v>
      </c>
      <c r="S19726" t="s">
        <v>77840</v>
      </c>
      <c r="T19726" t="s">
        <v>708</v>
      </c>
      <c r="U19726" t="s">
        <v>29</v>
      </c>
      <c r="V19726" t="s">
        <v>29</v>
      </c>
    </row>
    <row r="19727" spans="1:22" x14ac:dyDescent="0.3">
      <c r="A19727">
        <v>0.56499999999999995</v>
      </c>
      <c r="B19727">
        <v>0.55000000000000004</v>
      </c>
      <c r="C19727">
        <v>8</v>
      </c>
      <c r="D19727">
        <v>-5.3570000000000002</v>
      </c>
      <c r="E19727">
        <v>0</v>
      </c>
      <c r="F19727">
        <v>3.9699999999999999E-2</v>
      </c>
      <c r="G19727">
        <v>7.8200000000000006E-2</v>
      </c>
      <c r="H19727">
        <v>0</v>
      </c>
      <c r="I19727">
        <v>0.19600000000000001</v>
      </c>
      <c r="J19727">
        <v>0.30199999999999999</v>
      </c>
      <c r="K19727">
        <v>143.92700000000002</v>
      </c>
      <c r="L19727" t="s">
        <v>22</v>
      </c>
      <c r="M19727" t="s">
        <v>82091</v>
      </c>
      <c r="N19727" t="s">
        <v>82092</v>
      </c>
      <c r="O19727" t="s">
        <v>82093</v>
      </c>
      <c r="P19727" t="s">
        <v>82094</v>
      </c>
      <c r="Q19727">
        <v>223347</v>
      </c>
      <c r="R19727">
        <v>4</v>
      </c>
      <c r="S19727" t="s">
        <v>77840</v>
      </c>
      <c r="T19727" t="s">
        <v>66166</v>
      </c>
      <c r="U19727" t="s">
        <v>29</v>
      </c>
      <c r="V19727" t="s">
        <v>29</v>
      </c>
    </row>
    <row r="19728" spans="1:22" x14ac:dyDescent="0.3">
      <c r="A19728">
        <v>0.83400000000000007</v>
      </c>
      <c r="B19728">
        <v>0.59099999999999997</v>
      </c>
      <c r="C19728">
        <v>10</v>
      </c>
      <c r="D19728">
        <v>-7.5429999999999993</v>
      </c>
      <c r="E19728">
        <v>0</v>
      </c>
      <c r="F19728">
        <v>0.30499999999999999</v>
      </c>
      <c r="G19728">
        <v>5.5300000000000002E-2</v>
      </c>
      <c r="H19728">
        <v>0</v>
      </c>
      <c r="I19728">
        <v>7.400000000000001E-2</v>
      </c>
      <c r="J19728">
        <v>0.9</v>
      </c>
      <c r="K19728">
        <v>104.944</v>
      </c>
      <c r="L19728" t="s">
        <v>22</v>
      </c>
      <c r="M19728" t="s">
        <v>82095</v>
      </c>
      <c r="N19728" t="s">
        <v>82096</v>
      </c>
      <c r="O19728" t="s">
        <v>82097</v>
      </c>
      <c r="P19728" t="s">
        <v>82098</v>
      </c>
      <c r="Q19728">
        <v>256613</v>
      </c>
      <c r="R19728">
        <v>4</v>
      </c>
      <c r="S19728" t="s">
        <v>77840</v>
      </c>
      <c r="T19728" t="s">
        <v>65346</v>
      </c>
      <c r="U19728" t="s">
        <v>29</v>
      </c>
      <c r="V19728" t="s">
        <v>29</v>
      </c>
    </row>
    <row r="19729" spans="1:22" x14ac:dyDescent="0.3">
      <c r="A19729">
        <v>0.67599999999999993</v>
      </c>
      <c r="B19729">
        <v>0.45799999999999996</v>
      </c>
      <c r="C19729">
        <v>1</v>
      </c>
      <c r="D19729">
        <v>-6.1720000000000006</v>
      </c>
      <c r="E19729">
        <v>1</v>
      </c>
      <c r="F19729">
        <v>0.41799999999999998</v>
      </c>
      <c r="G19729">
        <v>0.379</v>
      </c>
      <c r="H19729">
        <v>0</v>
      </c>
      <c r="I19729">
        <v>0.122</v>
      </c>
      <c r="J19729">
        <v>0.72299999999999998</v>
      </c>
      <c r="K19729">
        <v>168.37599999999998</v>
      </c>
      <c r="L19729" t="s">
        <v>22</v>
      </c>
      <c r="M19729" t="s">
        <v>82099</v>
      </c>
      <c r="N19729" t="s">
        <v>82100</v>
      </c>
      <c r="O19729" t="s">
        <v>82101</v>
      </c>
      <c r="P19729" t="s">
        <v>82102</v>
      </c>
      <c r="Q19729">
        <v>290333</v>
      </c>
      <c r="R19729">
        <v>4</v>
      </c>
      <c r="S19729" t="s">
        <v>77840</v>
      </c>
      <c r="T19729" t="s">
        <v>82103</v>
      </c>
      <c r="U19729" t="s">
        <v>29</v>
      </c>
      <c r="V19729" t="s">
        <v>29</v>
      </c>
    </row>
    <row r="19730" spans="1:22" x14ac:dyDescent="0.3">
      <c r="A19730">
        <v>0.66900000000000004</v>
      </c>
      <c r="B19730">
        <v>0.68599999999999994</v>
      </c>
      <c r="C19730">
        <v>4</v>
      </c>
      <c r="D19730">
        <v>-5.5339999999999998</v>
      </c>
      <c r="E19730">
        <v>1</v>
      </c>
      <c r="F19730">
        <v>0.184</v>
      </c>
      <c r="G19730">
        <v>0.627</v>
      </c>
      <c r="H19730">
        <v>0</v>
      </c>
      <c r="I19730">
        <v>7.3400000000000007E-2</v>
      </c>
      <c r="J19730">
        <v>0.43700000000000006</v>
      </c>
      <c r="K19730">
        <v>180.04599999999999</v>
      </c>
      <c r="L19730" t="s">
        <v>22</v>
      </c>
      <c r="M19730" t="s">
        <v>61620</v>
      </c>
      <c r="N19730" t="s">
        <v>61621</v>
      </c>
      <c r="O19730" t="s">
        <v>61622</v>
      </c>
      <c r="P19730" t="s">
        <v>61623</v>
      </c>
      <c r="Q19730">
        <v>229573</v>
      </c>
      <c r="R19730">
        <v>4</v>
      </c>
      <c r="S19730" t="s">
        <v>77840</v>
      </c>
      <c r="T19730" t="s">
        <v>38941</v>
      </c>
      <c r="U19730" t="s">
        <v>29</v>
      </c>
      <c r="V19730" t="s">
        <v>29</v>
      </c>
    </row>
    <row r="19731" spans="1:22" x14ac:dyDescent="0.3">
      <c r="A19731">
        <v>0.433</v>
      </c>
      <c r="B19731">
        <v>0.223</v>
      </c>
      <c r="C19731">
        <v>0</v>
      </c>
      <c r="D19731">
        <v>-12.616</v>
      </c>
      <c r="E19731">
        <v>1</v>
      </c>
      <c r="F19731">
        <v>3.7499999999999999E-2</v>
      </c>
      <c r="G19731">
        <v>0.81</v>
      </c>
      <c r="H19731">
        <v>3.67E-6</v>
      </c>
      <c r="I19731">
        <v>0.22899999999999998</v>
      </c>
      <c r="J19731">
        <v>0.22699999999999998</v>
      </c>
      <c r="K19731">
        <v>162.06</v>
      </c>
      <c r="L19731" t="s">
        <v>22</v>
      </c>
      <c r="M19731" t="s">
        <v>82104</v>
      </c>
      <c r="N19731" t="s">
        <v>82105</v>
      </c>
      <c r="O19731" t="s">
        <v>82106</v>
      </c>
      <c r="P19731" t="s">
        <v>82107</v>
      </c>
      <c r="Q19731">
        <v>257267</v>
      </c>
      <c r="R19731">
        <v>4</v>
      </c>
      <c r="S19731" t="s">
        <v>77840</v>
      </c>
      <c r="T19731" t="s">
        <v>25735</v>
      </c>
      <c r="U19731" t="s">
        <v>29</v>
      </c>
      <c r="V19731" t="s">
        <v>29</v>
      </c>
    </row>
    <row r="19732" spans="1:22" x14ac:dyDescent="0.3">
      <c r="A19732">
        <v>0.54600000000000004</v>
      </c>
      <c r="B19732">
        <v>0.82200000000000006</v>
      </c>
      <c r="C19732">
        <v>7</v>
      </c>
      <c r="D19732">
        <v>-4.4830000000000005</v>
      </c>
      <c r="E19732">
        <v>1</v>
      </c>
      <c r="F19732">
        <v>0.151</v>
      </c>
      <c r="G19732">
        <v>1.4500000000000001E-2</v>
      </c>
      <c r="H19732">
        <v>0</v>
      </c>
      <c r="I19732">
        <v>0.74199999999999999</v>
      </c>
      <c r="J19732">
        <v>0.61499999999999999</v>
      </c>
      <c r="K19732">
        <v>150.06</v>
      </c>
      <c r="L19732" t="s">
        <v>22</v>
      </c>
      <c r="M19732" t="s">
        <v>26428</v>
      </c>
      <c r="N19732" t="s">
        <v>26429</v>
      </c>
      <c r="O19732" t="s">
        <v>26430</v>
      </c>
      <c r="P19732" t="s">
        <v>26431</v>
      </c>
      <c r="Q19732">
        <v>177600</v>
      </c>
      <c r="R19732">
        <v>4</v>
      </c>
      <c r="S19732" t="s">
        <v>77840</v>
      </c>
      <c r="T19732" t="s">
        <v>26432</v>
      </c>
      <c r="U19732" t="s">
        <v>29</v>
      </c>
      <c r="V19732" t="s">
        <v>29</v>
      </c>
    </row>
    <row r="19733" spans="1:22" x14ac:dyDescent="0.3">
      <c r="A19733">
        <v>0.53299999999999992</v>
      </c>
      <c r="B19733">
        <v>0.88300000000000001</v>
      </c>
      <c r="C19733">
        <v>5</v>
      </c>
      <c r="D19733">
        <v>-6.8389999999999995</v>
      </c>
      <c r="E19733">
        <v>0</v>
      </c>
      <c r="F19733">
        <v>0.13</v>
      </c>
      <c r="G19733">
        <v>4.0999999999999995E-2</v>
      </c>
      <c r="H19733">
        <v>1.3999999999999999E-2</v>
      </c>
      <c r="I19733">
        <v>8.5599999999999996E-2</v>
      </c>
      <c r="J19733">
        <v>0.61199999999999999</v>
      </c>
      <c r="K19733">
        <v>167.95</v>
      </c>
      <c r="L19733" t="s">
        <v>22</v>
      </c>
      <c r="M19733" t="s">
        <v>82108</v>
      </c>
      <c r="N19733" t="s">
        <v>82109</v>
      </c>
      <c r="O19733" t="s">
        <v>82110</v>
      </c>
      <c r="P19733" t="s">
        <v>82111</v>
      </c>
      <c r="Q19733">
        <v>228376</v>
      </c>
      <c r="R19733">
        <v>4</v>
      </c>
      <c r="S19733" t="s">
        <v>77840</v>
      </c>
      <c r="T19733" t="s">
        <v>82112</v>
      </c>
      <c r="U19733" t="s">
        <v>29</v>
      </c>
      <c r="V19733" t="s">
        <v>29</v>
      </c>
    </row>
    <row r="19734" spans="1:22" x14ac:dyDescent="0.3">
      <c r="A19734">
        <v>0.6</v>
      </c>
      <c r="B19734">
        <v>0.41200000000000003</v>
      </c>
      <c r="C19734">
        <v>8</v>
      </c>
      <c r="D19734">
        <v>-9.343</v>
      </c>
      <c r="E19734">
        <v>1</v>
      </c>
      <c r="F19734">
        <v>0.34399999999999997</v>
      </c>
      <c r="G19734">
        <v>0.61499999999999999</v>
      </c>
      <c r="H19734">
        <v>2.5000000000000001E-3</v>
      </c>
      <c r="I19734">
        <v>0.13400000000000001</v>
      </c>
      <c r="J19734">
        <v>0.40799999999999997</v>
      </c>
      <c r="K19734">
        <v>113.04899999999999</v>
      </c>
      <c r="L19734" t="s">
        <v>22</v>
      </c>
      <c r="M19734" t="s">
        <v>82113</v>
      </c>
      <c r="N19734" t="s">
        <v>82114</v>
      </c>
      <c r="O19734" t="s">
        <v>82115</v>
      </c>
      <c r="P19734" t="s">
        <v>82116</v>
      </c>
      <c r="Q19734">
        <v>225882</v>
      </c>
      <c r="R19734">
        <v>5</v>
      </c>
      <c r="S19734" t="s">
        <v>77840</v>
      </c>
      <c r="T19734" t="s">
        <v>19177</v>
      </c>
      <c r="U19734" t="s">
        <v>29</v>
      </c>
      <c r="V19734" t="s">
        <v>29</v>
      </c>
    </row>
    <row r="19735" spans="1:22" x14ac:dyDescent="0.3">
      <c r="A19735">
        <v>0.8859999999999999</v>
      </c>
      <c r="B19735">
        <v>0.42700000000000005</v>
      </c>
      <c r="C19735">
        <v>6</v>
      </c>
      <c r="D19735">
        <v>-10.027999999999999</v>
      </c>
      <c r="E19735">
        <v>1</v>
      </c>
      <c r="F19735">
        <v>0.14499999999999999</v>
      </c>
      <c r="G19735">
        <v>3.1199999999999999E-2</v>
      </c>
      <c r="H19735">
        <v>9.8999999999999999E-4</v>
      </c>
      <c r="I19735">
        <v>9.06E-2</v>
      </c>
      <c r="J19735">
        <v>0.23</v>
      </c>
      <c r="K19735">
        <v>108.03399999999999</v>
      </c>
      <c r="L19735" t="s">
        <v>22</v>
      </c>
      <c r="M19735" t="s">
        <v>40867</v>
      </c>
      <c r="N19735" t="s">
        <v>40868</v>
      </c>
      <c r="O19735" t="s">
        <v>40869</v>
      </c>
      <c r="P19735" t="s">
        <v>40870</v>
      </c>
      <c r="Q19735">
        <v>177184</v>
      </c>
      <c r="R19735">
        <v>4</v>
      </c>
      <c r="S19735" t="s">
        <v>77840</v>
      </c>
      <c r="T19735" t="s">
        <v>40871</v>
      </c>
      <c r="U19735" t="s">
        <v>29</v>
      </c>
      <c r="V19735" t="s">
        <v>29</v>
      </c>
    </row>
    <row r="19736" spans="1:22" x14ac:dyDescent="0.3">
      <c r="A19736">
        <v>0.79299999999999993</v>
      </c>
      <c r="B19736">
        <v>0.59099999999999997</v>
      </c>
      <c r="C19736">
        <v>2</v>
      </c>
      <c r="D19736">
        <v>-6.6909999999999998</v>
      </c>
      <c r="E19736">
        <v>1</v>
      </c>
      <c r="F19736">
        <v>3.95E-2</v>
      </c>
      <c r="G19736">
        <v>7.9299999999999995E-3</v>
      </c>
      <c r="H19736">
        <v>2.0999999999999999E-5</v>
      </c>
      <c r="I19736">
        <v>0.105</v>
      </c>
      <c r="J19736">
        <v>0.27</v>
      </c>
      <c r="K19736">
        <v>139.91299999999998</v>
      </c>
      <c r="L19736" t="s">
        <v>22</v>
      </c>
      <c r="M19736" t="s">
        <v>82117</v>
      </c>
      <c r="N19736" t="s">
        <v>82118</v>
      </c>
      <c r="O19736" t="s">
        <v>82119</v>
      </c>
      <c r="P19736" t="s">
        <v>82120</v>
      </c>
      <c r="Q19736">
        <v>261703</v>
      </c>
      <c r="R19736">
        <v>4</v>
      </c>
      <c r="S19736" t="s">
        <v>77840</v>
      </c>
      <c r="T19736" t="s">
        <v>70243</v>
      </c>
      <c r="U19736" t="s">
        <v>29</v>
      </c>
      <c r="V19736" t="s">
        <v>29</v>
      </c>
    </row>
    <row r="19737" spans="1:22" x14ac:dyDescent="0.3">
      <c r="A19737">
        <v>0.63300000000000001</v>
      </c>
      <c r="B19737">
        <v>0.59599999999999997</v>
      </c>
      <c r="C19737">
        <v>0</v>
      </c>
      <c r="D19737">
        <v>-8.8940000000000001</v>
      </c>
      <c r="E19737">
        <v>1</v>
      </c>
      <c r="F19737">
        <v>3.8899999999999997E-2</v>
      </c>
      <c r="G19737">
        <v>0.47899999999999998</v>
      </c>
      <c r="H19737">
        <v>3.6099999999999997E-5</v>
      </c>
      <c r="I19737">
        <v>0.307</v>
      </c>
      <c r="J19737">
        <v>0.26899999999999996</v>
      </c>
      <c r="K19737">
        <v>115.309</v>
      </c>
      <c r="L19737" t="s">
        <v>22</v>
      </c>
      <c r="M19737" t="s">
        <v>82121</v>
      </c>
      <c r="N19737" t="s">
        <v>82122</v>
      </c>
      <c r="O19737" t="s">
        <v>82123</v>
      </c>
      <c r="P19737" t="s">
        <v>82124</v>
      </c>
      <c r="Q19737">
        <v>295693</v>
      </c>
      <c r="R19737">
        <v>4</v>
      </c>
      <c r="S19737" t="s">
        <v>77840</v>
      </c>
      <c r="T19737" t="s">
        <v>80728</v>
      </c>
      <c r="U19737" t="s">
        <v>29</v>
      </c>
      <c r="V19737" t="s">
        <v>29</v>
      </c>
    </row>
    <row r="19738" spans="1:22" x14ac:dyDescent="0.3">
      <c r="A19738">
        <v>0.69400000000000006</v>
      </c>
      <c r="B19738">
        <v>0.31900000000000001</v>
      </c>
      <c r="C19738">
        <v>11</v>
      </c>
      <c r="D19738">
        <v>-10.061</v>
      </c>
      <c r="E19738">
        <v>1</v>
      </c>
      <c r="F19738">
        <v>3.0300000000000001E-2</v>
      </c>
      <c r="G19738">
        <v>0.88300000000000001</v>
      </c>
      <c r="H19738">
        <v>0</v>
      </c>
      <c r="I19738">
        <v>9.5000000000000001E-2</v>
      </c>
      <c r="J19738">
        <v>0.49299999999999999</v>
      </c>
      <c r="K19738">
        <v>129.797</v>
      </c>
      <c r="L19738" t="s">
        <v>22</v>
      </c>
      <c r="M19738" t="s">
        <v>82125</v>
      </c>
      <c r="N19738" t="s">
        <v>82126</v>
      </c>
      <c r="O19738" t="s">
        <v>82127</v>
      </c>
      <c r="P19738" t="s">
        <v>82128</v>
      </c>
      <c r="Q19738">
        <v>121969</v>
      </c>
      <c r="R19738">
        <v>4</v>
      </c>
      <c r="S19738" t="s">
        <v>77840</v>
      </c>
      <c r="T19738" t="s">
        <v>57171</v>
      </c>
      <c r="U19738" t="s">
        <v>29</v>
      </c>
      <c r="V19738" t="s">
        <v>29</v>
      </c>
    </row>
    <row r="19739" spans="1:22" x14ac:dyDescent="0.3">
      <c r="A19739">
        <v>0.57799999999999996</v>
      </c>
      <c r="B19739">
        <v>0.63100000000000001</v>
      </c>
      <c r="C19739">
        <v>9</v>
      </c>
      <c r="D19739">
        <v>-6.5179999999999998</v>
      </c>
      <c r="E19739">
        <v>0</v>
      </c>
      <c r="F19739">
        <v>0.309</v>
      </c>
      <c r="G19739">
        <v>2.4299999999999999E-2</v>
      </c>
      <c r="H19739">
        <v>0</v>
      </c>
      <c r="I19739">
        <v>6.6500000000000004E-2</v>
      </c>
      <c r="J19739">
        <v>0.71599999999999997</v>
      </c>
      <c r="K19739">
        <v>192.66400000000002</v>
      </c>
      <c r="L19739" t="s">
        <v>22</v>
      </c>
      <c r="M19739" t="s">
        <v>82129</v>
      </c>
      <c r="N19739" t="s">
        <v>82130</v>
      </c>
      <c r="O19739" t="s">
        <v>82131</v>
      </c>
      <c r="P19739" t="s">
        <v>82132</v>
      </c>
      <c r="Q19739">
        <v>118853</v>
      </c>
      <c r="R19739">
        <v>4</v>
      </c>
      <c r="S19739" t="s">
        <v>77840</v>
      </c>
      <c r="T19739" t="s">
        <v>82133</v>
      </c>
      <c r="U19739" t="s">
        <v>29</v>
      </c>
      <c r="V19739" t="s">
        <v>29</v>
      </c>
    </row>
    <row r="19740" spans="1:22" x14ac:dyDescent="0.3">
      <c r="A19740">
        <v>0.76700000000000002</v>
      </c>
      <c r="B19740">
        <v>0.47600000000000003</v>
      </c>
      <c r="C19740">
        <v>0</v>
      </c>
      <c r="D19740">
        <v>-12.675999999999998</v>
      </c>
      <c r="E19740">
        <v>1</v>
      </c>
      <c r="F19740">
        <v>0.126</v>
      </c>
      <c r="G19740">
        <v>0.379</v>
      </c>
      <c r="H19740">
        <v>0</v>
      </c>
      <c r="I19740">
        <v>0.106</v>
      </c>
      <c r="J19740">
        <v>0.38</v>
      </c>
      <c r="K19740">
        <v>129.96200000000002</v>
      </c>
      <c r="L19740" t="s">
        <v>22</v>
      </c>
      <c r="M19740" t="s">
        <v>82134</v>
      </c>
      <c r="N19740" t="s">
        <v>82135</v>
      </c>
      <c r="O19740" t="s">
        <v>82136</v>
      </c>
      <c r="P19740" t="s">
        <v>82137</v>
      </c>
      <c r="Q19740">
        <v>243270</v>
      </c>
      <c r="R19740">
        <v>4</v>
      </c>
      <c r="S19740" t="s">
        <v>77840</v>
      </c>
      <c r="T19740" t="s">
        <v>31875</v>
      </c>
      <c r="U19740" t="s">
        <v>29</v>
      </c>
      <c r="V19740" t="s">
        <v>29</v>
      </c>
    </row>
    <row r="19741" spans="1:22" x14ac:dyDescent="0.3">
      <c r="A19741">
        <v>0.54899999999999993</v>
      </c>
      <c r="B19741">
        <v>0.66</v>
      </c>
      <c r="C19741">
        <v>0</v>
      </c>
      <c r="D19741">
        <v>-6.1960000000000006</v>
      </c>
      <c r="E19741">
        <v>1</v>
      </c>
      <c r="F19741">
        <v>0.317</v>
      </c>
      <c r="G19741">
        <v>6.6699999999999995E-2</v>
      </c>
      <c r="H19741">
        <v>0</v>
      </c>
      <c r="I19741">
        <v>0.13100000000000001</v>
      </c>
      <c r="J19741">
        <v>0.501</v>
      </c>
      <c r="K19741">
        <v>129.57599999999999</v>
      </c>
      <c r="L19741" t="s">
        <v>22</v>
      </c>
      <c r="M19741" t="s">
        <v>82138</v>
      </c>
      <c r="N19741" t="s">
        <v>82139</v>
      </c>
      <c r="O19741" t="s">
        <v>82140</v>
      </c>
      <c r="P19741" t="s">
        <v>82141</v>
      </c>
      <c r="Q19741">
        <v>79965</v>
      </c>
      <c r="R19741">
        <v>5</v>
      </c>
      <c r="S19741" t="s">
        <v>77840</v>
      </c>
      <c r="T19741" t="s">
        <v>82142</v>
      </c>
      <c r="U19741" t="s">
        <v>29</v>
      </c>
      <c r="V19741" t="s">
        <v>29</v>
      </c>
    </row>
    <row r="19742" spans="1:22" x14ac:dyDescent="0.3">
      <c r="A19742">
        <v>0.34600000000000003</v>
      </c>
      <c r="B19742">
        <v>0.82400000000000007</v>
      </c>
      <c r="C19742">
        <v>2</v>
      </c>
      <c r="D19742">
        <v>-5.0539999999999994</v>
      </c>
      <c r="E19742">
        <v>1</v>
      </c>
      <c r="F19742">
        <v>0.13400000000000001</v>
      </c>
      <c r="G19742">
        <v>4.5700000000000003E-3</v>
      </c>
      <c r="H19742">
        <v>2.6600000000000001E-4</v>
      </c>
      <c r="I19742">
        <v>0.35600000000000004</v>
      </c>
      <c r="J19742">
        <v>0.11599999999999999</v>
      </c>
      <c r="K19742">
        <v>169.00200000000001</v>
      </c>
      <c r="L19742" t="s">
        <v>22</v>
      </c>
      <c r="M19742" t="s">
        <v>82143</v>
      </c>
      <c r="N19742" t="s">
        <v>82144</v>
      </c>
      <c r="O19742" t="s">
        <v>82145</v>
      </c>
      <c r="P19742" t="s">
        <v>82146</v>
      </c>
      <c r="Q19742">
        <v>159964</v>
      </c>
      <c r="R19742">
        <v>4</v>
      </c>
      <c r="S19742" t="s">
        <v>77840</v>
      </c>
      <c r="T19742" t="s">
        <v>82147</v>
      </c>
      <c r="U19742" t="s">
        <v>29</v>
      </c>
      <c r="V19742" t="s">
        <v>29</v>
      </c>
    </row>
    <row r="19743" spans="1:22" x14ac:dyDescent="0.3">
      <c r="A19743">
        <v>0.63</v>
      </c>
      <c r="B19743">
        <v>0.84200000000000008</v>
      </c>
      <c r="C19743">
        <v>1</v>
      </c>
      <c r="D19743">
        <v>-5.6360000000000001</v>
      </c>
      <c r="E19743">
        <v>0</v>
      </c>
      <c r="F19743">
        <v>0.316</v>
      </c>
      <c r="G19743">
        <v>9.6699999999999998E-4</v>
      </c>
      <c r="H19743">
        <v>0</v>
      </c>
      <c r="I19743">
        <v>0.36200000000000004</v>
      </c>
      <c r="J19743">
        <v>0.63400000000000001</v>
      </c>
      <c r="K19743">
        <v>169.90400000000002</v>
      </c>
      <c r="L19743" t="s">
        <v>22</v>
      </c>
      <c r="M19743" t="s">
        <v>26261</v>
      </c>
      <c r="N19743" t="s">
        <v>26262</v>
      </c>
      <c r="O19743" t="s">
        <v>26263</v>
      </c>
      <c r="P19743" t="s">
        <v>26264</v>
      </c>
      <c r="Q19743">
        <v>191869</v>
      </c>
      <c r="R19743">
        <v>4</v>
      </c>
      <c r="S19743" t="s">
        <v>77840</v>
      </c>
      <c r="T19743" t="s">
        <v>26265</v>
      </c>
      <c r="U19743" t="s">
        <v>29</v>
      </c>
      <c r="V19743" t="s">
        <v>29</v>
      </c>
    </row>
    <row r="19744" spans="1:22" x14ac:dyDescent="0.3">
      <c r="A19744">
        <v>0.48399999999999999</v>
      </c>
      <c r="B19744">
        <v>0.85199999999999998</v>
      </c>
      <c r="C19744">
        <v>11</v>
      </c>
      <c r="D19744">
        <v>-4.4420000000000002</v>
      </c>
      <c r="E19744">
        <v>0</v>
      </c>
      <c r="F19744">
        <v>0.27399999999999997</v>
      </c>
      <c r="G19744">
        <v>3.1699999999999999E-2</v>
      </c>
      <c r="H19744">
        <v>0</v>
      </c>
      <c r="I19744">
        <v>5.4699999999999999E-2</v>
      </c>
      <c r="J19744">
        <v>0.7659999999999999</v>
      </c>
      <c r="K19744">
        <v>103.57799999999999</v>
      </c>
      <c r="L19744" t="s">
        <v>22</v>
      </c>
      <c r="M19744" t="s">
        <v>34367</v>
      </c>
      <c r="N19744" t="s">
        <v>34368</v>
      </c>
      <c r="O19744" t="s">
        <v>34369</v>
      </c>
      <c r="P19744" t="s">
        <v>34370</v>
      </c>
      <c r="Q19744">
        <v>249522</v>
      </c>
      <c r="R19744">
        <v>4</v>
      </c>
      <c r="S19744" t="s">
        <v>77840</v>
      </c>
      <c r="T19744" t="s">
        <v>34371</v>
      </c>
      <c r="U19744" t="s">
        <v>29</v>
      </c>
      <c r="V19744" t="s">
        <v>29</v>
      </c>
    </row>
    <row r="19745" spans="1:22" x14ac:dyDescent="0.3">
      <c r="A19745">
        <v>0.93700000000000006</v>
      </c>
      <c r="B19745">
        <v>0.65900000000000003</v>
      </c>
      <c r="C19745">
        <v>7</v>
      </c>
      <c r="D19745">
        <v>-6.1220000000000008</v>
      </c>
      <c r="E19745">
        <v>1</v>
      </c>
      <c r="F19745">
        <v>0.23</v>
      </c>
      <c r="G19745">
        <v>0.17100000000000001</v>
      </c>
      <c r="H19745">
        <v>0</v>
      </c>
      <c r="I19745">
        <v>0.33600000000000002</v>
      </c>
      <c r="J19745">
        <v>0.65200000000000002</v>
      </c>
      <c r="K19745">
        <v>112.01100000000001</v>
      </c>
      <c r="L19745" t="s">
        <v>22</v>
      </c>
      <c r="M19745" t="s">
        <v>82148</v>
      </c>
      <c r="N19745" t="s">
        <v>82149</v>
      </c>
      <c r="O19745" t="s">
        <v>82150</v>
      </c>
      <c r="P19745" t="s">
        <v>82151</v>
      </c>
      <c r="Q19745">
        <v>145760</v>
      </c>
      <c r="R19745">
        <v>4</v>
      </c>
      <c r="S19745" t="s">
        <v>77840</v>
      </c>
      <c r="T19745" t="s">
        <v>10498</v>
      </c>
      <c r="U19745" t="s">
        <v>29</v>
      </c>
      <c r="V19745" t="s">
        <v>29</v>
      </c>
    </row>
    <row r="19746" spans="1:22" x14ac:dyDescent="0.3">
      <c r="A19746">
        <v>0.56200000000000006</v>
      </c>
      <c r="B19746">
        <v>0.57899999999999996</v>
      </c>
      <c r="C19746">
        <v>10</v>
      </c>
      <c r="D19746">
        <v>-6.7879999999999994</v>
      </c>
      <c r="E19746">
        <v>0</v>
      </c>
      <c r="F19746">
        <v>0.48399999999999999</v>
      </c>
      <c r="G19746">
        <v>0.27399999999999997</v>
      </c>
      <c r="H19746">
        <v>0</v>
      </c>
      <c r="I19746">
        <v>0.10199999999999999</v>
      </c>
      <c r="J19746">
        <v>0.57700000000000007</v>
      </c>
      <c r="K19746">
        <v>168.28599999999997</v>
      </c>
      <c r="L19746" t="s">
        <v>22</v>
      </c>
      <c r="M19746" t="s">
        <v>4816</v>
      </c>
      <c r="N19746" t="s">
        <v>4817</v>
      </c>
      <c r="O19746" t="s">
        <v>4818</v>
      </c>
      <c r="P19746" t="s">
        <v>4819</v>
      </c>
      <c r="Q19746">
        <v>176591</v>
      </c>
      <c r="R19746">
        <v>4</v>
      </c>
      <c r="S19746" t="s">
        <v>77840</v>
      </c>
      <c r="T19746" t="s">
        <v>4820</v>
      </c>
      <c r="U19746" t="s">
        <v>29</v>
      </c>
      <c r="V19746" t="s">
        <v>29</v>
      </c>
    </row>
    <row r="19747" spans="1:22" x14ac:dyDescent="0.3">
      <c r="A19747">
        <v>0.61</v>
      </c>
      <c r="B19747">
        <v>0.25800000000000001</v>
      </c>
      <c r="C19747">
        <v>0</v>
      </c>
      <c r="D19747">
        <v>-12.757999999999999</v>
      </c>
      <c r="E19747">
        <v>1</v>
      </c>
      <c r="F19747">
        <v>3.3099999999999997E-2</v>
      </c>
      <c r="G19747">
        <v>0.88300000000000001</v>
      </c>
      <c r="H19747">
        <v>1.4500000000000001E-2</v>
      </c>
      <c r="I19747">
        <v>0.10300000000000001</v>
      </c>
      <c r="J19747">
        <v>0.16399999999999998</v>
      </c>
      <c r="K19747">
        <v>127.08</v>
      </c>
      <c r="L19747" t="s">
        <v>22</v>
      </c>
      <c r="M19747" t="s">
        <v>82152</v>
      </c>
      <c r="N19747" t="s">
        <v>82153</v>
      </c>
      <c r="O19747" t="s">
        <v>82154</v>
      </c>
      <c r="P19747" t="s">
        <v>82155</v>
      </c>
      <c r="Q19747">
        <v>109986</v>
      </c>
      <c r="R19747">
        <v>4</v>
      </c>
      <c r="S19747" t="s">
        <v>77840</v>
      </c>
      <c r="T19747" t="s">
        <v>82156</v>
      </c>
      <c r="U19747" t="s">
        <v>29</v>
      </c>
      <c r="V19747" t="s">
        <v>29</v>
      </c>
    </row>
    <row r="19748" spans="1:22" x14ac:dyDescent="0.3">
      <c r="A19748">
        <v>0.41399999999999998</v>
      </c>
      <c r="B19748">
        <v>0.41600000000000004</v>
      </c>
      <c r="C19748">
        <v>11</v>
      </c>
      <c r="D19748">
        <v>-8.0239999999999991</v>
      </c>
      <c r="E19748">
        <v>0</v>
      </c>
      <c r="F19748">
        <v>2.5100000000000001E-2</v>
      </c>
      <c r="G19748">
        <v>0.1</v>
      </c>
      <c r="H19748">
        <v>0.17899999999999999</v>
      </c>
      <c r="I19748">
        <v>0.13100000000000001</v>
      </c>
      <c r="J19748">
        <v>0.19600000000000001</v>
      </c>
      <c r="K19748">
        <v>159.91</v>
      </c>
      <c r="L19748" t="s">
        <v>22</v>
      </c>
      <c r="M19748" t="s">
        <v>82157</v>
      </c>
      <c r="N19748" t="s">
        <v>82158</v>
      </c>
      <c r="O19748" t="s">
        <v>82159</v>
      </c>
      <c r="P19748" t="s">
        <v>82160</v>
      </c>
      <c r="Q19748">
        <v>186268</v>
      </c>
      <c r="R19748">
        <v>4</v>
      </c>
      <c r="S19748" t="s">
        <v>77840</v>
      </c>
      <c r="T19748" t="s">
        <v>82161</v>
      </c>
      <c r="U19748" t="s">
        <v>29</v>
      </c>
      <c r="V19748" t="s">
        <v>29</v>
      </c>
    </row>
    <row r="19749" spans="1:22" x14ac:dyDescent="0.3">
      <c r="A19749">
        <v>0.69900000000000007</v>
      </c>
      <c r="B19749">
        <v>0.30399999999999999</v>
      </c>
      <c r="C19749">
        <v>1</v>
      </c>
      <c r="D19749">
        <v>-11.192</v>
      </c>
      <c r="E19749">
        <v>1</v>
      </c>
      <c r="F19749">
        <v>9.9299999999999999E-2</v>
      </c>
      <c r="G19749">
        <v>0.77900000000000003</v>
      </c>
      <c r="H19749">
        <v>9.9299999999999996E-4</v>
      </c>
      <c r="I19749">
        <v>0.13699999999999998</v>
      </c>
      <c r="J19749">
        <v>0.27100000000000002</v>
      </c>
      <c r="K19749">
        <v>119.705</v>
      </c>
      <c r="L19749" t="s">
        <v>22</v>
      </c>
      <c r="M19749" t="s">
        <v>57334</v>
      </c>
      <c r="N19749" t="s">
        <v>57335</v>
      </c>
      <c r="O19749" t="s">
        <v>57336</v>
      </c>
      <c r="P19749" t="s">
        <v>57337</v>
      </c>
      <c r="Q19749">
        <v>160184</v>
      </c>
      <c r="R19749">
        <v>4</v>
      </c>
      <c r="S19749" t="s">
        <v>77840</v>
      </c>
      <c r="T19749" t="s">
        <v>57338</v>
      </c>
      <c r="U19749" t="s">
        <v>29</v>
      </c>
      <c r="V19749" t="s">
        <v>29</v>
      </c>
    </row>
    <row r="19750" spans="1:22" x14ac:dyDescent="0.3">
      <c r="A19750">
        <v>0.746</v>
      </c>
      <c r="B19750">
        <v>0.33799999999999997</v>
      </c>
      <c r="C19750">
        <v>11</v>
      </c>
      <c r="D19750">
        <v>-13.472000000000001</v>
      </c>
      <c r="E19750">
        <v>0</v>
      </c>
      <c r="F19750">
        <v>0.109</v>
      </c>
      <c r="G19750">
        <v>0.67400000000000004</v>
      </c>
      <c r="H19750">
        <v>3.7500000000000001E-4</v>
      </c>
      <c r="I19750">
        <v>0.52900000000000003</v>
      </c>
      <c r="J19750">
        <v>0.46899999999999997</v>
      </c>
      <c r="K19750">
        <v>120.053</v>
      </c>
      <c r="L19750" t="s">
        <v>22</v>
      </c>
      <c r="M19750" t="s">
        <v>82162</v>
      </c>
      <c r="N19750" t="s">
        <v>82163</v>
      </c>
      <c r="O19750" t="s">
        <v>82164</v>
      </c>
      <c r="P19750" t="s">
        <v>82165</v>
      </c>
      <c r="Q19750">
        <v>48423</v>
      </c>
      <c r="R19750">
        <v>4</v>
      </c>
      <c r="S19750" t="s">
        <v>77840</v>
      </c>
      <c r="T19750" t="s">
        <v>82166</v>
      </c>
      <c r="U19750" t="s">
        <v>29</v>
      </c>
      <c r="V19750" t="s">
        <v>29</v>
      </c>
    </row>
    <row r="19751" spans="1:22" x14ac:dyDescent="0.3">
      <c r="A19751">
        <v>0.59200000000000008</v>
      </c>
      <c r="B19751">
        <v>0.45700000000000002</v>
      </c>
      <c r="C19751">
        <v>9</v>
      </c>
      <c r="D19751">
        <v>-6.0810000000000004</v>
      </c>
      <c r="E19751">
        <v>0</v>
      </c>
      <c r="F19751">
        <v>6.0299999999999999E-2</v>
      </c>
      <c r="G19751">
        <v>0.66099999999999992</v>
      </c>
      <c r="H19751">
        <v>3.3100000000000002E-4</v>
      </c>
      <c r="I19751">
        <v>0.14599999999999999</v>
      </c>
      <c r="J19751">
        <v>0.22500000000000001</v>
      </c>
      <c r="K19751">
        <v>146.04</v>
      </c>
      <c r="L19751" t="s">
        <v>22</v>
      </c>
      <c r="M19751" t="s">
        <v>6581</v>
      </c>
      <c r="N19751" t="s">
        <v>6582</v>
      </c>
      <c r="O19751" t="s">
        <v>6583</v>
      </c>
      <c r="P19751" t="s">
        <v>6584</v>
      </c>
      <c r="Q19751">
        <v>110886</v>
      </c>
      <c r="R19751">
        <v>4</v>
      </c>
      <c r="S19751" t="s">
        <v>77840</v>
      </c>
      <c r="T19751" t="s">
        <v>6585</v>
      </c>
      <c r="U19751" t="s">
        <v>29</v>
      </c>
      <c r="V19751" t="s">
        <v>29</v>
      </c>
    </row>
    <row r="19752" spans="1:22" x14ac:dyDescent="0.3">
      <c r="A19752">
        <v>0.35600000000000004</v>
      </c>
      <c r="B19752">
        <v>0.14300000000000002</v>
      </c>
      <c r="C19752">
        <v>9</v>
      </c>
      <c r="D19752">
        <v>-15.148</v>
      </c>
      <c r="E19752">
        <v>1</v>
      </c>
      <c r="F19752">
        <v>3.8800000000000001E-2</v>
      </c>
      <c r="G19752">
        <v>0.97599999999999998</v>
      </c>
      <c r="H19752">
        <v>1.8899999999999999E-5</v>
      </c>
      <c r="I19752">
        <v>0.111</v>
      </c>
      <c r="J19752">
        <v>0.33399999999999996</v>
      </c>
      <c r="K19752">
        <v>151.04399999999998</v>
      </c>
      <c r="L19752" t="s">
        <v>22</v>
      </c>
      <c r="M19752" t="s">
        <v>82167</v>
      </c>
      <c r="N19752" t="s">
        <v>82168</v>
      </c>
      <c r="O19752" t="s">
        <v>82169</v>
      </c>
      <c r="P19752" t="s">
        <v>82170</v>
      </c>
      <c r="Q19752">
        <v>99658</v>
      </c>
      <c r="R19752">
        <v>4</v>
      </c>
      <c r="S19752" t="s">
        <v>77840</v>
      </c>
      <c r="T19752" t="s">
        <v>82171</v>
      </c>
      <c r="U19752" t="s">
        <v>29</v>
      </c>
      <c r="V19752" t="s">
        <v>29</v>
      </c>
    </row>
    <row r="19753" spans="1:22" x14ac:dyDescent="0.3">
      <c r="A19753">
        <v>0.81099999999999994</v>
      </c>
      <c r="B19753">
        <v>0.14400000000000002</v>
      </c>
      <c r="C19753">
        <v>0</v>
      </c>
      <c r="D19753">
        <v>-11.87</v>
      </c>
      <c r="E19753">
        <v>1</v>
      </c>
      <c r="F19753">
        <v>0.16</v>
      </c>
      <c r="G19753">
        <v>0.23699999999999999</v>
      </c>
      <c r="H19753">
        <v>0.77800000000000002</v>
      </c>
      <c r="I19753">
        <v>0.111</v>
      </c>
      <c r="J19753">
        <v>0.31900000000000001</v>
      </c>
      <c r="K19753">
        <v>124.012</v>
      </c>
      <c r="L19753" t="s">
        <v>22</v>
      </c>
      <c r="M19753" t="s">
        <v>8087</v>
      </c>
      <c r="N19753" t="s">
        <v>8088</v>
      </c>
      <c r="O19753" t="s">
        <v>8089</v>
      </c>
      <c r="P19753" t="s">
        <v>8090</v>
      </c>
      <c r="Q19753">
        <v>154839</v>
      </c>
      <c r="R19753">
        <v>4</v>
      </c>
      <c r="S19753" t="s">
        <v>77840</v>
      </c>
      <c r="T19753" t="s">
        <v>8091</v>
      </c>
      <c r="U19753" t="s">
        <v>29</v>
      </c>
      <c r="V19753" t="s">
        <v>29</v>
      </c>
    </row>
    <row r="19754" spans="1:22" x14ac:dyDescent="0.3">
      <c r="A19754">
        <v>0.86599999999999999</v>
      </c>
      <c r="B19754">
        <v>0.64800000000000002</v>
      </c>
      <c r="C19754">
        <v>1</v>
      </c>
      <c r="D19754">
        <v>-3.6749999999999998</v>
      </c>
      <c r="E19754">
        <v>1</v>
      </c>
      <c r="F19754">
        <v>5.4300000000000001E-2</v>
      </c>
      <c r="G19754">
        <v>9.0000000000000011E-3</v>
      </c>
      <c r="H19754">
        <v>0</v>
      </c>
      <c r="I19754">
        <v>9.6699999999999994E-2</v>
      </c>
      <c r="J19754">
        <v>7.9799999999999996E-2</v>
      </c>
      <c r="K19754">
        <v>150.05799999999999</v>
      </c>
      <c r="L19754" t="s">
        <v>22</v>
      </c>
      <c r="M19754" t="s">
        <v>25923</v>
      </c>
      <c r="N19754" t="s">
        <v>25924</v>
      </c>
      <c r="O19754" t="s">
        <v>25925</v>
      </c>
      <c r="P19754" t="s">
        <v>25926</v>
      </c>
      <c r="Q19754">
        <v>140793</v>
      </c>
      <c r="R19754">
        <v>4</v>
      </c>
      <c r="S19754" t="s">
        <v>77840</v>
      </c>
      <c r="T19754" t="s">
        <v>25927</v>
      </c>
      <c r="U19754" t="s">
        <v>29</v>
      </c>
      <c r="V19754" t="s">
        <v>29</v>
      </c>
    </row>
    <row r="19755" spans="1:22" x14ac:dyDescent="0.3">
      <c r="A19755">
        <v>0.503</v>
      </c>
      <c r="B19755">
        <v>0.76200000000000001</v>
      </c>
      <c r="C19755">
        <v>1</v>
      </c>
      <c r="D19755">
        <v>-5.5750000000000002</v>
      </c>
      <c r="E19755">
        <v>0</v>
      </c>
      <c r="F19755">
        <v>0.374</v>
      </c>
      <c r="G19755">
        <v>0.36499999999999999</v>
      </c>
      <c r="H19755">
        <v>0</v>
      </c>
      <c r="I19755">
        <v>8.6499999999999994E-2</v>
      </c>
      <c r="J19755">
        <v>0.26899999999999996</v>
      </c>
      <c r="K19755">
        <v>185.71200000000002</v>
      </c>
      <c r="L19755" t="s">
        <v>22</v>
      </c>
      <c r="M19755" t="s">
        <v>82172</v>
      </c>
      <c r="N19755" t="s">
        <v>82173</v>
      </c>
      <c r="O19755" t="s">
        <v>82174</v>
      </c>
      <c r="P19755" t="s">
        <v>82175</v>
      </c>
      <c r="Q19755">
        <v>150570</v>
      </c>
      <c r="R19755">
        <v>4</v>
      </c>
      <c r="S19755" t="s">
        <v>77840</v>
      </c>
      <c r="T19755" t="s">
        <v>82176</v>
      </c>
      <c r="U19755" t="s">
        <v>29</v>
      </c>
      <c r="V19755" t="s">
        <v>29</v>
      </c>
    </row>
    <row r="19756" spans="1:22" x14ac:dyDescent="0.3">
      <c r="A19756">
        <v>0.63800000000000001</v>
      </c>
      <c r="B19756">
        <v>0.66</v>
      </c>
      <c r="C19756">
        <v>2</v>
      </c>
      <c r="D19756">
        <v>-10.762</v>
      </c>
      <c r="E19756">
        <v>1</v>
      </c>
      <c r="F19756">
        <v>0.30099999999999999</v>
      </c>
      <c r="G19756">
        <v>8.8800000000000004E-2</v>
      </c>
      <c r="H19756">
        <v>0</v>
      </c>
      <c r="I19756">
        <v>0.375</v>
      </c>
      <c r="J19756">
        <v>0.40899999999999997</v>
      </c>
      <c r="K19756">
        <v>160.07599999999999</v>
      </c>
      <c r="L19756" t="s">
        <v>22</v>
      </c>
      <c r="M19756" t="s">
        <v>82177</v>
      </c>
      <c r="N19756" t="s">
        <v>82178</v>
      </c>
      <c r="O19756" t="s">
        <v>82179</v>
      </c>
      <c r="P19756" t="s">
        <v>82180</v>
      </c>
      <c r="Q19756">
        <v>195750</v>
      </c>
      <c r="R19756">
        <v>4</v>
      </c>
      <c r="S19756" t="s">
        <v>77840</v>
      </c>
      <c r="T19756" t="s">
        <v>82181</v>
      </c>
      <c r="U19756" t="s">
        <v>29</v>
      </c>
      <c r="V19756" t="s">
        <v>29</v>
      </c>
    </row>
    <row r="19757" spans="1:22" x14ac:dyDescent="0.3">
      <c r="A19757">
        <v>0.625</v>
      </c>
      <c r="B19757">
        <v>0.69900000000000007</v>
      </c>
      <c r="C19757">
        <v>7</v>
      </c>
      <c r="D19757">
        <v>-10.664999999999999</v>
      </c>
      <c r="E19757">
        <v>1</v>
      </c>
      <c r="F19757">
        <v>0.47799999999999998</v>
      </c>
      <c r="G19757">
        <v>5.9000000000000004E-2</v>
      </c>
      <c r="H19757">
        <v>0</v>
      </c>
      <c r="I19757">
        <v>0.23100000000000001</v>
      </c>
      <c r="J19757">
        <v>0.38100000000000001</v>
      </c>
      <c r="K19757">
        <v>147.95600000000002</v>
      </c>
      <c r="L19757" t="s">
        <v>22</v>
      </c>
      <c r="M19757" t="s">
        <v>82182</v>
      </c>
      <c r="N19757" t="s">
        <v>82183</v>
      </c>
      <c r="O19757" t="s">
        <v>82184</v>
      </c>
      <c r="P19757" t="s">
        <v>82185</v>
      </c>
      <c r="Q19757">
        <v>158108</v>
      </c>
      <c r="R19757">
        <v>4</v>
      </c>
      <c r="S19757" t="s">
        <v>77840</v>
      </c>
      <c r="T19757" t="s">
        <v>82186</v>
      </c>
      <c r="U19757" t="s">
        <v>29</v>
      </c>
      <c r="V19757" t="s">
        <v>29</v>
      </c>
    </row>
    <row r="19758" spans="1:22" x14ac:dyDescent="0.3">
      <c r="A19758">
        <v>0.41399999999999998</v>
      </c>
      <c r="B19758">
        <v>0.373</v>
      </c>
      <c r="C19758">
        <v>6</v>
      </c>
      <c r="D19758">
        <v>-10.59</v>
      </c>
      <c r="E19758">
        <v>0</v>
      </c>
      <c r="F19758">
        <v>2.7999999999999997E-2</v>
      </c>
      <c r="G19758">
        <v>0.50600000000000001</v>
      </c>
      <c r="H19758">
        <v>3.3500000000000002E-2</v>
      </c>
      <c r="I19758">
        <v>0.128</v>
      </c>
      <c r="J19758">
        <v>0.19</v>
      </c>
      <c r="K19758">
        <v>163.87799999999999</v>
      </c>
      <c r="L19758" t="s">
        <v>22</v>
      </c>
      <c r="M19758" t="s">
        <v>82187</v>
      </c>
      <c r="N19758" t="s">
        <v>82188</v>
      </c>
      <c r="O19758" t="s">
        <v>82189</v>
      </c>
      <c r="P19758" t="s">
        <v>82190</v>
      </c>
      <c r="Q19758">
        <v>240000</v>
      </c>
      <c r="R19758">
        <v>4</v>
      </c>
      <c r="S19758" t="s">
        <v>77840</v>
      </c>
      <c r="T19758" t="s">
        <v>82191</v>
      </c>
      <c r="U19758" t="s">
        <v>29</v>
      </c>
      <c r="V19758" t="s">
        <v>29</v>
      </c>
    </row>
    <row r="19759" spans="1:22" x14ac:dyDescent="0.3">
      <c r="A19759">
        <v>0.84599999999999997</v>
      </c>
      <c r="B19759">
        <v>0.45200000000000001</v>
      </c>
      <c r="C19759">
        <v>5</v>
      </c>
      <c r="D19759">
        <v>-11.450999999999999</v>
      </c>
      <c r="E19759">
        <v>0</v>
      </c>
      <c r="F19759">
        <v>0.16800000000000001</v>
      </c>
      <c r="G19759">
        <v>0.22600000000000001</v>
      </c>
      <c r="H19759">
        <v>0</v>
      </c>
      <c r="I19759">
        <v>0.33100000000000002</v>
      </c>
      <c r="J19759">
        <v>0.307</v>
      </c>
      <c r="K19759">
        <v>115.01100000000001</v>
      </c>
      <c r="L19759" t="s">
        <v>22</v>
      </c>
      <c r="M19759" t="s">
        <v>82192</v>
      </c>
      <c r="N19759" t="s">
        <v>82193</v>
      </c>
      <c r="O19759" t="s">
        <v>82194</v>
      </c>
      <c r="P19759" t="s">
        <v>82195</v>
      </c>
      <c r="Q19759">
        <v>276522</v>
      </c>
      <c r="R19759">
        <v>4</v>
      </c>
      <c r="S19759" t="s">
        <v>77840</v>
      </c>
      <c r="T19759" t="s">
        <v>82196</v>
      </c>
      <c r="U19759" t="s">
        <v>29</v>
      </c>
      <c r="V19759" t="s">
        <v>29</v>
      </c>
    </row>
    <row r="19760" spans="1:22" x14ac:dyDescent="0.3">
      <c r="A19760">
        <v>0.85299999999999998</v>
      </c>
      <c r="B19760">
        <v>0.55799999999999994</v>
      </c>
      <c r="C19760">
        <v>1</v>
      </c>
      <c r="D19760">
        <v>-7.4479999999999995</v>
      </c>
      <c r="E19760">
        <v>1</v>
      </c>
      <c r="F19760">
        <v>0.20199999999999999</v>
      </c>
      <c r="G19760">
        <v>4.6199999999999998E-2</v>
      </c>
      <c r="H19760">
        <v>0</v>
      </c>
      <c r="I19760">
        <v>0.34100000000000003</v>
      </c>
      <c r="J19760">
        <v>0.65400000000000003</v>
      </c>
      <c r="K19760">
        <v>142.07900000000001</v>
      </c>
      <c r="L19760" t="s">
        <v>22</v>
      </c>
      <c r="M19760" t="s">
        <v>82197</v>
      </c>
      <c r="N19760" t="s">
        <v>82198</v>
      </c>
      <c r="O19760" t="s">
        <v>82199</v>
      </c>
      <c r="P19760" t="s">
        <v>82200</v>
      </c>
      <c r="Q19760">
        <v>205879</v>
      </c>
      <c r="R19760">
        <v>4</v>
      </c>
      <c r="S19760" t="s">
        <v>77840</v>
      </c>
      <c r="T19760" t="s">
        <v>26560</v>
      </c>
      <c r="U19760" t="s">
        <v>29</v>
      </c>
      <c r="V19760" t="s">
        <v>29</v>
      </c>
    </row>
    <row r="19761" spans="1:22" x14ac:dyDescent="0.3">
      <c r="A19761">
        <v>0.77200000000000002</v>
      </c>
      <c r="B19761">
        <v>0.78700000000000003</v>
      </c>
      <c r="C19761">
        <v>1</v>
      </c>
      <c r="D19761">
        <v>-5.3610000000000007</v>
      </c>
      <c r="E19761">
        <v>1</v>
      </c>
      <c r="F19761">
        <v>0.23300000000000001</v>
      </c>
      <c r="G19761">
        <v>0.11599999999999999</v>
      </c>
      <c r="H19761">
        <v>0</v>
      </c>
      <c r="I19761">
        <v>0.20699999999999999</v>
      </c>
      <c r="J19761">
        <v>0.23</v>
      </c>
      <c r="K19761">
        <v>130.08700000000002</v>
      </c>
      <c r="L19761" t="s">
        <v>22</v>
      </c>
      <c r="M19761" t="s">
        <v>82201</v>
      </c>
      <c r="N19761" t="s">
        <v>82202</v>
      </c>
      <c r="O19761" t="s">
        <v>82203</v>
      </c>
      <c r="P19761" t="s">
        <v>82204</v>
      </c>
      <c r="Q19761">
        <v>247055</v>
      </c>
      <c r="R19761">
        <v>4</v>
      </c>
      <c r="S19761" t="s">
        <v>77840</v>
      </c>
      <c r="T19761" t="s">
        <v>1333</v>
      </c>
      <c r="U19761" t="s">
        <v>29</v>
      </c>
      <c r="V19761" t="s">
        <v>29</v>
      </c>
    </row>
    <row r="19762" spans="1:22" x14ac:dyDescent="0.3">
      <c r="A19762">
        <v>0.79</v>
      </c>
      <c r="B19762">
        <v>0.64700000000000002</v>
      </c>
      <c r="C19762">
        <v>10</v>
      </c>
      <c r="D19762">
        <v>-5.9829999999999997</v>
      </c>
      <c r="E19762">
        <v>0</v>
      </c>
      <c r="F19762">
        <v>0.13600000000000001</v>
      </c>
      <c r="G19762">
        <v>5.1499999999999997E-2</v>
      </c>
      <c r="H19762">
        <v>0</v>
      </c>
      <c r="I19762">
        <v>0.248</v>
      </c>
      <c r="J19762">
        <v>0.65400000000000003</v>
      </c>
      <c r="K19762">
        <v>175.99799999999999</v>
      </c>
      <c r="L19762" t="s">
        <v>22</v>
      </c>
      <c r="M19762" t="s">
        <v>64779</v>
      </c>
      <c r="N19762" t="s">
        <v>64780</v>
      </c>
      <c r="O19762" t="s">
        <v>64781</v>
      </c>
      <c r="P19762" t="s">
        <v>64782</v>
      </c>
      <c r="Q19762">
        <v>211000</v>
      </c>
      <c r="R19762">
        <v>4</v>
      </c>
      <c r="S19762" t="s">
        <v>77840</v>
      </c>
      <c r="T19762" t="s">
        <v>4993</v>
      </c>
      <c r="U19762" t="s">
        <v>29</v>
      </c>
      <c r="V19762" t="s">
        <v>29</v>
      </c>
    </row>
    <row r="19763" spans="1:22" x14ac:dyDescent="0.3">
      <c r="A19763">
        <v>0.54799999999999993</v>
      </c>
      <c r="B19763">
        <v>0.75</v>
      </c>
      <c r="C19763">
        <v>7</v>
      </c>
      <c r="D19763">
        <v>-6.2290000000000001</v>
      </c>
      <c r="E19763">
        <v>1</v>
      </c>
      <c r="F19763">
        <v>0.28399999999999997</v>
      </c>
      <c r="G19763">
        <v>8.3400000000000002E-3</v>
      </c>
      <c r="H19763">
        <v>2.8100000000000002E-6</v>
      </c>
      <c r="I19763">
        <v>0.16600000000000001</v>
      </c>
      <c r="J19763">
        <v>0.61699999999999999</v>
      </c>
      <c r="K19763">
        <v>165.62200000000001</v>
      </c>
      <c r="L19763" t="s">
        <v>22</v>
      </c>
      <c r="M19763" t="s">
        <v>82205</v>
      </c>
      <c r="N19763" t="s">
        <v>82206</v>
      </c>
      <c r="O19763" t="s">
        <v>82207</v>
      </c>
      <c r="P19763" t="s">
        <v>82208</v>
      </c>
      <c r="Q19763">
        <v>221227</v>
      </c>
      <c r="R19763">
        <v>4</v>
      </c>
      <c r="S19763" t="s">
        <v>77840</v>
      </c>
      <c r="T19763" t="s">
        <v>78917</v>
      </c>
      <c r="U19763" t="s">
        <v>29</v>
      </c>
      <c r="V19763" t="s">
        <v>29</v>
      </c>
    </row>
    <row r="19764" spans="1:22" x14ac:dyDescent="0.3">
      <c r="A19764">
        <v>0.82299999999999995</v>
      </c>
      <c r="B19764">
        <v>0.41899999999999998</v>
      </c>
      <c r="C19764">
        <v>10</v>
      </c>
      <c r="D19764">
        <v>-10.357999999999999</v>
      </c>
      <c r="E19764">
        <v>0</v>
      </c>
      <c r="F19764">
        <v>0.16500000000000001</v>
      </c>
      <c r="G19764">
        <v>0.41600000000000004</v>
      </c>
      <c r="H19764">
        <v>0</v>
      </c>
      <c r="I19764">
        <v>0.105</v>
      </c>
      <c r="J19764">
        <v>0.27699999999999997</v>
      </c>
      <c r="K19764">
        <v>119.958</v>
      </c>
      <c r="L19764" t="s">
        <v>22</v>
      </c>
      <c r="M19764" t="s">
        <v>27746</v>
      </c>
      <c r="N19764" t="s">
        <v>27747</v>
      </c>
      <c r="O19764" t="s">
        <v>27748</v>
      </c>
      <c r="P19764" t="s">
        <v>27749</v>
      </c>
      <c r="Q19764">
        <v>187453</v>
      </c>
      <c r="R19764">
        <v>4</v>
      </c>
      <c r="S19764" t="s">
        <v>77840</v>
      </c>
      <c r="T19764" t="s">
        <v>5775</v>
      </c>
      <c r="U19764" t="s">
        <v>29</v>
      </c>
      <c r="V19764" t="s">
        <v>29</v>
      </c>
    </row>
    <row r="19765" spans="1:22" x14ac:dyDescent="0.3">
      <c r="A19765">
        <v>0.44900000000000001</v>
      </c>
      <c r="B19765">
        <v>0.59899999999999998</v>
      </c>
      <c r="C19765">
        <v>1</v>
      </c>
      <c r="D19765">
        <v>-4.8919999999999995</v>
      </c>
      <c r="E19765">
        <v>1</v>
      </c>
      <c r="F19765">
        <v>3.6900000000000002E-2</v>
      </c>
      <c r="G19765">
        <v>0.21100000000000002</v>
      </c>
      <c r="H19765">
        <v>0</v>
      </c>
      <c r="I19765">
        <v>0.32700000000000001</v>
      </c>
      <c r="J19765">
        <v>0.16500000000000001</v>
      </c>
      <c r="K19765">
        <v>134.14400000000001</v>
      </c>
      <c r="L19765" t="s">
        <v>22</v>
      </c>
      <c r="M19765" t="s">
        <v>70411</v>
      </c>
      <c r="N19765" t="s">
        <v>70412</v>
      </c>
      <c r="O19765" t="s">
        <v>70413</v>
      </c>
      <c r="P19765" t="s">
        <v>70414</v>
      </c>
      <c r="Q19765">
        <v>228373</v>
      </c>
      <c r="R19765">
        <v>3</v>
      </c>
      <c r="S19765" t="s">
        <v>77840</v>
      </c>
      <c r="T19765" t="s">
        <v>60388</v>
      </c>
      <c r="U19765" t="s">
        <v>29</v>
      </c>
      <c r="V19765" t="s">
        <v>29</v>
      </c>
    </row>
    <row r="19766" spans="1:22" x14ac:dyDescent="0.3">
      <c r="A19766">
        <v>0.56200000000000006</v>
      </c>
      <c r="B19766">
        <v>0.67400000000000004</v>
      </c>
      <c r="C19766">
        <v>10</v>
      </c>
      <c r="D19766">
        <v>-6.0489999999999995</v>
      </c>
      <c r="E19766">
        <v>0</v>
      </c>
      <c r="F19766">
        <v>8.5099999999999995E-2</v>
      </c>
      <c r="G19766">
        <v>0.622</v>
      </c>
      <c r="H19766">
        <v>2.0399999999999998E-5</v>
      </c>
      <c r="I19766">
        <v>0.111</v>
      </c>
      <c r="J19766">
        <v>0.29299999999999998</v>
      </c>
      <c r="K19766">
        <v>122.699</v>
      </c>
      <c r="L19766" t="s">
        <v>22</v>
      </c>
      <c r="M19766" t="s">
        <v>82209</v>
      </c>
      <c r="N19766" t="s">
        <v>82210</v>
      </c>
      <c r="O19766" t="s">
        <v>82211</v>
      </c>
      <c r="P19766" t="s">
        <v>82212</v>
      </c>
      <c r="Q19766">
        <v>220293</v>
      </c>
      <c r="R19766">
        <v>4</v>
      </c>
      <c r="S19766" t="s">
        <v>77840</v>
      </c>
      <c r="T19766" t="s">
        <v>82213</v>
      </c>
      <c r="U19766" t="s">
        <v>29</v>
      </c>
      <c r="V19766" t="s">
        <v>29</v>
      </c>
    </row>
    <row r="19767" spans="1:22" x14ac:dyDescent="0.3">
      <c r="A19767">
        <v>0.58899999999999997</v>
      </c>
      <c r="B19767">
        <v>0.56999999999999995</v>
      </c>
      <c r="C19767">
        <v>1</v>
      </c>
      <c r="D19767">
        <v>-9.5399999999999991</v>
      </c>
      <c r="E19767">
        <v>1</v>
      </c>
      <c r="F19767">
        <v>0.36099999999999999</v>
      </c>
      <c r="G19767">
        <v>4.5600000000000002E-2</v>
      </c>
      <c r="H19767">
        <v>1.5099999999999999E-6</v>
      </c>
      <c r="I19767">
        <v>0.13699999999999998</v>
      </c>
      <c r="J19767">
        <v>0.441</v>
      </c>
      <c r="K19767">
        <v>136.203</v>
      </c>
      <c r="L19767" t="s">
        <v>22</v>
      </c>
      <c r="M19767" t="s">
        <v>37509</v>
      </c>
      <c r="N19767" t="s">
        <v>37510</v>
      </c>
      <c r="O19767" t="s">
        <v>37511</v>
      </c>
      <c r="P19767" t="s">
        <v>37512</v>
      </c>
      <c r="Q19767">
        <v>151027</v>
      </c>
      <c r="R19767">
        <v>4</v>
      </c>
      <c r="S19767" t="s">
        <v>77840</v>
      </c>
      <c r="T19767" t="s">
        <v>37513</v>
      </c>
      <c r="U19767" t="s">
        <v>29</v>
      </c>
      <c r="V19767" t="s">
        <v>29</v>
      </c>
    </row>
    <row r="19768" spans="1:22" x14ac:dyDescent="0.3">
      <c r="A19768">
        <v>0.70700000000000007</v>
      </c>
      <c r="B19768">
        <v>0.55299999999999994</v>
      </c>
      <c r="C19768">
        <v>0</v>
      </c>
      <c r="D19768">
        <v>-5.9349999999999996</v>
      </c>
      <c r="E19768">
        <v>1</v>
      </c>
      <c r="F19768">
        <v>8.2699999999999996E-2</v>
      </c>
      <c r="G19768">
        <v>3.7499999999999999E-2</v>
      </c>
      <c r="H19768">
        <v>0</v>
      </c>
      <c r="I19768">
        <v>0.27399999999999997</v>
      </c>
      <c r="J19768">
        <v>0.23699999999999999</v>
      </c>
      <c r="K19768">
        <v>132.96100000000001</v>
      </c>
      <c r="L19768" t="s">
        <v>22</v>
      </c>
      <c r="M19768" t="s">
        <v>82214</v>
      </c>
      <c r="N19768" t="s">
        <v>82215</v>
      </c>
      <c r="O19768" t="s">
        <v>82216</v>
      </c>
      <c r="P19768" t="s">
        <v>82217</v>
      </c>
      <c r="Q19768">
        <v>248827</v>
      </c>
      <c r="R19768">
        <v>4</v>
      </c>
      <c r="S19768" t="s">
        <v>77840</v>
      </c>
      <c r="T19768" t="s">
        <v>64620</v>
      </c>
      <c r="U19768" t="s">
        <v>29</v>
      </c>
      <c r="V19768" t="s">
        <v>29</v>
      </c>
    </row>
    <row r="19769" spans="1:22" x14ac:dyDescent="0.3">
      <c r="A19769">
        <v>0.72499999999999998</v>
      </c>
      <c r="B19769">
        <v>0.68200000000000005</v>
      </c>
      <c r="C19769">
        <v>2</v>
      </c>
      <c r="D19769">
        <v>-3.6319999999999997</v>
      </c>
      <c r="E19769">
        <v>1</v>
      </c>
      <c r="F19769">
        <v>0.21600000000000003</v>
      </c>
      <c r="G19769">
        <v>2.6800000000000001E-2</v>
      </c>
      <c r="H19769">
        <v>0</v>
      </c>
      <c r="I19769">
        <v>9.7199999999999995E-2</v>
      </c>
      <c r="J19769">
        <v>0.32899999999999996</v>
      </c>
      <c r="K19769">
        <v>124.98899999999999</v>
      </c>
      <c r="L19769" t="s">
        <v>22</v>
      </c>
      <c r="M19769" t="s">
        <v>82218</v>
      </c>
      <c r="N19769" t="s">
        <v>82219</v>
      </c>
      <c r="O19769" t="s">
        <v>82220</v>
      </c>
      <c r="P19769" t="s">
        <v>82221</v>
      </c>
      <c r="Q19769">
        <v>202045</v>
      </c>
      <c r="R19769">
        <v>4</v>
      </c>
      <c r="S19769" t="s">
        <v>77840</v>
      </c>
      <c r="T19769" t="s">
        <v>82222</v>
      </c>
      <c r="U19769" t="s">
        <v>29</v>
      </c>
      <c r="V19769" t="s">
        <v>29</v>
      </c>
    </row>
    <row r="19770" spans="1:22" x14ac:dyDescent="0.3">
      <c r="A19770">
        <v>0.73099999999999998</v>
      </c>
      <c r="B19770">
        <v>0.83900000000000008</v>
      </c>
      <c r="C19770">
        <v>10</v>
      </c>
      <c r="D19770">
        <v>-5.6270000000000007</v>
      </c>
      <c r="E19770">
        <v>0</v>
      </c>
      <c r="F19770">
        <v>4.2999999999999997E-2</v>
      </c>
      <c r="G19770">
        <v>0.114</v>
      </c>
      <c r="H19770">
        <v>2.0199999999999999E-2</v>
      </c>
      <c r="I19770">
        <v>0.16899999999999998</v>
      </c>
      <c r="J19770">
        <v>0.50800000000000001</v>
      </c>
      <c r="K19770">
        <v>139.982</v>
      </c>
      <c r="L19770" t="s">
        <v>22</v>
      </c>
      <c r="M19770" t="s">
        <v>82223</v>
      </c>
      <c r="N19770" t="s">
        <v>82224</v>
      </c>
      <c r="O19770" t="s">
        <v>82225</v>
      </c>
      <c r="P19770" t="s">
        <v>82226</v>
      </c>
      <c r="Q19770">
        <v>140631</v>
      </c>
      <c r="R19770">
        <v>4</v>
      </c>
      <c r="S19770" t="s">
        <v>77840</v>
      </c>
      <c r="T19770" t="s">
        <v>82227</v>
      </c>
      <c r="U19770" t="s">
        <v>29</v>
      </c>
      <c r="V19770" t="s">
        <v>29</v>
      </c>
    </row>
    <row r="19771" spans="1:22" x14ac:dyDescent="0.3">
      <c r="A19771">
        <v>0.86699999999999999</v>
      </c>
      <c r="B19771">
        <v>0.66299999999999992</v>
      </c>
      <c r="C19771">
        <v>10</v>
      </c>
      <c r="D19771">
        <v>-5.8379999999999992</v>
      </c>
      <c r="E19771">
        <v>0</v>
      </c>
      <c r="F19771">
        <v>0.17800000000000002</v>
      </c>
      <c r="G19771">
        <v>0.44299999999999995</v>
      </c>
      <c r="H19771">
        <v>0</v>
      </c>
      <c r="I19771">
        <v>0.11699999999999999</v>
      </c>
      <c r="J19771">
        <v>0.48100000000000004</v>
      </c>
      <c r="K19771">
        <v>121.97799999999999</v>
      </c>
      <c r="L19771" t="s">
        <v>22</v>
      </c>
      <c r="M19771" t="s">
        <v>34717</v>
      </c>
      <c r="N19771" t="s">
        <v>34718</v>
      </c>
      <c r="O19771" t="s">
        <v>34719</v>
      </c>
      <c r="P19771" t="s">
        <v>34720</v>
      </c>
      <c r="Q19771">
        <v>219733</v>
      </c>
      <c r="R19771">
        <v>4</v>
      </c>
      <c r="S19771" t="s">
        <v>77840</v>
      </c>
      <c r="T19771" t="s">
        <v>34721</v>
      </c>
      <c r="U19771" t="s">
        <v>29</v>
      </c>
      <c r="V19771" t="s">
        <v>29</v>
      </c>
    </row>
    <row r="19772" spans="1:22" x14ac:dyDescent="0.3">
      <c r="A19772">
        <v>0.63</v>
      </c>
      <c r="B19772">
        <v>0.6409999999999999</v>
      </c>
      <c r="C19772">
        <v>10</v>
      </c>
      <c r="D19772">
        <v>-6.67</v>
      </c>
      <c r="E19772">
        <v>0</v>
      </c>
      <c r="F19772">
        <v>0.36899999999999999</v>
      </c>
      <c r="G19772">
        <v>0.34200000000000003</v>
      </c>
      <c r="H19772">
        <v>0</v>
      </c>
      <c r="I19772">
        <v>0.58799999999999997</v>
      </c>
      <c r="J19772">
        <v>0.54100000000000004</v>
      </c>
      <c r="K19772">
        <v>159.04599999999999</v>
      </c>
      <c r="L19772" t="s">
        <v>22</v>
      </c>
      <c r="M19772" t="s">
        <v>82228</v>
      </c>
      <c r="N19772" t="s">
        <v>82229</v>
      </c>
      <c r="O19772" t="s">
        <v>82230</v>
      </c>
      <c r="P19772" t="s">
        <v>82231</v>
      </c>
      <c r="Q19772">
        <v>303373</v>
      </c>
      <c r="R19772">
        <v>4</v>
      </c>
      <c r="S19772" t="s">
        <v>77840</v>
      </c>
      <c r="T19772" t="s">
        <v>82232</v>
      </c>
      <c r="U19772" t="s">
        <v>29</v>
      </c>
      <c r="V19772" t="s">
        <v>29</v>
      </c>
    </row>
    <row r="19773" spans="1:22" x14ac:dyDescent="0.3">
      <c r="A19773">
        <v>0.61699999999999999</v>
      </c>
      <c r="B19773">
        <v>0.82900000000000007</v>
      </c>
      <c r="C19773">
        <v>0</v>
      </c>
      <c r="D19773">
        <v>-5.1139999999999999</v>
      </c>
      <c r="E19773">
        <v>1</v>
      </c>
      <c r="F19773">
        <v>0.39700000000000002</v>
      </c>
      <c r="G19773">
        <v>0.27800000000000002</v>
      </c>
      <c r="H19773">
        <v>0</v>
      </c>
      <c r="I19773">
        <v>0.158</v>
      </c>
      <c r="J19773">
        <v>0.57799999999999996</v>
      </c>
      <c r="K19773">
        <v>157.679</v>
      </c>
      <c r="L19773" t="s">
        <v>22</v>
      </c>
      <c r="M19773" t="s">
        <v>82233</v>
      </c>
      <c r="N19773" t="s">
        <v>82234</v>
      </c>
      <c r="O19773" t="s">
        <v>82235</v>
      </c>
      <c r="P19773" t="s">
        <v>82236</v>
      </c>
      <c r="Q19773">
        <v>282301</v>
      </c>
      <c r="R19773">
        <v>4</v>
      </c>
      <c r="S19773" t="s">
        <v>77840</v>
      </c>
      <c r="T19773" t="s">
        <v>82237</v>
      </c>
      <c r="U19773" t="s">
        <v>29</v>
      </c>
      <c r="V19773" t="s">
        <v>29</v>
      </c>
    </row>
    <row r="19774" spans="1:22" x14ac:dyDescent="0.3">
      <c r="A19774">
        <v>0.43099999999999999</v>
      </c>
      <c r="B19774">
        <v>0.89800000000000002</v>
      </c>
      <c r="C19774">
        <v>1</v>
      </c>
      <c r="D19774">
        <v>-4.2330000000000005</v>
      </c>
      <c r="E19774">
        <v>0</v>
      </c>
      <c r="F19774">
        <v>0.16600000000000001</v>
      </c>
      <c r="G19774">
        <v>1.1000000000000001E-2</v>
      </c>
      <c r="H19774">
        <v>1.15E-3</v>
      </c>
      <c r="I19774">
        <v>0.52300000000000002</v>
      </c>
      <c r="J19774">
        <v>0.192</v>
      </c>
      <c r="K19774">
        <v>163.274</v>
      </c>
      <c r="L19774" t="s">
        <v>22</v>
      </c>
      <c r="M19774" t="s">
        <v>64519</v>
      </c>
      <c r="N19774" t="s">
        <v>64520</v>
      </c>
      <c r="O19774" t="s">
        <v>64521</v>
      </c>
      <c r="P19774" t="s">
        <v>64522</v>
      </c>
      <c r="Q19774">
        <v>528880</v>
      </c>
      <c r="R19774">
        <v>4</v>
      </c>
      <c r="S19774" t="s">
        <v>77840</v>
      </c>
      <c r="T19774" t="s">
        <v>64523</v>
      </c>
      <c r="U19774" t="s">
        <v>29</v>
      </c>
      <c r="V19774" t="s">
        <v>29</v>
      </c>
    </row>
    <row r="19775" spans="1:22" x14ac:dyDescent="0.3">
      <c r="A19775">
        <v>0.67799999999999994</v>
      </c>
      <c r="B19775">
        <v>0.45500000000000002</v>
      </c>
      <c r="C19775">
        <v>11</v>
      </c>
      <c r="D19775">
        <v>-10.392999999999999</v>
      </c>
      <c r="E19775">
        <v>0</v>
      </c>
      <c r="F19775">
        <v>9.0499999999999997E-2</v>
      </c>
      <c r="G19775">
        <v>9.4899999999999998E-2</v>
      </c>
      <c r="H19775">
        <v>0</v>
      </c>
      <c r="I19775">
        <v>7.9799999999999996E-2</v>
      </c>
      <c r="J19775">
        <v>0.57100000000000006</v>
      </c>
      <c r="K19775">
        <v>144.029</v>
      </c>
      <c r="L19775" t="s">
        <v>22</v>
      </c>
      <c r="M19775" t="s">
        <v>82238</v>
      </c>
      <c r="N19775" t="s">
        <v>82239</v>
      </c>
      <c r="O19775" t="s">
        <v>82240</v>
      </c>
      <c r="P19775" t="s">
        <v>82241</v>
      </c>
      <c r="Q19775">
        <v>225008</v>
      </c>
      <c r="R19775">
        <v>4</v>
      </c>
      <c r="S19775" t="s">
        <v>77840</v>
      </c>
      <c r="T19775" t="s">
        <v>82242</v>
      </c>
      <c r="U19775" t="s">
        <v>29</v>
      </c>
      <c r="V19775" t="s">
        <v>29</v>
      </c>
    </row>
    <row r="19776" spans="1:22" x14ac:dyDescent="0.3">
      <c r="A19776">
        <v>0.52200000000000002</v>
      </c>
      <c r="B19776">
        <v>0.48299999999999998</v>
      </c>
      <c r="C19776">
        <v>5</v>
      </c>
      <c r="D19776">
        <v>-7.6220000000000008</v>
      </c>
      <c r="E19776">
        <v>0</v>
      </c>
      <c r="F19776">
        <v>0.30299999999999999</v>
      </c>
      <c r="G19776">
        <v>0.109</v>
      </c>
      <c r="H19776">
        <v>0</v>
      </c>
      <c r="I19776">
        <v>0.11599999999999999</v>
      </c>
      <c r="J19776">
        <v>0.30399999999999999</v>
      </c>
      <c r="K19776">
        <v>200.26400000000001</v>
      </c>
      <c r="L19776" t="s">
        <v>22</v>
      </c>
      <c r="M19776" t="s">
        <v>82243</v>
      </c>
      <c r="N19776" t="s">
        <v>82244</v>
      </c>
      <c r="O19776" t="s">
        <v>82245</v>
      </c>
      <c r="P19776" t="s">
        <v>82246</v>
      </c>
      <c r="Q19776">
        <v>328347</v>
      </c>
      <c r="R19776">
        <v>4</v>
      </c>
      <c r="S19776" t="s">
        <v>77840</v>
      </c>
      <c r="T19776" t="s">
        <v>82247</v>
      </c>
      <c r="U19776" t="s">
        <v>29</v>
      </c>
      <c r="V19776" t="s">
        <v>29</v>
      </c>
    </row>
    <row r="19777" spans="1:22" x14ac:dyDescent="0.3">
      <c r="A19777">
        <v>0.68799999999999994</v>
      </c>
      <c r="B19777">
        <v>0.61399999999999999</v>
      </c>
      <c r="C19777">
        <v>3</v>
      </c>
      <c r="D19777">
        <v>-6.8760000000000003</v>
      </c>
      <c r="E19777">
        <v>0</v>
      </c>
      <c r="F19777">
        <v>0.39899999999999997</v>
      </c>
      <c r="G19777">
        <v>0.75900000000000001</v>
      </c>
      <c r="H19777">
        <v>0</v>
      </c>
      <c r="I19777">
        <v>0.127</v>
      </c>
      <c r="J19777">
        <v>0.67400000000000004</v>
      </c>
      <c r="K19777">
        <v>155.91399999999999</v>
      </c>
      <c r="L19777" t="s">
        <v>22</v>
      </c>
      <c r="M19777" t="s">
        <v>82248</v>
      </c>
      <c r="N19777" t="s">
        <v>82249</v>
      </c>
      <c r="O19777" t="s">
        <v>82250</v>
      </c>
      <c r="P19777" t="s">
        <v>82251</v>
      </c>
      <c r="Q19777">
        <v>191037</v>
      </c>
      <c r="R19777">
        <v>4</v>
      </c>
      <c r="S19777" t="s">
        <v>77840</v>
      </c>
      <c r="T19777" t="s">
        <v>72275</v>
      </c>
      <c r="U19777" t="s">
        <v>29</v>
      </c>
      <c r="V19777" t="s">
        <v>29</v>
      </c>
    </row>
    <row r="19778" spans="1:22" x14ac:dyDescent="0.3">
      <c r="A19778">
        <v>0.63700000000000001</v>
      </c>
      <c r="B19778">
        <v>0.44799999999999995</v>
      </c>
      <c r="C19778">
        <v>4</v>
      </c>
      <c r="D19778">
        <v>-7.968</v>
      </c>
      <c r="E19778">
        <v>0</v>
      </c>
      <c r="F19778">
        <v>6.1699999999999998E-2</v>
      </c>
      <c r="G19778">
        <v>0.22399999999999998</v>
      </c>
      <c r="H19778">
        <v>0</v>
      </c>
      <c r="I19778">
        <v>8.8700000000000001E-2</v>
      </c>
      <c r="J19778">
        <v>0.22399999999999998</v>
      </c>
      <c r="K19778">
        <v>175.83799999999999</v>
      </c>
      <c r="L19778" t="s">
        <v>22</v>
      </c>
      <c r="M19778" t="s">
        <v>82252</v>
      </c>
      <c r="N19778" t="s">
        <v>82253</v>
      </c>
      <c r="O19778" t="s">
        <v>82254</v>
      </c>
      <c r="P19778" t="s">
        <v>82255</v>
      </c>
      <c r="Q19778">
        <v>221760</v>
      </c>
      <c r="R19778">
        <v>3</v>
      </c>
      <c r="S19778" t="s">
        <v>77840</v>
      </c>
      <c r="T19778" t="s">
        <v>82256</v>
      </c>
      <c r="U19778" t="s">
        <v>29</v>
      </c>
      <c r="V19778" t="s">
        <v>29</v>
      </c>
    </row>
    <row r="19779" spans="1:22" x14ac:dyDescent="0.3">
      <c r="A19779">
        <v>0.65799999999999992</v>
      </c>
      <c r="B19779">
        <v>0.29399999999999998</v>
      </c>
      <c r="C19779">
        <v>4</v>
      </c>
      <c r="D19779">
        <v>-8.5329999999999995</v>
      </c>
      <c r="E19779">
        <v>0</v>
      </c>
      <c r="F19779">
        <v>3.2099999999999997E-2</v>
      </c>
      <c r="G19779">
        <v>0.42200000000000004</v>
      </c>
      <c r="H19779">
        <v>5.2000000000000004E-5</v>
      </c>
      <c r="I19779">
        <v>7.4899999999999994E-2</v>
      </c>
      <c r="J19779">
        <v>0.35799999999999998</v>
      </c>
      <c r="K19779">
        <v>148.07599999999999</v>
      </c>
      <c r="L19779" t="s">
        <v>22</v>
      </c>
      <c r="M19779" t="s">
        <v>70061</v>
      </c>
      <c r="N19779" t="s">
        <v>70062</v>
      </c>
      <c r="O19779" t="s">
        <v>70063</v>
      </c>
      <c r="P19779" t="s">
        <v>70064</v>
      </c>
      <c r="Q19779">
        <v>278180</v>
      </c>
      <c r="R19779">
        <v>4</v>
      </c>
      <c r="S19779" t="s">
        <v>77840</v>
      </c>
      <c r="T19779" t="s">
        <v>70065</v>
      </c>
      <c r="U19779" t="s">
        <v>29</v>
      </c>
      <c r="V19779" t="s">
        <v>29</v>
      </c>
    </row>
    <row r="19780" spans="1:22" x14ac:dyDescent="0.3">
      <c r="A19780">
        <v>0.79299999999999993</v>
      </c>
      <c r="B19780">
        <v>0.34399999999999997</v>
      </c>
      <c r="C19780">
        <v>6</v>
      </c>
      <c r="D19780">
        <v>-9.7569999999999997</v>
      </c>
      <c r="E19780">
        <v>1</v>
      </c>
      <c r="F19780">
        <v>0.35700000000000004</v>
      </c>
      <c r="G19780">
        <v>0.11199999999999999</v>
      </c>
      <c r="H19780">
        <v>1.68E-6</v>
      </c>
      <c r="I19780">
        <v>0.15</v>
      </c>
      <c r="J19780">
        <v>0.45</v>
      </c>
      <c r="K19780">
        <v>166.10499999999999</v>
      </c>
      <c r="L19780" t="s">
        <v>22</v>
      </c>
      <c r="M19780" t="s">
        <v>35375</v>
      </c>
      <c r="N19780" t="s">
        <v>35376</v>
      </c>
      <c r="O19780" t="s">
        <v>35377</v>
      </c>
      <c r="P19780" t="s">
        <v>35378</v>
      </c>
      <c r="Q19780">
        <v>233880</v>
      </c>
      <c r="R19780">
        <v>4</v>
      </c>
      <c r="S19780" t="s">
        <v>77840</v>
      </c>
      <c r="T19780" t="s">
        <v>35379</v>
      </c>
      <c r="U19780" t="s">
        <v>29</v>
      </c>
      <c r="V19780" t="s">
        <v>29</v>
      </c>
    </row>
    <row r="19781" spans="1:22" x14ac:dyDescent="0.3">
      <c r="A19781">
        <v>0.622</v>
      </c>
      <c r="B19781">
        <v>0.69900000000000007</v>
      </c>
      <c r="C19781">
        <v>7</v>
      </c>
      <c r="D19781">
        <v>-6.5139999999999993</v>
      </c>
      <c r="E19781">
        <v>1</v>
      </c>
      <c r="F19781">
        <v>4.6600000000000003E-2</v>
      </c>
      <c r="G19781">
        <v>0.107</v>
      </c>
      <c r="H19781">
        <v>0</v>
      </c>
      <c r="I19781">
        <v>0.114</v>
      </c>
      <c r="J19781">
        <v>0.38600000000000001</v>
      </c>
      <c r="K19781">
        <v>133.93100000000001</v>
      </c>
      <c r="L19781" t="s">
        <v>22</v>
      </c>
      <c r="M19781" t="s">
        <v>82257</v>
      </c>
      <c r="N19781" t="s">
        <v>82258</v>
      </c>
      <c r="O19781" t="s">
        <v>82259</v>
      </c>
      <c r="P19781" t="s">
        <v>82260</v>
      </c>
      <c r="Q19781">
        <v>234213</v>
      </c>
      <c r="R19781">
        <v>4</v>
      </c>
      <c r="S19781" t="s">
        <v>77840</v>
      </c>
      <c r="T19781" t="s">
        <v>37839</v>
      </c>
      <c r="U19781" t="s">
        <v>29</v>
      </c>
      <c r="V19781" t="s">
        <v>29</v>
      </c>
    </row>
    <row r="19782" spans="1:22" x14ac:dyDescent="0.3">
      <c r="A19782">
        <v>0.40399999999999997</v>
      </c>
      <c r="B19782">
        <v>0.45799999999999996</v>
      </c>
      <c r="C19782">
        <v>6</v>
      </c>
      <c r="D19782">
        <v>-10.86</v>
      </c>
      <c r="E19782">
        <v>0</v>
      </c>
      <c r="F19782">
        <v>0.20699999999999999</v>
      </c>
      <c r="G19782">
        <v>0.38900000000000001</v>
      </c>
      <c r="H19782">
        <v>0</v>
      </c>
      <c r="I19782">
        <v>0.251</v>
      </c>
      <c r="J19782">
        <v>0.22500000000000001</v>
      </c>
      <c r="K19782">
        <v>159.62200000000001</v>
      </c>
      <c r="L19782" t="s">
        <v>22</v>
      </c>
      <c r="M19782" t="s">
        <v>82261</v>
      </c>
      <c r="N19782" t="s">
        <v>82262</v>
      </c>
      <c r="O19782" t="s">
        <v>82263</v>
      </c>
      <c r="P19782" t="s">
        <v>82264</v>
      </c>
      <c r="Q19782">
        <v>250593</v>
      </c>
      <c r="R19782">
        <v>4</v>
      </c>
      <c r="S19782" t="s">
        <v>77840</v>
      </c>
      <c r="T19782" t="s">
        <v>82265</v>
      </c>
      <c r="U19782" t="s">
        <v>29</v>
      </c>
      <c r="V19782" t="s">
        <v>29</v>
      </c>
    </row>
    <row r="19783" spans="1:22" x14ac:dyDescent="0.3">
      <c r="A19783">
        <v>0.67299999999999993</v>
      </c>
      <c r="B19783">
        <v>0.44900000000000001</v>
      </c>
      <c r="C19783">
        <v>0</v>
      </c>
      <c r="D19783">
        <v>-9.7270000000000003</v>
      </c>
      <c r="E19783">
        <v>1</v>
      </c>
      <c r="F19783">
        <v>0.29799999999999999</v>
      </c>
      <c r="G19783">
        <v>0.16899999999999998</v>
      </c>
      <c r="H19783">
        <v>1.15E-3</v>
      </c>
      <c r="I19783">
        <v>7.3099999999999998E-2</v>
      </c>
      <c r="J19783">
        <v>0.21600000000000003</v>
      </c>
      <c r="K19783">
        <v>161.92500000000001</v>
      </c>
      <c r="L19783" t="s">
        <v>22</v>
      </c>
      <c r="M19783" t="s">
        <v>82266</v>
      </c>
      <c r="N19783" t="s">
        <v>82267</v>
      </c>
      <c r="O19783" t="s">
        <v>82268</v>
      </c>
      <c r="P19783" t="s">
        <v>82269</v>
      </c>
      <c r="Q19783">
        <v>169295</v>
      </c>
      <c r="R19783">
        <v>4</v>
      </c>
      <c r="S19783" t="s">
        <v>77840</v>
      </c>
      <c r="T19783" t="s">
        <v>6719</v>
      </c>
      <c r="U19783" t="s">
        <v>29</v>
      </c>
      <c r="V19783" t="s">
        <v>29</v>
      </c>
    </row>
    <row r="19784" spans="1:22" x14ac:dyDescent="0.3">
      <c r="A19784">
        <v>0.74</v>
      </c>
      <c r="B19784">
        <v>0.77400000000000002</v>
      </c>
      <c r="C19784">
        <v>4</v>
      </c>
      <c r="D19784">
        <v>-3.835</v>
      </c>
      <c r="E19784">
        <v>0</v>
      </c>
      <c r="F19784">
        <v>5.1499999999999997E-2</v>
      </c>
      <c r="G19784">
        <v>0.221</v>
      </c>
      <c r="H19784">
        <v>0</v>
      </c>
      <c r="I19784">
        <v>0.122</v>
      </c>
      <c r="J19784">
        <v>0.19800000000000001</v>
      </c>
      <c r="K19784">
        <v>163.05000000000001</v>
      </c>
      <c r="L19784" t="s">
        <v>22</v>
      </c>
      <c r="M19784" t="s">
        <v>82270</v>
      </c>
      <c r="N19784" t="s">
        <v>82271</v>
      </c>
      <c r="O19784" t="s">
        <v>82272</v>
      </c>
      <c r="P19784" t="s">
        <v>82273</v>
      </c>
      <c r="Q19784">
        <v>149576</v>
      </c>
      <c r="R19784">
        <v>4</v>
      </c>
      <c r="S19784" t="s">
        <v>77840</v>
      </c>
      <c r="T19784" t="s">
        <v>61735</v>
      </c>
      <c r="U19784" t="s">
        <v>29</v>
      </c>
      <c r="V19784" t="s">
        <v>29</v>
      </c>
    </row>
    <row r="19785" spans="1:22" x14ac:dyDescent="0.3">
      <c r="A19785">
        <v>0.66</v>
      </c>
      <c r="B19785">
        <v>0.77500000000000002</v>
      </c>
      <c r="C19785">
        <v>2</v>
      </c>
      <c r="D19785">
        <v>-4.9260000000000002</v>
      </c>
      <c r="E19785">
        <v>1</v>
      </c>
      <c r="F19785">
        <v>0.17199999999999999</v>
      </c>
      <c r="G19785">
        <v>5.5300000000000002E-2</v>
      </c>
      <c r="H19785">
        <v>0</v>
      </c>
      <c r="I19785">
        <v>0.129</v>
      </c>
      <c r="J19785">
        <v>0.63500000000000001</v>
      </c>
      <c r="K19785">
        <v>157.036</v>
      </c>
      <c r="L19785" t="s">
        <v>22</v>
      </c>
      <c r="M19785" t="s">
        <v>61816</v>
      </c>
      <c r="N19785" t="s">
        <v>61817</v>
      </c>
      <c r="O19785" t="s">
        <v>61818</v>
      </c>
      <c r="P19785" t="s">
        <v>61819</v>
      </c>
      <c r="Q19785">
        <v>157643</v>
      </c>
      <c r="R19785">
        <v>4</v>
      </c>
      <c r="S19785" t="s">
        <v>77840</v>
      </c>
      <c r="T19785" t="s">
        <v>32849</v>
      </c>
      <c r="U19785" t="s">
        <v>29</v>
      </c>
      <c r="V19785" t="s">
        <v>29</v>
      </c>
    </row>
    <row r="19786" spans="1:22" x14ac:dyDescent="0.3">
      <c r="A19786">
        <v>0.72799999999999998</v>
      </c>
      <c r="B19786">
        <v>0.58399999999999996</v>
      </c>
      <c r="C19786">
        <v>10</v>
      </c>
      <c r="D19786">
        <v>-7.2549999999999999</v>
      </c>
      <c r="E19786">
        <v>0</v>
      </c>
      <c r="F19786">
        <v>0.17600000000000002</v>
      </c>
      <c r="G19786">
        <v>5.2400000000000002E-2</v>
      </c>
      <c r="H19786">
        <v>0</v>
      </c>
      <c r="I19786">
        <v>6.5799999999999997E-2</v>
      </c>
      <c r="J19786">
        <v>0.36499999999999999</v>
      </c>
      <c r="K19786">
        <v>161.9</v>
      </c>
      <c r="L19786" t="s">
        <v>22</v>
      </c>
      <c r="M19786" t="s">
        <v>65847</v>
      </c>
      <c r="N19786" t="s">
        <v>65848</v>
      </c>
      <c r="O19786" t="s">
        <v>65849</v>
      </c>
      <c r="P19786" t="s">
        <v>65850</v>
      </c>
      <c r="Q19786">
        <v>166852</v>
      </c>
      <c r="R19786">
        <v>4</v>
      </c>
      <c r="S19786" t="s">
        <v>77840</v>
      </c>
      <c r="T19786" t="s">
        <v>65851</v>
      </c>
      <c r="U19786" t="s">
        <v>29</v>
      </c>
      <c r="V19786" t="s">
        <v>29</v>
      </c>
    </row>
    <row r="19787" spans="1:22" x14ac:dyDescent="0.3">
      <c r="A19787">
        <v>0.38400000000000001</v>
      </c>
      <c r="B19787">
        <v>0.82099999999999995</v>
      </c>
      <c r="C19787">
        <v>8</v>
      </c>
      <c r="D19787">
        <v>-2.83</v>
      </c>
      <c r="E19787">
        <v>0</v>
      </c>
      <c r="F19787">
        <v>9.4799999999999995E-2</v>
      </c>
      <c r="G19787">
        <v>0.158</v>
      </c>
      <c r="H19787">
        <v>0</v>
      </c>
      <c r="I19787">
        <v>0.13699999999999998</v>
      </c>
      <c r="J19787">
        <v>0.24399999999999999</v>
      </c>
      <c r="K19787">
        <v>121.10799999999999</v>
      </c>
      <c r="L19787" t="s">
        <v>22</v>
      </c>
      <c r="M19787" t="s">
        <v>82274</v>
      </c>
      <c r="N19787" t="s">
        <v>82275</v>
      </c>
      <c r="O19787" t="s">
        <v>82276</v>
      </c>
      <c r="P19787" t="s">
        <v>82277</v>
      </c>
      <c r="Q19787">
        <v>256163</v>
      </c>
      <c r="R19787">
        <v>4</v>
      </c>
      <c r="S19787" t="s">
        <v>77840</v>
      </c>
      <c r="T19787" t="s">
        <v>10435</v>
      </c>
      <c r="U19787" t="s">
        <v>29</v>
      </c>
      <c r="V19787" t="s">
        <v>29</v>
      </c>
    </row>
    <row r="19788" spans="1:22" x14ac:dyDescent="0.3">
      <c r="A19788">
        <v>0.73299999999999998</v>
      </c>
      <c r="B19788">
        <v>0.67799999999999994</v>
      </c>
      <c r="C19788">
        <v>6</v>
      </c>
      <c r="D19788">
        <v>-7.7709999999999999</v>
      </c>
      <c r="E19788">
        <v>1</v>
      </c>
      <c r="F19788">
        <v>0.439</v>
      </c>
      <c r="G19788">
        <v>0.121</v>
      </c>
      <c r="H19788">
        <v>0</v>
      </c>
      <c r="I19788">
        <v>0.34499999999999997</v>
      </c>
      <c r="J19788">
        <v>0.84099999999999997</v>
      </c>
      <c r="K19788">
        <v>175.98400000000001</v>
      </c>
      <c r="L19788" t="s">
        <v>22</v>
      </c>
      <c r="M19788" t="s">
        <v>73006</v>
      </c>
      <c r="N19788" t="s">
        <v>73007</v>
      </c>
      <c r="O19788" t="s">
        <v>73008</v>
      </c>
      <c r="P19788" t="s">
        <v>73009</v>
      </c>
      <c r="Q19788">
        <v>144149</v>
      </c>
      <c r="R19788">
        <v>4</v>
      </c>
      <c r="S19788" t="s">
        <v>77840</v>
      </c>
      <c r="T19788" t="s">
        <v>25084</v>
      </c>
      <c r="U19788" t="s">
        <v>29</v>
      </c>
      <c r="V19788" t="s">
        <v>29</v>
      </c>
    </row>
    <row r="19789" spans="1:22" x14ac:dyDescent="0.3">
      <c r="A19789">
        <v>0.57700000000000007</v>
      </c>
      <c r="B19789">
        <v>0.38700000000000001</v>
      </c>
      <c r="C19789">
        <v>7</v>
      </c>
      <c r="D19789">
        <v>-8.6070000000000011</v>
      </c>
      <c r="E19789">
        <v>1</v>
      </c>
      <c r="F19789">
        <v>0.27399999999999997</v>
      </c>
      <c r="G19789">
        <v>0.96400000000000008</v>
      </c>
      <c r="H19789">
        <v>0.70499999999999996</v>
      </c>
      <c r="I19789">
        <v>0.20800000000000002</v>
      </c>
      <c r="J19789">
        <v>0.45899999999999996</v>
      </c>
      <c r="K19789">
        <v>146.565</v>
      </c>
      <c r="L19789" t="s">
        <v>22</v>
      </c>
      <c r="M19789" t="s">
        <v>82278</v>
      </c>
      <c r="N19789" t="s">
        <v>82279</v>
      </c>
      <c r="O19789" t="s">
        <v>82280</v>
      </c>
      <c r="P19789" t="s">
        <v>82281</v>
      </c>
      <c r="Q19789">
        <v>126312</v>
      </c>
      <c r="R19789">
        <v>1</v>
      </c>
      <c r="S19789" t="s">
        <v>77840</v>
      </c>
      <c r="T19789" t="s">
        <v>82282</v>
      </c>
      <c r="U19789" t="s">
        <v>29</v>
      </c>
      <c r="V19789" t="s">
        <v>29</v>
      </c>
    </row>
    <row r="19790" spans="1:22" x14ac:dyDescent="0.3">
      <c r="A19790">
        <v>0.40299999999999997</v>
      </c>
      <c r="B19790">
        <v>0.23399999999999999</v>
      </c>
      <c r="C19790">
        <v>4</v>
      </c>
      <c r="D19790">
        <v>-17.864999999999998</v>
      </c>
      <c r="E19790">
        <v>1</v>
      </c>
      <c r="F19790">
        <v>5.3100000000000001E-2</v>
      </c>
      <c r="G19790">
        <v>0.7609999999999999</v>
      </c>
      <c r="H19790">
        <v>6.1800000000000001E-2</v>
      </c>
      <c r="I19790">
        <v>0.12300000000000001</v>
      </c>
      <c r="J19790">
        <v>0.13</v>
      </c>
      <c r="K19790">
        <v>144.226</v>
      </c>
      <c r="L19790" t="s">
        <v>22</v>
      </c>
      <c r="M19790" t="s">
        <v>82283</v>
      </c>
      <c r="N19790" t="s">
        <v>82284</v>
      </c>
      <c r="O19790" t="s">
        <v>82285</v>
      </c>
      <c r="P19790" t="s">
        <v>82286</v>
      </c>
      <c r="Q19790">
        <v>164430</v>
      </c>
      <c r="R19790">
        <v>4</v>
      </c>
      <c r="S19790" t="s">
        <v>77840</v>
      </c>
      <c r="T19790" t="s">
        <v>82287</v>
      </c>
      <c r="U19790" t="s">
        <v>29</v>
      </c>
      <c r="V19790" t="s">
        <v>29</v>
      </c>
    </row>
    <row r="19791" spans="1:22" x14ac:dyDescent="0.3">
      <c r="A19791">
        <v>0.76400000000000001</v>
      </c>
      <c r="B19791">
        <v>0.54</v>
      </c>
      <c r="C19791">
        <v>1</v>
      </c>
      <c r="D19791">
        <v>-7.4390000000000001</v>
      </c>
      <c r="E19791">
        <v>0</v>
      </c>
      <c r="F19791">
        <v>6.5100000000000005E-2</v>
      </c>
      <c r="G19791">
        <v>0.157</v>
      </c>
      <c r="H19791">
        <v>2.96E-6</v>
      </c>
      <c r="I19791">
        <v>0.106</v>
      </c>
      <c r="J19791">
        <v>0.73799999999999999</v>
      </c>
      <c r="K19791">
        <v>146.017</v>
      </c>
      <c r="L19791" t="s">
        <v>22</v>
      </c>
      <c r="M19791" t="s">
        <v>82288</v>
      </c>
      <c r="N19791" t="s">
        <v>82289</v>
      </c>
      <c r="O19791" t="s">
        <v>82290</v>
      </c>
      <c r="P19791" t="s">
        <v>82291</v>
      </c>
      <c r="Q19791">
        <v>227573</v>
      </c>
      <c r="R19791">
        <v>4</v>
      </c>
      <c r="S19791" t="s">
        <v>77840</v>
      </c>
      <c r="T19791" t="s">
        <v>44179</v>
      </c>
      <c r="U19791" t="s">
        <v>29</v>
      </c>
      <c r="V19791" t="s">
        <v>29</v>
      </c>
    </row>
    <row r="19792" spans="1:22" x14ac:dyDescent="0.3">
      <c r="A19792">
        <v>0.76900000000000002</v>
      </c>
      <c r="B19792">
        <v>0.50800000000000001</v>
      </c>
      <c r="C19792">
        <v>8</v>
      </c>
      <c r="D19792">
        <v>-14.753</v>
      </c>
      <c r="E19792">
        <v>0</v>
      </c>
      <c r="F19792">
        <v>0.52800000000000002</v>
      </c>
      <c r="G19792">
        <v>0.7</v>
      </c>
      <c r="H19792">
        <v>0</v>
      </c>
      <c r="I19792">
        <v>0.13300000000000001</v>
      </c>
      <c r="J19792">
        <v>0.68799999999999994</v>
      </c>
      <c r="K19792">
        <v>166.18400000000003</v>
      </c>
      <c r="L19792" t="s">
        <v>22</v>
      </c>
      <c r="M19792" t="s">
        <v>82292</v>
      </c>
      <c r="N19792" t="s">
        <v>82293</v>
      </c>
      <c r="O19792" t="s">
        <v>82294</v>
      </c>
      <c r="P19792" t="s">
        <v>82295</v>
      </c>
      <c r="Q19792">
        <v>198166</v>
      </c>
      <c r="R19792">
        <v>4</v>
      </c>
      <c r="S19792" t="s">
        <v>77840</v>
      </c>
      <c r="T19792" t="s">
        <v>57551</v>
      </c>
      <c r="U19792" t="s">
        <v>29</v>
      </c>
      <c r="V19792" t="s">
        <v>29</v>
      </c>
    </row>
    <row r="19793" spans="1:22" x14ac:dyDescent="0.3">
      <c r="A19793">
        <v>0.69400000000000006</v>
      </c>
      <c r="B19793">
        <v>0.77500000000000002</v>
      </c>
      <c r="C19793">
        <v>11</v>
      </c>
      <c r="D19793">
        <v>-6.8670000000000009</v>
      </c>
      <c r="E19793">
        <v>0</v>
      </c>
      <c r="F19793">
        <v>0.32299999999999995</v>
      </c>
      <c r="G19793">
        <v>0.623</v>
      </c>
      <c r="H19793">
        <v>0</v>
      </c>
      <c r="I19793">
        <v>0.14300000000000002</v>
      </c>
      <c r="J19793">
        <v>0.52200000000000002</v>
      </c>
      <c r="K19793">
        <v>171.75599999999997</v>
      </c>
      <c r="L19793" t="s">
        <v>22</v>
      </c>
      <c r="M19793" t="s">
        <v>82296</v>
      </c>
      <c r="N19793" t="s">
        <v>82297</v>
      </c>
      <c r="O19793" t="s">
        <v>82298</v>
      </c>
      <c r="P19793" t="s">
        <v>82299</v>
      </c>
      <c r="Q19793">
        <v>202397</v>
      </c>
      <c r="R19793">
        <v>4</v>
      </c>
      <c r="S19793" t="s">
        <v>77840</v>
      </c>
      <c r="T19793" t="s">
        <v>82300</v>
      </c>
      <c r="U19793" t="s">
        <v>29</v>
      </c>
      <c r="V19793" t="s">
        <v>29</v>
      </c>
    </row>
    <row r="19794" spans="1:22" x14ac:dyDescent="0.3">
      <c r="A19794">
        <v>0.55500000000000005</v>
      </c>
      <c r="B19794">
        <v>0.434</v>
      </c>
      <c r="C19794">
        <v>9</v>
      </c>
      <c r="D19794">
        <v>-13.79</v>
      </c>
      <c r="E19794">
        <v>0</v>
      </c>
      <c r="F19794">
        <v>0.33299999999999996</v>
      </c>
      <c r="G19794">
        <v>0.52800000000000002</v>
      </c>
      <c r="H19794">
        <v>0</v>
      </c>
      <c r="I19794">
        <v>0.10199999999999999</v>
      </c>
      <c r="J19794">
        <v>0.125</v>
      </c>
      <c r="K19794">
        <v>201.03200000000001</v>
      </c>
      <c r="L19794" t="s">
        <v>22</v>
      </c>
      <c r="M19794" t="s">
        <v>82301</v>
      </c>
      <c r="N19794" t="s">
        <v>82302</v>
      </c>
      <c r="O19794" t="s">
        <v>82303</v>
      </c>
      <c r="P19794" t="s">
        <v>82304</v>
      </c>
      <c r="Q19794">
        <v>116926</v>
      </c>
      <c r="R19794">
        <v>4</v>
      </c>
      <c r="S19794" t="s">
        <v>77840</v>
      </c>
      <c r="T19794" t="s">
        <v>82305</v>
      </c>
      <c r="U19794" t="s">
        <v>29</v>
      </c>
      <c r="V19794" t="s">
        <v>29</v>
      </c>
    </row>
    <row r="19795" spans="1:22" x14ac:dyDescent="0.3">
      <c r="A19795">
        <v>0.81799999999999995</v>
      </c>
      <c r="B19795">
        <v>0.434</v>
      </c>
      <c r="C19795">
        <v>3</v>
      </c>
      <c r="D19795">
        <v>-15.867000000000001</v>
      </c>
      <c r="E19795">
        <v>0</v>
      </c>
      <c r="F19795">
        <v>0.24100000000000002</v>
      </c>
      <c r="G19795">
        <v>0.25800000000000001</v>
      </c>
      <c r="H19795">
        <v>1.44E-4</v>
      </c>
      <c r="I19795">
        <v>0.13200000000000001</v>
      </c>
      <c r="J19795">
        <v>0.60599999999999998</v>
      </c>
      <c r="K19795">
        <v>115.045</v>
      </c>
      <c r="L19795" t="s">
        <v>22</v>
      </c>
      <c r="M19795" t="s">
        <v>82306</v>
      </c>
      <c r="N19795" t="s">
        <v>82307</v>
      </c>
      <c r="O19795" t="s">
        <v>82308</v>
      </c>
      <c r="P19795" t="s">
        <v>82309</v>
      </c>
      <c r="Q19795">
        <v>305971</v>
      </c>
      <c r="R19795">
        <v>4</v>
      </c>
      <c r="S19795" t="s">
        <v>77840</v>
      </c>
      <c r="T19795" t="s">
        <v>82310</v>
      </c>
      <c r="U19795" t="s">
        <v>29</v>
      </c>
      <c r="V19795" t="s">
        <v>29</v>
      </c>
    </row>
    <row r="19796" spans="1:22" x14ac:dyDescent="0.3">
      <c r="A19796">
        <v>0.51900000000000002</v>
      </c>
      <c r="B19796">
        <v>0.66700000000000004</v>
      </c>
      <c r="C19796">
        <v>0</v>
      </c>
      <c r="D19796">
        <v>-5.91</v>
      </c>
      <c r="E19796">
        <v>1</v>
      </c>
      <c r="F19796">
        <v>9.2100000000000001E-2</v>
      </c>
      <c r="G19796">
        <v>1.4800000000000001E-2</v>
      </c>
      <c r="H19796">
        <v>0</v>
      </c>
      <c r="I19796">
        <v>6.0600000000000001E-2</v>
      </c>
      <c r="J19796">
        <v>6.3299999999999995E-2</v>
      </c>
      <c r="K19796">
        <v>182.15799999999999</v>
      </c>
      <c r="L19796" t="s">
        <v>22</v>
      </c>
      <c r="M19796" t="s">
        <v>82311</v>
      </c>
      <c r="N19796" t="s">
        <v>82312</v>
      </c>
      <c r="O19796" t="s">
        <v>82313</v>
      </c>
      <c r="P19796" t="s">
        <v>82314</v>
      </c>
      <c r="Q19796">
        <v>174785</v>
      </c>
      <c r="R19796">
        <v>4</v>
      </c>
      <c r="S19796" t="s">
        <v>77840</v>
      </c>
      <c r="T19796" t="s">
        <v>1912</v>
      </c>
      <c r="U19796" t="s">
        <v>29</v>
      </c>
      <c r="V19796" t="s">
        <v>29</v>
      </c>
    </row>
    <row r="19797" spans="1:22" x14ac:dyDescent="0.3">
      <c r="A19797">
        <v>0.47899999999999998</v>
      </c>
      <c r="B19797">
        <v>0.66700000000000004</v>
      </c>
      <c r="C19797">
        <v>1</v>
      </c>
      <c r="D19797">
        <v>-7.6529999999999996</v>
      </c>
      <c r="E19797">
        <v>1</v>
      </c>
      <c r="F19797">
        <v>0.379</v>
      </c>
      <c r="G19797">
        <v>6.7599999999999995E-3</v>
      </c>
      <c r="H19797">
        <v>1.18E-4</v>
      </c>
      <c r="I19797">
        <v>0.157</v>
      </c>
      <c r="J19797">
        <v>0.27399999999999997</v>
      </c>
      <c r="K19797">
        <v>147.48599999999999</v>
      </c>
      <c r="L19797" t="s">
        <v>22</v>
      </c>
      <c r="M19797" t="s">
        <v>82315</v>
      </c>
      <c r="N19797" t="s">
        <v>82316</v>
      </c>
      <c r="O19797" t="s">
        <v>82317</v>
      </c>
      <c r="P19797" t="s">
        <v>82318</v>
      </c>
      <c r="Q19797">
        <v>277787</v>
      </c>
      <c r="R19797">
        <v>4</v>
      </c>
      <c r="S19797" t="s">
        <v>77840</v>
      </c>
      <c r="T19797" t="s">
        <v>82319</v>
      </c>
      <c r="U19797" t="s">
        <v>29</v>
      </c>
      <c r="V19797" t="s">
        <v>29</v>
      </c>
    </row>
    <row r="19798" spans="1:22" x14ac:dyDescent="0.3">
      <c r="A19798">
        <v>0.59799999999999998</v>
      </c>
      <c r="B19798">
        <v>0.66200000000000003</v>
      </c>
      <c r="C19798">
        <v>8</v>
      </c>
      <c r="D19798">
        <v>-5.9320000000000004</v>
      </c>
      <c r="E19798">
        <v>1</v>
      </c>
      <c r="F19798">
        <v>0.19800000000000001</v>
      </c>
      <c r="G19798">
        <v>0.83299999999999996</v>
      </c>
      <c r="H19798">
        <v>4.9700000000000001E-2</v>
      </c>
      <c r="I19798">
        <v>0.107</v>
      </c>
      <c r="J19798">
        <v>0.28899999999999998</v>
      </c>
      <c r="K19798">
        <v>140.10399999999998</v>
      </c>
      <c r="L19798" t="s">
        <v>22</v>
      </c>
      <c r="M19798" t="s">
        <v>82320</v>
      </c>
      <c r="N19798" t="s">
        <v>82321</v>
      </c>
      <c r="O19798" t="s">
        <v>82322</v>
      </c>
      <c r="P19798" t="s">
        <v>82323</v>
      </c>
      <c r="Q19798">
        <v>200616</v>
      </c>
      <c r="R19798">
        <v>4</v>
      </c>
      <c r="S19798" t="s">
        <v>77840</v>
      </c>
      <c r="T19798" t="s">
        <v>82324</v>
      </c>
      <c r="U19798" t="s">
        <v>29</v>
      </c>
      <c r="V19798" t="s">
        <v>29</v>
      </c>
    </row>
    <row r="19799" spans="1:22" x14ac:dyDescent="0.3">
      <c r="A19799">
        <v>0.40100000000000002</v>
      </c>
      <c r="B19799">
        <v>0.49</v>
      </c>
      <c r="C19799">
        <v>7</v>
      </c>
      <c r="D19799">
        <v>-8.5910000000000011</v>
      </c>
      <c r="E19799">
        <v>0</v>
      </c>
      <c r="F19799">
        <v>7.2999999999999995E-2</v>
      </c>
      <c r="G19799">
        <v>0.38600000000000001</v>
      </c>
      <c r="H19799">
        <v>4.0500000000000001E-2</v>
      </c>
      <c r="I19799">
        <v>0.11</v>
      </c>
      <c r="J19799">
        <v>9.6699999999999994E-2</v>
      </c>
      <c r="K19799">
        <v>114.83</v>
      </c>
      <c r="L19799" t="s">
        <v>22</v>
      </c>
      <c r="M19799" t="s">
        <v>82325</v>
      </c>
      <c r="N19799" t="s">
        <v>82326</v>
      </c>
      <c r="O19799" t="s">
        <v>82327</v>
      </c>
      <c r="P19799" t="s">
        <v>82328</v>
      </c>
      <c r="Q19799">
        <v>197920</v>
      </c>
      <c r="R19799">
        <v>4</v>
      </c>
      <c r="S19799" t="s">
        <v>77840</v>
      </c>
      <c r="T19799" t="s">
        <v>16925</v>
      </c>
      <c r="U19799" t="s">
        <v>29</v>
      </c>
      <c r="V19799" t="s">
        <v>29</v>
      </c>
    </row>
    <row r="19800" spans="1:22" x14ac:dyDescent="0.3">
      <c r="A19800">
        <v>0.79799999999999993</v>
      </c>
      <c r="B19800">
        <v>0.73299999999999998</v>
      </c>
      <c r="C19800">
        <v>7</v>
      </c>
      <c r="D19800">
        <v>-4.8109999999999999</v>
      </c>
      <c r="E19800">
        <v>0</v>
      </c>
      <c r="F19800">
        <v>4.7600000000000003E-2</v>
      </c>
      <c r="G19800">
        <v>0.26500000000000001</v>
      </c>
      <c r="H19800">
        <v>1.2500000000000001E-6</v>
      </c>
      <c r="I19800">
        <v>0.114</v>
      </c>
      <c r="J19800">
        <v>0.86099999999999999</v>
      </c>
      <c r="K19800">
        <v>146.04599999999999</v>
      </c>
      <c r="L19800" t="s">
        <v>22</v>
      </c>
      <c r="M19800" t="s">
        <v>73137</v>
      </c>
      <c r="N19800" t="s">
        <v>73138</v>
      </c>
      <c r="O19800" t="s">
        <v>73139</v>
      </c>
      <c r="P19800" t="s">
        <v>73140</v>
      </c>
      <c r="Q19800">
        <v>211427</v>
      </c>
      <c r="R19800">
        <v>4</v>
      </c>
      <c r="S19800" t="s">
        <v>77840</v>
      </c>
      <c r="T19800" t="s">
        <v>73141</v>
      </c>
      <c r="U19800" t="s">
        <v>29</v>
      </c>
      <c r="V19800" t="s">
        <v>29</v>
      </c>
    </row>
    <row r="19801" spans="1:22" x14ac:dyDescent="0.3">
      <c r="A19801">
        <v>0.65200000000000002</v>
      </c>
      <c r="B19801">
        <v>0.64300000000000002</v>
      </c>
      <c r="C19801">
        <v>9</v>
      </c>
      <c r="D19801">
        <v>-5.6670000000000007</v>
      </c>
      <c r="E19801">
        <v>0</v>
      </c>
      <c r="F19801">
        <v>3.5299999999999998E-2</v>
      </c>
      <c r="G19801">
        <v>0.318</v>
      </c>
      <c r="H19801">
        <v>2.8700000000000001E-6</v>
      </c>
      <c r="I19801">
        <v>0.20800000000000002</v>
      </c>
      <c r="J19801">
        <v>0.109</v>
      </c>
      <c r="K19801">
        <v>104.932</v>
      </c>
      <c r="L19801" t="s">
        <v>22</v>
      </c>
      <c r="M19801" t="s">
        <v>82329</v>
      </c>
      <c r="N19801" t="s">
        <v>82330</v>
      </c>
      <c r="O19801" t="s">
        <v>82331</v>
      </c>
      <c r="P19801" t="s">
        <v>82332</v>
      </c>
      <c r="Q19801">
        <v>228227</v>
      </c>
      <c r="R19801">
        <v>4</v>
      </c>
      <c r="S19801" t="s">
        <v>77840</v>
      </c>
      <c r="T19801" t="s">
        <v>29274</v>
      </c>
      <c r="U19801" t="s">
        <v>29</v>
      </c>
      <c r="V19801" t="s">
        <v>29</v>
      </c>
    </row>
    <row r="19802" spans="1:22" x14ac:dyDescent="0.3">
      <c r="A19802">
        <v>0.74299999999999999</v>
      </c>
      <c r="B19802">
        <v>0.57100000000000006</v>
      </c>
      <c r="C19802">
        <v>7</v>
      </c>
      <c r="D19802">
        <v>-6.0539999999999994</v>
      </c>
      <c r="E19802">
        <v>0</v>
      </c>
      <c r="F19802">
        <v>0.14499999999999999</v>
      </c>
      <c r="G19802">
        <v>0.24</v>
      </c>
      <c r="H19802">
        <v>0</v>
      </c>
      <c r="I19802">
        <v>0.29100000000000004</v>
      </c>
      <c r="J19802">
        <v>0.495</v>
      </c>
      <c r="K19802">
        <v>119.054</v>
      </c>
      <c r="L19802" t="s">
        <v>22</v>
      </c>
      <c r="M19802" t="s">
        <v>1379</v>
      </c>
      <c r="N19802" t="s">
        <v>1380</v>
      </c>
      <c r="O19802" t="s">
        <v>1381</v>
      </c>
      <c r="P19802" t="s">
        <v>1382</v>
      </c>
      <c r="Q19802">
        <v>213863</v>
      </c>
      <c r="R19802">
        <v>4</v>
      </c>
      <c r="S19802" t="s">
        <v>77840</v>
      </c>
      <c r="T19802" t="s">
        <v>1383</v>
      </c>
      <c r="U19802" t="s">
        <v>29</v>
      </c>
      <c r="V19802" t="s">
        <v>29</v>
      </c>
    </row>
    <row r="19803" spans="1:22" x14ac:dyDescent="0.3">
      <c r="A19803">
        <v>0.67200000000000004</v>
      </c>
      <c r="B19803">
        <v>0.71700000000000008</v>
      </c>
      <c r="C19803">
        <v>1</v>
      </c>
      <c r="D19803">
        <v>-2.714</v>
      </c>
      <c r="E19803">
        <v>1</v>
      </c>
      <c r="F19803">
        <v>3.4000000000000002E-2</v>
      </c>
      <c r="G19803">
        <v>0.34100000000000003</v>
      </c>
      <c r="H19803">
        <v>2.4000000000000001E-5</v>
      </c>
      <c r="I19803">
        <v>0.106</v>
      </c>
      <c r="J19803">
        <v>0.22500000000000001</v>
      </c>
      <c r="K19803">
        <v>160.98099999999999</v>
      </c>
      <c r="L19803" t="s">
        <v>22</v>
      </c>
      <c r="M19803" t="s">
        <v>73010</v>
      </c>
      <c r="N19803" t="s">
        <v>73011</v>
      </c>
      <c r="O19803" t="s">
        <v>73012</v>
      </c>
      <c r="P19803" t="s">
        <v>73013</v>
      </c>
      <c r="Q19803">
        <v>194560</v>
      </c>
      <c r="R19803">
        <v>4</v>
      </c>
      <c r="S19803" t="s">
        <v>77840</v>
      </c>
      <c r="T19803" t="s">
        <v>73014</v>
      </c>
      <c r="U19803" t="s">
        <v>29</v>
      </c>
      <c r="V19803" t="s">
        <v>29</v>
      </c>
    </row>
    <row r="19804" spans="1:22" x14ac:dyDescent="0.3">
      <c r="A19804">
        <v>0.59899999999999998</v>
      </c>
      <c r="B19804">
        <v>0.57100000000000006</v>
      </c>
      <c r="C19804">
        <v>2</v>
      </c>
      <c r="D19804">
        <v>-4.9980000000000002</v>
      </c>
      <c r="E19804">
        <v>1</v>
      </c>
      <c r="F19804">
        <v>6.6500000000000004E-2</v>
      </c>
      <c r="G19804">
        <v>0.19800000000000001</v>
      </c>
      <c r="H19804">
        <v>0</v>
      </c>
      <c r="I19804">
        <v>9.69E-2</v>
      </c>
      <c r="J19804">
        <v>0.28499999999999998</v>
      </c>
      <c r="K19804">
        <v>151.97399999999999</v>
      </c>
      <c r="L19804" t="s">
        <v>22</v>
      </c>
      <c r="M19804" t="s">
        <v>37875</v>
      </c>
      <c r="N19804" t="s">
        <v>37876</v>
      </c>
      <c r="O19804" t="s">
        <v>37877</v>
      </c>
      <c r="P19804" t="s">
        <v>37878</v>
      </c>
      <c r="Q19804">
        <v>206453</v>
      </c>
      <c r="R19804">
        <v>4</v>
      </c>
      <c r="S19804" t="s">
        <v>77840</v>
      </c>
      <c r="T19804" t="s">
        <v>4214</v>
      </c>
      <c r="U19804" t="s">
        <v>29</v>
      </c>
      <c r="V19804" t="s">
        <v>29</v>
      </c>
    </row>
    <row r="19805" spans="1:22" x14ac:dyDescent="0.3">
      <c r="A19805">
        <v>0.73099999999999998</v>
      </c>
      <c r="B19805">
        <v>0.77400000000000002</v>
      </c>
      <c r="C19805">
        <v>10</v>
      </c>
      <c r="D19805">
        <v>-5.2729999999999997</v>
      </c>
      <c r="E19805">
        <v>0</v>
      </c>
      <c r="F19805">
        <v>5.5500000000000001E-2</v>
      </c>
      <c r="G19805">
        <v>0.434</v>
      </c>
      <c r="H19805">
        <v>3.3400000000000002E-6</v>
      </c>
      <c r="I19805">
        <v>0.114</v>
      </c>
      <c r="J19805">
        <v>0.21899999999999997</v>
      </c>
      <c r="K19805">
        <v>200.01</v>
      </c>
      <c r="L19805" t="s">
        <v>22</v>
      </c>
      <c r="M19805" t="s">
        <v>61654</v>
      </c>
      <c r="N19805" t="s">
        <v>61655</v>
      </c>
      <c r="O19805" t="s">
        <v>61656</v>
      </c>
      <c r="P19805" t="s">
        <v>61657</v>
      </c>
      <c r="Q19805">
        <v>212467</v>
      </c>
      <c r="R19805">
        <v>4</v>
      </c>
      <c r="S19805" t="s">
        <v>77840</v>
      </c>
      <c r="T19805" t="s">
        <v>61658</v>
      </c>
      <c r="U19805" t="s">
        <v>29</v>
      </c>
      <c r="V19805" t="s">
        <v>29</v>
      </c>
    </row>
    <row r="19806" spans="1:22" x14ac:dyDescent="0.3">
      <c r="A19806">
        <v>0.56899999999999995</v>
      </c>
      <c r="B19806">
        <v>0.77700000000000002</v>
      </c>
      <c r="C19806">
        <v>4</v>
      </c>
      <c r="D19806">
        <v>-4.0410000000000004</v>
      </c>
      <c r="E19806">
        <v>0</v>
      </c>
      <c r="F19806">
        <v>8.3400000000000002E-2</v>
      </c>
      <c r="G19806">
        <v>0.13900000000000001</v>
      </c>
      <c r="H19806">
        <v>0</v>
      </c>
      <c r="I19806">
        <v>0.13200000000000001</v>
      </c>
      <c r="J19806">
        <v>0.18100000000000002</v>
      </c>
      <c r="K19806">
        <v>164.02700000000002</v>
      </c>
      <c r="L19806" t="s">
        <v>22</v>
      </c>
      <c r="M19806" t="s">
        <v>65567</v>
      </c>
      <c r="N19806" t="s">
        <v>65568</v>
      </c>
      <c r="O19806" t="s">
        <v>65569</v>
      </c>
      <c r="P19806" t="s">
        <v>65570</v>
      </c>
      <c r="Q19806">
        <v>246987</v>
      </c>
      <c r="R19806">
        <v>4</v>
      </c>
      <c r="S19806" t="s">
        <v>77840</v>
      </c>
      <c r="T19806" t="s">
        <v>65571</v>
      </c>
      <c r="U19806" t="s">
        <v>29</v>
      </c>
      <c r="V19806" t="s">
        <v>29</v>
      </c>
    </row>
    <row r="19807" spans="1:22" x14ac:dyDescent="0.3">
      <c r="A19807">
        <v>0.76200000000000001</v>
      </c>
      <c r="B19807">
        <v>0.621</v>
      </c>
      <c r="C19807">
        <v>0</v>
      </c>
      <c r="D19807">
        <v>-6.24</v>
      </c>
      <c r="E19807">
        <v>1</v>
      </c>
      <c r="F19807">
        <v>8.6599999999999996E-2</v>
      </c>
      <c r="G19807">
        <v>0.61</v>
      </c>
      <c r="H19807">
        <v>0</v>
      </c>
      <c r="I19807">
        <v>0.46399999999999997</v>
      </c>
      <c r="J19807">
        <v>0.59299999999999997</v>
      </c>
      <c r="K19807">
        <v>120.056</v>
      </c>
      <c r="L19807" t="s">
        <v>22</v>
      </c>
      <c r="M19807" t="s">
        <v>82333</v>
      </c>
      <c r="N19807" t="s">
        <v>82334</v>
      </c>
      <c r="O19807" t="s">
        <v>82335</v>
      </c>
      <c r="P19807" t="s">
        <v>82336</v>
      </c>
      <c r="Q19807">
        <v>216747</v>
      </c>
      <c r="R19807">
        <v>4</v>
      </c>
      <c r="S19807" t="s">
        <v>77840</v>
      </c>
      <c r="T19807" t="s">
        <v>82337</v>
      </c>
      <c r="U19807" t="s">
        <v>29</v>
      </c>
      <c r="V19807" t="s">
        <v>29</v>
      </c>
    </row>
    <row r="19808" spans="1:22" x14ac:dyDescent="0.3">
      <c r="A19808">
        <v>0.69099999999999995</v>
      </c>
      <c r="B19808">
        <v>0.48700000000000004</v>
      </c>
      <c r="C19808">
        <v>1</v>
      </c>
      <c r="D19808">
        <v>-6.4160000000000004</v>
      </c>
      <c r="E19808">
        <v>1</v>
      </c>
      <c r="F19808">
        <v>0.26800000000000002</v>
      </c>
      <c r="G19808">
        <v>2.9899999999999999E-2</v>
      </c>
      <c r="H19808">
        <v>0</v>
      </c>
      <c r="I19808">
        <v>8.6800000000000002E-2</v>
      </c>
      <c r="J19808">
        <v>0.35799999999999998</v>
      </c>
      <c r="K19808">
        <v>104.98</v>
      </c>
      <c r="L19808" t="s">
        <v>22</v>
      </c>
      <c r="M19808" t="s">
        <v>25746</v>
      </c>
      <c r="N19808" t="s">
        <v>25747</v>
      </c>
      <c r="O19808" t="s">
        <v>25748</v>
      </c>
      <c r="P19808" t="s">
        <v>25749</v>
      </c>
      <c r="Q19808">
        <v>218954</v>
      </c>
      <c r="R19808">
        <v>3</v>
      </c>
      <c r="S19808" t="s">
        <v>77840</v>
      </c>
      <c r="T19808" t="s">
        <v>25750</v>
      </c>
      <c r="U19808" t="s">
        <v>29</v>
      </c>
      <c r="V19808" t="s">
        <v>29</v>
      </c>
    </row>
    <row r="19809" spans="1:22" x14ac:dyDescent="0.3">
      <c r="A19809">
        <v>0.748</v>
      </c>
      <c r="B19809">
        <v>0.80200000000000005</v>
      </c>
      <c r="C19809">
        <v>5</v>
      </c>
      <c r="D19809">
        <v>-6.2709999999999999</v>
      </c>
      <c r="E19809">
        <v>1</v>
      </c>
      <c r="F19809">
        <v>0.113</v>
      </c>
      <c r="G19809">
        <v>0.59499999999999997</v>
      </c>
      <c r="H19809">
        <v>6.78E-4</v>
      </c>
      <c r="I19809">
        <v>0.113</v>
      </c>
      <c r="J19809">
        <v>0.87400000000000011</v>
      </c>
      <c r="K19809">
        <v>159.98400000000001</v>
      </c>
      <c r="L19809" t="s">
        <v>22</v>
      </c>
      <c r="M19809" t="s">
        <v>22836</v>
      </c>
      <c r="N19809" t="s">
        <v>22837</v>
      </c>
      <c r="O19809" t="s">
        <v>22838</v>
      </c>
      <c r="P19809" t="s">
        <v>22839</v>
      </c>
      <c r="Q19809">
        <v>156078</v>
      </c>
      <c r="R19809">
        <v>4</v>
      </c>
      <c r="S19809" t="s">
        <v>77840</v>
      </c>
      <c r="T19809" t="s">
        <v>22840</v>
      </c>
      <c r="U19809" t="s">
        <v>29</v>
      </c>
      <c r="V19809" t="s">
        <v>29</v>
      </c>
    </row>
    <row r="19810" spans="1:22" x14ac:dyDescent="0.3">
      <c r="A19810">
        <v>0.73599999999999999</v>
      </c>
      <c r="B19810">
        <v>0.83499999999999996</v>
      </c>
      <c r="C19810">
        <v>8</v>
      </c>
      <c r="D19810">
        <v>-1.296</v>
      </c>
      <c r="E19810">
        <v>1</v>
      </c>
      <c r="F19810">
        <v>6.0400000000000002E-2</v>
      </c>
      <c r="G19810">
        <v>9.2200000000000008E-3</v>
      </c>
      <c r="H19810">
        <v>0</v>
      </c>
      <c r="I19810">
        <v>0.14099999999999999</v>
      </c>
      <c r="J19810">
        <v>0.14400000000000002</v>
      </c>
      <c r="K19810">
        <v>145.994</v>
      </c>
      <c r="L19810" t="s">
        <v>22</v>
      </c>
      <c r="M19810" t="s">
        <v>41287</v>
      </c>
      <c r="N19810" t="s">
        <v>41288</v>
      </c>
      <c r="O19810" t="s">
        <v>41289</v>
      </c>
      <c r="P19810" t="s">
        <v>41290</v>
      </c>
      <c r="Q19810">
        <v>147962</v>
      </c>
      <c r="R19810">
        <v>4</v>
      </c>
      <c r="S19810" t="s">
        <v>77840</v>
      </c>
      <c r="T19810" t="s">
        <v>41291</v>
      </c>
      <c r="U19810" t="s">
        <v>29</v>
      </c>
      <c r="V19810" t="s">
        <v>29</v>
      </c>
    </row>
    <row r="19811" spans="1:22" x14ac:dyDescent="0.3">
      <c r="A19811">
        <v>0.623</v>
      </c>
      <c r="B19811">
        <v>0.77800000000000002</v>
      </c>
      <c r="C19811">
        <v>0</v>
      </c>
      <c r="D19811">
        <v>-3.3780000000000001</v>
      </c>
      <c r="E19811">
        <v>0</v>
      </c>
      <c r="F19811">
        <v>5.2299999999999999E-2</v>
      </c>
      <c r="G19811">
        <v>9.0399999999999994E-2</v>
      </c>
      <c r="H19811">
        <v>0</v>
      </c>
      <c r="I19811">
        <v>7.7399999999999997E-2</v>
      </c>
      <c r="J19811">
        <v>0.28699999999999998</v>
      </c>
      <c r="K19811">
        <v>116.05200000000001</v>
      </c>
      <c r="L19811" t="s">
        <v>22</v>
      </c>
      <c r="M19811" t="s">
        <v>50186</v>
      </c>
      <c r="N19811" t="s">
        <v>50187</v>
      </c>
      <c r="O19811" t="s">
        <v>50188</v>
      </c>
      <c r="P19811" t="s">
        <v>50189</v>
      </c>
      <c r="Q19811">
        <v>165539</v>
      </c>
      <c r="R19811">
        <v>4</v>
      </c>
      <c r="S19811" t="s">
        <v>77840</v>
      </c>
      <c r="T19811" t="s">
        <v>40075</v>
      </c>
      <c r="U19811" t="s">
        <v>29</v>
      </c>
      <c r="V19811" t="s">
        <v>29</v>
      </c>
    </row>
    <row r="19812" spans="1:22" x14ac:dyDescent="0.3">
      <c r="A19812">
        <v>0.50700000000000001</v>
      </c>
      <c r="B19812">
        <v>0.48</v>
      </c>
      <c r="C19812">
        <v>5</v>
      </c>
      <c r="D19812">
        <v>-5.4179999999999993</v>
      </c>
      <c r="E19812">
        <v>1</v>
      </c>
      <c r="F19812">
        <v>2.6599999999999999E-2</v>
      </c>
      <c r="G19812">
        <v>0.44900000000000001</v>
      </c>
      <c r="H19812">
        <v>0</v>
      </c>
      <c r="I19812">
        <v>0.14699999999999999</v>
      </c>
      <c r="J19812">
        <v>0.35</v>
      </c>
      <c r="K19812">
        <v>172.09200000000001</v>
      </c>
      <c r="L19812" t="s">
        <v>22</v>
      </c>
      <c r="M19812" t="s">
        <v>82338</v>
      </c>
      <c r="N19812" t="s">
        <v>82339</v>
      </c>
      <c r="O19812" t="s">
        <v>82340</v>
      </c>
      <c r="P19812" t="s">
        <v>82341</v>
      </c>
      <c r="Q19812">
        <v>204427</v>
      </c>
      <c r="R19812">
        <v>4</v>
      </c>
      <c r="S19812" t="s">
        <v>77840</v>
      </c>
      <c r="T19812" t="s">
        <v>13235</v>
      </c>
      <c r="U19812" t="s">
        <v>29</v>
      </c>
      <c r="V19812" t="s">
        <v>29</v>
      </c>
    </row>
    <row r="19813" spans="1:22" x14ac:dyDescent="0.3">
      <c r="A19813">
        <v>0.65200000000000002</v>
      </c>
      <c r="B19813">
        <v>0.59099999999999997</v>
      </c>
      <c r="C19813">
        <v>11</v>
      </c>
      <c r="D19813">
        <v>-7.274</v>
      </c>
      <c r="E19813">
        <v>0</v>
      </c>
      <c r="F19813">
        <v>4.1799999999999997E-2</v>
      </c>
      <c r="G19813">
        <v>0.14499999999999999</v>
      </c>
      <c r="H19813">
        <v>5.6500000000000001E-6</v>
      </c>
      <c r="I19813">
        <v>0.16399999999999998</v>
      </c>
      <c r="J19813">
        <v>0.27399999999999997</v>
      </c>
      <c r="K19813">
        <v>121.87299999999999</v>
      </c>
      <c r="L19813" t="s">
        <v>22</v>
      </c>
      <c r="M19813" t="s">
        <v>82342</v>
      </c>
      <c r="N19813" t="s">
        <v>82343</v>
      </c>
      <c r="O19813" t="s">
        <v>82344</v>
      </c>
      <c r="P19813" t="s">
        <v>82345</v>
      </c>
      <c r="Q19813">
        <v>261800</v>
      </c>
      <c r="R19813">
        <v>4</v>
      </c>
      <c r="S19813" t="s">
        <v>77840</v>
      </c>
      <c r="T19813" t="s">
        <v>82346</v>
      </c>
      <c r="U19813" t="s">
        <v>29</v>
      </c>
      <c r="V19813" t="s">
        <v>29</v>
      </c>
    </row>
    <row r="19814" spans="1:22" x14ac:dyDescent="0.3">
      <c r="A19814">
        <v>0.85199999999999998</v>
      </c>
      <c r="B19814">
        <v>0.81599999999999995</v>
      </c>
      <c r="C19814">
        <v>6</v>
      </c>
      <c r="D19814">
        <v>-7.8090000000000002</v>
      </c>
      <c r="E19814">
        <v>0</v>
      </c>
      <c r="F19814">
        <v>0.31900000000000001</v>
      </c>
      <c r="G19814">
        <v>0.105</v>
      </c>
      <c r="H19814">
        <v>0</v>
      </c>
      <c r="I19814">
        <v>7.9399999999999998E-2</v>
      </c>
      <c r="J19814">
        <v>0.84900000000000009</v>
      </c>
      <c r="K19814">
        <v>190.83</v>
      </c>
      <c r="L19814" t="s">
        <v>22</v>
      </c>
      <c r="M19814" t="s">
        <v>30835</v>
      </c>
      <c r="N19814" t="s">
        <v>30836</v>
      </c>
      <c r="O19814" t="s">
        <v>30837</v>
      </c>
      <c r="P19814" t="s">
        <v>30838</v>
      </c>
      <c r="Q19814">
        <v>298073</v>
      </c>
      <c r="R19814">
        <v>4</v>
      </c>
      <c r="S19814" t="s">
        <v>77840</v>
      </c>
      <c r="T19814" t="s">
        <v>30839</v>
      </c>
      <c r="U19814" t="s">
        <v>29</v>
      </c>
      <c r="V19814" t="s">
        <v>29</v>
      </c>
    </row>
    <row r="19815" spans="1:22" x14ac:dyDescent="0.3">
      <c r="A19815">
        <v>0.72900000000000009</v>
      </c>
      <c r="B19815">
        <v>0.55700000000000005</v>
      </c>
      <c r="C19815">
        <v>6</v>
      </c>
      <c r="D19815">
        <v>-11.264000000000001</v>
      </c>
      <c r="E19815">
        <v>1</v>
      </c>
      <c r="F19815">
        <v>0.24299999999999999</v>
      </c>
      <c r="G19815">
        <v>0.65099999999999991</v>
      </c>
      <c r="H19815">
        <v>1.2300000000000001E-4</v>
      </c>
      <c r="I19815">
        <v>0.26200000000000001</v>
      </c>
      <c r="J19815">
        <v>0.89700000000000002</v>
      </c>
      <c r="K19815">
        <v>185.62799999999999</v>
      </c>
      <c r="L19815" t="s">
        <v>22</v>
      </c>
      <c r="M19815" t="s">
        <v>82347</v>
      </c>
      <c r="N19815" t="s">
        <v>82348</v>
      </c>
      <c r="O19815" t="s">
        <v>82349</v>
      </c>
      <c r="P19815" t="s">
        <v>82350</v>
      </c>
      <c r="Q19815">
        <v>229320</v>
      </c>
      <c r="R19815">
        <v>4</v>
      </c>
      <c r="S19815" t="s">
        <v>77840</v>
      </c>
      <c r="T19815" t="s">
        <v>82351</v>
      </c>
      <c r="U19815" t="s">
        <v>29</v>
      </c>
      <c r="V19815" t="s">
        <v>29</v>
      </c>
    </row>
    <row r="19816" spans="1:22" x14ac:dyDescent="0.3">
      <c r="A19816">
        <v>0.42299999999999999</v>
      </c>
      <c r="B19816">
        <v>0.96499999999999997</v>
      </c>
      <c r="C19816">
        <v>2</v>
      </c>
      <c r="D19816">
        <v>-2.0110000000000001</v>
      </c>
      <c r="E19816">
        <v>1</v>
      </c>
      <c r="F19816">
        <v>0.16600000000000001</v>
      </c>
      <c r="G19816">
        <v>1.0500000000000001E-2</v>
      </c>
      <c r="H19816">
        <v>1.01E-5</v>
      </c>
      <c r="I19816">
        <v>0.23399999999999999</v>
      </c>
      <c r="J19816">
        <v>0.71900000000000008</v>
      </c>
      <c r="K19816">
        <v>181.12799999999999</v>
      </c>
      <c r="L19816" t="s">
        <v>22</v>
      </c>
      <c r="M19816" t="s">
        <v>82352</v>
      </c>
      <c r="N19816" t="s">
        <v>82353</v>
      </c>
      <c r="O19816" t="s">
        <v>82354</v>
      </c>
      <c r="P19816" t="s">
        <v>82355</v>
      </c>
      <c r="Q19816">
        <v>197133</v>
      </c>
      <c r="R19816">
        <v>4</v>
      </c>
      <c r="S19816" t="s">
        <v>77840</v>
      </c>
      <c r="T19816" t="s">
        <v>82356</v>
      </c>
      <c r="U19816" t="s">
        <v>29</v>
      </c>
      <c r="V19816" t="s">
        <v>29</v>
      </c>
    </row>
    <row r="19817" spans="1:22" x14ac:dyDescent="0.3">
      <c r="A19817">
        <v>0.83900000000000008</v>
      </c>
      <c r="B19817">
        <v>0.81</v>
      </c>
      <c r="C19817">
        <v>5</v>
      </c>
      <c r="D19817">
        <v>-5.274</v>
      </c>
      <c r="E19817">
        <v>0</v>
      </c>
      <c r="F19817">
        <v>5.6800000000000003E-2</v>
      </c>
      <c r="G19817">
        <v>0.501</v>
      </c>
      <c r="H19817">
        <v>0</v>
      </c>
      <c r="I19817">
        <v>0.11699999999999999</v>
      </c>
      <c r="J19817">
        <v>0.81400000000000006</v>
      </c>
      <c r="K19817">
        <v>129.01400000000001</v>
      </c>
      <c r="L19817" t="s">
        <v>22</v>
      </c>
      <c r="M19817" t="s">
        <v>31846</v>
      </c>
      <c r="N19817" t="s">
        <v>31847</v>
      </c>
      <c r="O19817" t="s">
        <v>31848</v>
      </c>
      <c r="P19817" t="s">
        <v>31849</v>
      </c>
      <c r="Q19817">
        <v>209269</v>
      </c>
      <c r="R19817">
        <v>4</v>
      </c>
      <c r="S19817" t="s">
        <v>77840</v>
      </c>
      <c r="T19817" t="s">
        <v>31850</v>
      </c>
      <c r="U19817" t="s">
        <v>29</v>
      </c>
      <c r="V19817" t="s">
        <v>29</v>
      </c>
    </row>
    <row r="19818" spans="1:22" x14ac:dyDescent="0.3">
      <c r="A19818">
        <v>0.55600000000000005</v>
      </c>
      <c r="B19818">
        <v>0.747</v>
      </c>
      <c r="C19818">
        <v>9</v>
      </c>
      <c r="D19818">
        <v>-4.8810000000000002</v>
      </c>
      <c r="E19818">
        <v>0</v>
      </c>
      <c r="F19818">
        <v>4.6399999999999997E-2</v>
      </c>
      <c r="G19818">
        <v>9.6999999999999989E-2</v>
      </c>
      <c r="H19818">
        <v>2.1399999999999998E-6</v>
      </c>
      <c r="I19818">
        <v>0.34299999999999997</v>
      </c>
      <c r="J19818">
        <v>0.14499999999999999</v>
      </c>
      <c r="K19818">
        <v>185.58199999999999</v>
      </c>
      <c r="L19818" t="s">
        <v>22</v>
      </c>
      <c r="M19818" t="s">
        <v>82357</v>
      </c>
      <c r="N19818" t="s">
        <v>82358</v>
      </c>
      <c r="O19818" t="s">
        <v>82359</v>
      </c>
      <c r="P19818" t="s">
        <v>82360</v>
      </c>
      <c r="Q19818">
        <v>412970</v>
      </c>
      <c r="R19818">
        <v>4</v>
      </c>
      <c r="S19818" t="s">
        <v>77840</v>
      </c>
      <c r="T19818" t="s">
        <v>12295</v>
      </c>
      <c r="U19818" t="s">
        <v>29</v>
      </c>
      <c r="V19818" t="s">
        <v>29</v>
      </c>
    </row>
    <row r="19819" spans="1:22" x14ac:dyDescent="0.3">
      <c r="A19819">
        <v>0.70799999999999996</v>
      </c>
      <c r="B19819">
        <v>0.80700000000000005</v>
      </c>
      <c r="C19819">
        <v>11</v>
      </c>
      <c r="D19819">
        <v>-8.1950000000000003</v>
      </c>
      <c r="E19819">
        <v>0</v>
      </c>
      <c r="F19819">
        <v>4.4400000000000002E-2</v>
      </c>
      <c r="G19819">
        <v>1.82E-3</v>
      </c>
      <c r="H19819">
        <v>1.5699999999999999E-4</v>
      </c>
      <c r="I19819">
        <v>0.124</v>
      </c>
      <c r="J19819">
        <v>0.86</v>
      </c>
      <c r="K19819">
        <v>129.96799999999999</v>
      </c>
      <c r="L19819" t="s">
        <v>22</v>
      </c>
      <c r="M19819" t="s">
        <v>82361</v>
      </c>
      <c r="N19819" t="s">
        <v>82362</v>
      </c>
      <c r="O19819" t="s">
        <v>82363</v>
      </c>
      <c r="P19819" t="s">
        <v>82364</v>
      </c>
      <c r="Q19819">
        <v>211853</v>
      </c>
      <c r="R19819">
        <v>4</v>
      </c>
      <c r="S19819" t="s">
        <v>77840</v>
      </c>
      <c r="T19819" t="s">
        <v>82365</v>
      </c>
      <c r="U19819" t="s">
        <v>29</v>
      </c>
      <c r="V19819" t="s">
        <v>29</v>
      </c>
    </row>
    <row r="19820" spans="1:22" x14ac:dyDescent="0.3">
      <c r="A19820">
        <v>0.83200000000000007</v>
      </c>
      <c r="B19820">
        <v>0.59699999999999998</v>
      </c>
      <c r="C19820">
        <v>7</v>
      </c>
      <c r="D19820">
        <v>-4.3330000000000002</v>
      </c>
      <c r="E19820">
        <v>1</v>
      </c>
      <c r="F19820">
        <v>0.23699999999999999</v>
      </c>
      <c r="G19820">
        <v>0.35700000000000004</v>
      </c>
      <c r="H19820">
        <v>0</v>
      </c>
      <c r="I19820">
        <v>0.111</v>
      </c>
      <c r="J19820">
        <v>0.32100000000000001</v>
      </c>
      <c r="K19820">
        <v>139.97499999999999</v>
      </c>
      <c r="L19820" t="s">
        <v>22</v>
      </c>
      <c r="M19820" t="s">
        <v>82366</v>
      </c>
      <c r="N19820" t="s">
        <v>82367</v>
      </c>
      <c r="O19820" t="s">
        <v>82368</v>
      </c>
      <c r="P19820" t="s">
        <v>82369</v>
      </c>
      <c r="Q19820">
        <v>164627</v>
      </c>
      <c r="R19820">
        <v>4</v>
      </c>
      <c r="S19820" t="s">
        <v>77840</v>
      </c>
      <c r="T19820" t="s">
        <v>82370</v>
      </c>
      <c r="U19820" t="s">
        <v>29</v>
      </c>
      <c r="V19820" t="s">
        <v>29</v>
      </c>
    </row>
    <row r="19821" spans="1:22" x14ac:dyDescent="0.3">
      <c r="A19821">
        <v>0.755</v>
      </c>
      <c r="B19821">
        <v>0.69200000000000006</v>
      </c>
      <c r="C19821">
        <v>0</v>
      </c>
      <c r="D19821">
        <v>-2.8530000000000002</v>
      </c>
      <c r="E19821">
        <v>0</v>
      </c>
      <c r="F19821">
        <v>0.33799999999999997</v>
      </c>
      <c r="G19821">
        <v>0.48700000000000004</v>
      </c>
      <c r="H19821">
        <v>0</v>
      </c>
      <c r="I19821">
        <v>0.34200000000000003</v>
      </c>
      <c r="J19821">
        <v>9.1999999999999998E-2</v>
      </c>
      <c r="K19821">
        <v>166.196</v>
      </c>
      <c r="L19821" t="s">
        <v>22</v>
      </c>
      <c r="M19821" t="s">
        <v>82371</v>
      </c>
      <c r="N19821" t="s">
        <v>82372</v>
      </c>
      <c r="O19821" t="s">
        <v>82373</v>
      </c>
      <c r="P19821" t="s">
        <v>82374</v>
      </c>
      <c r="Q19821">
        <v>225360</v>
      </c>
      <c r="R19821">
        <v>4</v>
      </c>
      <c r="S19821" t="s">
        <v>77840</v>
      </c>
      <c r="T19821" t="s">
        <v>37220</v>
      </c>
      <c r="U19821" t="s">
        <v>29</v>
      </c>
      <c r="V19821" t="s">
        <v>29</v>
      </c>
    </row>
    <row r="19822" spans="1:22" x14ac:dyDescent="0.3">
      <c r="A19822">
        <v>0.59899999999999998</v>
      </c>
      <c r="B19822">
        <v>0.59</v>
      </c>
      <c r="C19822">
        <v>6</v>
      </c>
      <c r="D19822">
        <v>-6.95</v>
      </c>
      <c r="E19822">
        <v>1</v>
      </c>
      <c r="F19822">
        <v>0.371</v>
      </c>
      <c r="G19822">
        <v>1.2699999999999999E-2</v>
      </c>
      <c r="H19822">
        <v>2.9900000000000002E-6</v>
      </c>
      <c r="I19822">
        <v>0.14199999999999999</v>
      </c>
      <c r="J19822">
        <v>0.58799999999999997</v>
      </c>
      <c r="K19822">
        <v>183.94200000000001</v>
      </c>
      <c r="L19822" t="s">
        <v>22</v>
      </c>
      <c r="M19822" t="s">
        <v>82375</v>
      </c>
      <c r="N19822" t="s">
        <v>82376</v>
      </c>
      <c r="O19822" t="s">
        <v>82377</v>
      </c>
      <c r="P19822" t="s">
        <v>82378</v>
      </c>
      <c r="Q19822">
        <v>188107</v>
      </c>
      <c r="R19822">
        <v>4</v>
      </c>
      <c r="S19822" t="s">
        <v>77840</v>
      </c>
      <c r="T19822" t="s">
        <v>82379</v>
      </c>
      <c r="U19822" t="s">
        <v>29</v>
      </c>
      <c r="V19822" t="s">
        <v>29</v>
      </c>
    </row>
    <row r="19823" spans="1:22" x14ac:dyDescent="0.3">
      <c r="A19823">
        <v>0.29199999999999998</v>
      </c>
      <c r="B19823">
        <v>0.56700000000000006</v>
      </c>
      <c r="C19823">
        <v>3</v>
      </c>
      <c r="D19823">
        <v>-4.1909999999999998</v>
      </c>
      <c r="E19823">
        <v>1</v>
      </c>
      <c r="F19823">
        <v>4.1599999999999998E-2</v>
      </c>
      <c r="G19823">
        <v>0.11199999999999999</v>
      </c>
      <c r="H19823">
        <v>1.0100000000000001E-6</v>
      </c>
      <c r="I19823">
        <v>0.11900000000000001</v>
      </c>
      <c r="J19823">
        <v>0.39200000000000002</v>
      </c>
      <c r="K19823">
        <v>153.19899999999998</v>
      </c>
      <c r="L19823" t="s">
        <v>22</v>
      </c>
      <c r="M19823" t="s">
        <v>82380</v>
      </c>
      <c r="N19823" t="s">
        <v>82381</v>
      </c>
      <c r="O19823" t="s">
        <v>82382</v>
      </c>
      <c r="P19823" t="s">
        <v>82383</v>
      </c>
      <c r="Q19823">
        <v>120627</v>
      </c>
      <c r="R19823">
        <v>3</v>
      </c>
      <c r="S19823" t="s">
        <v>77840</v>
      </c>
      <c r="T19823" t="s">
        <v>13087</v>
      </c>
      <c r="U19823" t="s">
        <v>29</v>
      </c>
      <c r="V19823" t="s">
        <v>29</v>
      </c>
    </row>
    <row r="19824" spans="1:22" x14ac:dyDescent="0.3">
      <c r="A19824">
        <v>0.67700000000000005</v>
      </c>
      <c r="B19824">
        <v>0.501</v>
      </c>
      <c r="C19824">
        <v>5</v>
      </c>
      <c r="D19824">
        <v>-10.446</v>
      </c>
      <c r="E19824">
        <v>1</v>
      </c>
      <c r="F19824">
        <v>0.48499999999999999</v>
      </c>
      <c r="G19824">
        <v>0.32500000000000001</v>
      </c>
      <c r="H19824">
        <v>0</v>
      </c>
      <c r="I19824">
        <v>0.64800000000000002</v>
      </c>
      <c r="J19824">
        <v>0.11199999999999999</v>
      </c>
      <c r="K19824">
        <v>180.54599999999999</v>
      </c>
      <c r="L19824" t="s">
        <v>22</v>
      </c>
      <c r="M19824" t="s">
        <v>82384</v>
      </c>
      <c r="N19824" t="s">
        <v>82385</v>
      </c>
      <c r="O19824" t="s">
        <v>82386</v>
      </c>
      <c r="P19824" t="s">
        <v>82387</v>
      </c>
      <c r="Q19824">
        <v>258827</v>
      </c>
      <c r="R19824">
        <v>3</v>
      </c>
      <c r="S19824" t="s">
        <v>77840</v>
      </c>
      <c r="T19824" t="s">
        <v>82388</v>
      </c>
      <c r="U19824" t="s">
        <v>29</v>
      </c>
      <c r="V19824" t="s">
        <v>29</v>
      </c>
    </row>
    <row r="19825" spans="1:22" x14ac:dyDescent="0.3">
      <c r="A19825">
        <v>0.78</v>
      </c>
      <c r="B19825">
        <v>0.60699999999999998</v>
      </c>
      <c r="C19825">
        <v>0</v>
      </c>
      <c r="D19825">
        <v>-8.0020000000000007</v>
      </c>
      <c r="E19825">
        <v>0</v>
      </c>
      <c r="F19825">
        <v>0.32500000000000001</v>
      </c>
      <c r="G19825">
        <v>0.33200000000000002</v>
      </c>
      <c r="H19825">
        <v>0</v>
      </c>
      <c r="I19825">
        <v>0.36099999999999999</v>
      </c>
      <c r="J19825">
        <v>0.42299999999999999</v>
      </c>
      <c r="K19825">
        <v>161.1</v>
      </c>
      <c r="L19825" t="s">
        <v>22</v>
      </c>
      <c r="M19825" t="s">
        <v>82389</v>
      </c>
      <c r="N19825" t="s">
        <v>82390</v>
      </c>
      <c r="O19825" t="s">
        <v>82391</v>
      </c>
      <c r="P19825" t="s">
        <v>82392</v>
      </c>
      <c r="Q19825">
        <v>260867</v>
      </c>
      <c r="R19825">
        <v>4</v>
      </c>
      <c r="S19825" t="s">
        <v>77840</v>
      </c>
      <c r="T19825" t="s">
        <v>82393</v>
      </c>
      <c r="U19825" t="s">
        <v>29</v>
      </c>
      <c r="V19825" t="s">
        <v>29</v>
      </c>
    </row>
    <row r="19826" spans="1:22" x14ac:dyDescent="0.3">
      <c r="A19826">
        <v>0.68700000000000006</v>
      </c>
      <c r="B19826">
        <v>0.36099999999999999</v>
      </c>
      <c r="C19826">
        <v>0</v>
      </c>
      <c r="D19826">
        <v>-9.6929999999999996</v>
      </c>
      <c r="E19826">
        <v>1</v>
      </c>
      <c r="F19826">
        <v>5.3800000000000001E-2</v>
      </c>
      <c r="G19826">
        <v>0.17699999999999999</v>
      </c>
      <c r="H19826">
        <v>0</v>
      </c>
      <c r="I19826">
        <v>7.2099999999999997E-2</v>
      </c>
      <c r="J19826">
        <v>0.57799999999999996</v>
      </c>
      <c r="K19826">
        <v>161.13399999999999</v>
      </c>
      <c r="L19826" t="s">
        <v>22</v>
      </c>
      <c r="M19826" t="s">
        <v>82394</v>
      </c>
      <c r="N19826" t="s">
        <v>82395</v>
      </c>
      <c r="O19826" t="s">
        <v>82396</v>
      </c>
      <c r="P19826" t="s">
        <v>82397</v>
      </c>
      <c r="Q19826">
        <v>204027</v>
      </c>
      <c r="R19826">
        <v>4</v>
      </c>
      <c r="S19826" t="s">
        <v>77840</v>
      </c>
      <c r="T19826" t="s">
        <v>82398</v>
      </c>
      <c r="U19826" t="s">
        <v>29</v>
      </c>
      <c r="V19826" t="s">
        <v>29</v>
      </c>
    </row>
    <row r="19827" spans="1:22" x14ac:dyDescent="0.3">
      <c r="A19827">
        <v>0.65400000000000003</v>
      </c>
      <c r="B19827">
        <v>0.39500000000000002</v>
      </c>
      <c r="C19827">
        <v>9</v>
      </c>
      <c r="D19827">
        <v>-12.187000000000001</v>
      </c>
      <c r="E19827">
        <v>1</v>
      </c>
      <c r="F19827">
        <v>7.5600000000000001E-2</v>
      </c>
      <c r="G19827">
        <v>0.41399999999999998</v>
      </c>
      <c r="H19827">
        <v>2.34E-4</v>
      </c>
      <c r="I19827">
        <v>0.13300000000000001</v>
      </c>
      <c r="J19827">
        <v>0.92299999999999993</v>
      </c>
      <c r="K19827">
        <v>113.07899999999999</v>
      </c>
      <c r="L19827" t="s">
        <v>22</v>
      </c>
      <c r="M19827" t="s">
        <v>82399</v>
      </c>
      <c r="N19827" t="s">
        <v>82400</v>
      </c>
      <c r="O19827" t="s">
        <v>82401</v>
      </c>
      <c r="P19827" t="s">
        <v>82402</v>
      </c>
      <c r="Q19827">
        <v>177360</v>
      </c>
      <c r="R19827">
        <v>4</v>
      </c>
      <c r="S19827" t="s">
        <v>77840</v>
      </c>
      <c r="T19827" t="s">
        <v>82403</v>
      </c>
      <c r="U19827" t="s">
        <v>29</v>
      </c>
      <c r="V19827" t="s">
        <v>29</v>
      </c>
    </row>
    <row r="19828" spans="1:22" x14ac:dyDescent="0.3">
      <c r="A19828">
        <v>0.65500000000000003</v>
      </c>
      <c r="B19828">
        <v>0.48700000000000004</v>
      </c>
      <c r="C19828">
        <v>6</v>
      </c>
      <c r="D19828">
        <v>-7.9879999999999995</v>
      </c>
      <c r="E19828">
        <v>1</v>
      </c>
      <c r="F19828">
        <v>3.3000000000000002E-2</v>
      </c>
      <c r="G19828">
        <v>3.4700000000000002E-2</v>
      </c>
      <c r="H19828">
        <v>0.89700000000000002</v>
      </c>
      <c r="I19828">
        <v>0.27100000000000002</v>
      </c>
      <c r="J19828">
        <v>4.5400000000000003E-2</v>
      </c>
      <c r="K19828">
        <v>139.91399999999999</v>
      </c>
      <c r="L19828" t="s">
        <v>22</v>
      </c>
      <c r="M19828" t="s">
        <v>82404</v>
      </c>
      <c r="N19828" t="s">
        <v>82405</v>
      </c>
      <c r="O19828" t="s">
        <v>82406</v>
      </c>
      <c r="P19828" t="s">
        <v>82407</v>
      </c>
      <c r="Q19828">
        <v>205766</v>
      </c>
      <c r="R19828">
        <v>4</v>
      </c>
      <c r="S19828" t="s">
        <v>77840</v>
      </c>
      <c r="T19828" t="s">
        <v>82408</v>
      </c>
      <c r="U19828" t="s">
        <v>29</v>
      </c>
      <c r="V19828" t="s">
        <v>29</v>
      </c>
    </row>
    <row r="19829" spans="1:22" x14ac:dyDescent="0.3">
      <c r="A19829">
        <v>0.71799999999999997</v>
      </c>
      <c r="B19829">
        <v>0.76700000000000002</v>
      </c>
      <c r="C19829">
        <v>9</v>
      </c>
      <c r="D19829">
        <v>-5.641</v>
      </c>
      <c r="E19829">
        <v>1</v>
      </c>
      <c r="F19829">
        <v>0.16600000000000001</v>
      </c>
      <c r="G19829">
        <v>0.13800000000000001</v>
      </c>
      <c r="H19829">
        <v>0</v>
      </c>
      <c r="I19829">
        <v>0.114</v>
      </c>
      <c r="J19829">
        <v>0.51900000000000002</v>
      </c>
      <c r="K19829">
        <v>160.084</v>
      </c>
      <c r="L19829" t="s">
        <v>22</v>
      </c>
      <c r="M19829" t="s">
        <v>25795</v>
      </c>
      <c r="N19829" t="s">
        <v>25796</v>
      </c>
      <c r="O19829" t="s">
        <v>25797</v>
      </c>
      <c r="P19829" t="s">
        <v>25798</v>
      </c>
      <c r="Q19829">
        <v>156000</v>
      </c>
      <c r="R19829">
        <v>4</v>
      </c>
      <c r="S19829" t="s">
        <v>77840</v>
      </c>
      <c r="T19829" t="s">
        <v>25799</v>
      </c>
      <c r="U19829" t="s">
        <v>29</v>
      </c>
      <c r="V19829" t="s">
        <v>29</v>
      </c>
    </row>
    <row r="19830" spans="1:22" x14ac:dyDescent="0.3">
      <c r="A19830">
        <v>0.73299999999999998</v>
      </c>
      <c r="B19830">
        <v>0.66</v>
      </c>
      <c r="C19830">
        <v>4</v>
      </c>
      <c r="D19830">
        <v>-6.87</v>
      </c>
      <c r="E19830">
        <v>0</v>
      </c>
      <c r="F19830">
        <v>4.36E-2</v>
      </c>
      <c r="G19830">
        <v>2.1899999999999999E-2</v>
      </c>
      <c r="H19830">
        <v>0</v>
      </c>
      <c r="I19830">
        <v>0.151</v>
      </c>
      <c r="J19830">
        <v>0.25900000000000001</v>
      </c>
      <c r="K19830">
        <v>138.03399999999999</v>
      </c>
      <c r="L19830" t="s">
        <v>22</v>
      </c>
      <c r="M19830" t="s">
        <v>834</v>
      </c>
      <c r="N19830" t="s">
        <v>835</v>
      </c>
      <c r="O19830" t="s">
        <v>836</v>
      </c>
      <c r="P19830" t="s">
        <v>837</v>
      </c>
      <c r="Q19830">
        <v>227027</v>
      </c>
      <c r="R19830">
        <v>4</v>
      </c>
      <c r="S19830" t="s">
        <v>77840</v>
      </c>
      <c r="T19830" t="s">
        <v>838</v>
      </c>
      <c r="U19830" t="s">
        <v>29</v>
      </c>
      <c r="V19830" t="s">
        <v>29</v>
      </c>
    </row>
    <row r="19831" spans="1:22" x14ac:dyDescent="0.3">
      <c r="A19831">
        <v>0.83200000000000007</v>
      </c>
      <c r="B19831">
        <v>0.49700000000000005</v>
      </c>
      <c r="C19831">
        <v>4</v>
      </c>
      <c r="D19831">
        <v>-9.1440000000000001</v>
      </c>
      <c r="E19831">
        <v>1</v>
      </c>
      <c r="F19831">
        <v>7.9000000000000001E-2</v>
      </c>
      <c r="G19831">
        <v>2.9499999999999998E-2</v>
      </c>
      <c r="H19831">
        <v>1.6699999999999999E-4</v>
      </c>
      <c r="I19831">
        <v>0.17100000000000001</v>
      </c>
      <c r="J19831">
        <v>0.44400000000000001</v>
      </c>
      <c r="K19831">
        <v>189.96200000000002</v>
      </c>
      <c r="L19831" t="s">
        <v>22</v>
      </c>
      <c r="M19831" t="s">
        <v>50177</v>
      </c>
      <c r="N19831" t="s">
        <v>50178</v>
      </c>
      <c r="O19831" t="s">
        <v>50179</v>
      </c>
      <c r="P19831" t="s">
        <v>50180</v>
      </c>
      <c r="Q19831">
        <v>184500</v>
      </c>
      <c r="R19831">
        <v>4</v>
      </c>
      <c r="S19831" t="s">
        <v>77840</v>
      </c>
      <c r="T19831" t="s">
        <v>26502</v>
      </c>
      <c r="U19831" t="s">
        <v>29</v>
      </c>
      <c r="V19831" t="s">
        <v>29</v>
      </c>
    </row>
    <row r="19832" spans="1:22" x14ac:dyDescent="0.3">
      <c r="A19832">
        <v>0.82400000000000007</v>
      </c>
      <c r="B19832">
        <v>0.58399999999999996</v>
      </c>
      <c r="C19832">
        <v>10</v>
      </c>
      <c r="D19832">
        <v>-7.0979999999999999</v>
      </c>
      <c r="E19832">
        <v>0</v>
      </c>
      <c r="F19832">
        <v>0.221</v>
      </c>
      <c r="G19832">
        <v>7.1800000000000003E-2</v>
      </c>
      <c r="H19832">
        <v>0</v>
      </c>
      <c r="I19832">
        <v>0.106</v>
      </c>
      <c r="J19832">
        <v>0.21899999999999997</v>
      </c>
      <c r="K19832">
        <v>139.965</v>
      </c>
      <c r="L19832" t="s">
        <v>22</v>
      </c>
      <c r="M19832" t="s">
        <v>65384</v>
      </c>
      <c r="N19832" t="s">
        <v>65385</v>
      </c>
      <c r="O19832" t="s">
        <v>65386</v>
      </c>
      <c r="P19832" t="s">
        <v>65387</v>
      </c>
      <c r="Q19832">
        <v>188600</v>
      </c>
      <c r="R19832">
        <v>4</v>
      </c>
      <c r="S19832" t="s">
        <v>77840</v>
      </c>
      <c r="T19832" t="s">
        <v>65388</v>
      </c>
      <c r="U19832" t="s">
        <v>29</v>
      </c>
      <c r="V19832" t="s">
        <v>29</v>
      </c>
    </row>
    <row r="19833" spans="1:22" x14ac:dyDescent="0.3">
      <c r="A19833">
        <v>0.745</v>
      </c>
      <c r="B19833">
        <v>0.64599999999999991</v>
      </c>
      <c r="C19833">
        <v>6</v>
      </c>
      <c r="D19833">
        <v>-6.9870000000000001</v>
      </c>
      <c r="E19833">
        <v>0</v>
      </c>
      <c r="F19833">
        <v>0.17</v>
      </c>
      <c r="G19833">
        <v>0.157</v>
      </c>
      <c r="H19833">
        <v>0</v>
      </c>
      <c r="I19833">
        <v>0.33799999999999997</v>
      </c>
      <c r="J19833">
        <v>0.46</v>
      </c>
      <c r="K19833">
        <v>159.98599999999999</v>
      </c>
      <c r="L19833" t="s">
        <v>22</v>
      </c>
      <c r="M19833" t="s">
        <v>27389</v>
      </c>
      <c r="N19833" t="s">
        <v>27390</v>
      </c>
      <c r="O19833" t="s">
        <v>27391</v>
      </c>
      <c r="P19833" t="s">
        <v>27392</v>
      </c>
      <c r="Q19833">
        <v>203908</v>
      </c>
      <c r="R19833">
        <v>4</v>
      </c>
      <c r="S19833" t="s">
        <v>77840</v>
      </c>
      <c r="T19833" t="s">
        <v>27393</v>
      </c>
      <c r="U19833" t="s">
        <v>29</v>
      </c>
      <c r="V19833" t="s">
        <v>29</v>
      </c>
    </row>
    <row r="19834" spans="1:22" x14ac:dyDescent="0.3">
      <c r="A19834">
        <v>0.69099999999999995</v>
      </c>
      <c r="B19834">
        <v>0.68299999999999994</v>
      </c>
      <c r="C19834">
        <v>0</v>
      </c>
      <c r="D19834">
        <v>-7.335</v>
      </c>
      <c r="E19834">
        <v>1</v>
      </c>
      <c r="F19834">
        <v>9.5399999999999999E-2</v>
      </c>
      <c r="G19834">
        <v>0.54700000000000004</v>
      </c>
      <c r="H19834">
        <v>0</v>
      </c>
      <c r="I19834">
        <v>0.221</v>
      </c>
      <c r="J19834">
        <v>0.45600000000000002</v>
      </c>
      <c r="K19834">
        <v>140.00200000000001</v>
      </c>
      <c r="L19834" t="s">
        <v>22</v>
      </c>
      <c r="M19834" t="s">
        <v>25482</v>
      </c>
      <c r="N19834" t="s">
        <v>25483</v>
      </c>
      <c r="O19834" t="s">
        <v>25484</v>
      </c>
      <c r="P19834" t="s">
        <v>25485</v>
      </c>
      <c r="Q19834">
        <v>262544</v>
      </c>
      <c r="R19834">
        <v>4</v>
      </c>
      <c r="S19834" t="s">
        <v>77840</v>
      </c>
      <c r="T19834" t="s">
        <v>25486</v>
      </c>
      <c r="U19834" t="s">
        <v>29</v>
      </c>
      <c r="V19834" t="s">
        <v>29</v>
      </c>
    </row>
    <row r="19835" spans="1:22" x14ac:dyDescent="0.3">
      <c r="A19835">
        <v>0.77300000000000002</v>
      </c>
      <c r="B19835">
        <v>0.76400000000000001</v>
      </c>
      <c r="C19835">
        <v>11</v>
      </c>
      <c r="D19835">
        <v>-6.2060000000000004</v>
      </c>
      <c r="E19835">
        <v>1</v>
      </c>
      <c r="F19835">
        <v>0.25600000000000001</v>
      </c>
      <c r="G19835">
        <v>0.126</v>
      </c>
      <c r="H19835">
        <v>1.1400000000000001E-5</v>
      </c>
      <c r="I19835">
        <v>0.223</v>
      </c>
      <c r="J19835">
        <v>0.53</v>
      </c>
      <c r="K19835">
        <v>182.602</v>
      </c>
      <c r="L19835" t="s">
        <v>22</v>
      </c>
      <c r="M19835" t="s">
        <v>82409</v>
      </c>
      <c r="N19835" t="s">
        <v>82410</v>
      </c>
      <c r="O19835" t="s">
        <v>82411</v>
      </c>
      <c r="P19835" t="s">
        <v>82412</v>
      </c>
      <c r="Q19835">
        <v>223493</v>
      </c>
      <c r="R19835">
        <v>4</v>
      </c>
      <c r="S19835" t="s">
        <v>77840</v>
      </c>
      <c r="T19835" t="s">
        <v>82413</v>
      </c>
      <c r="U19835" t="s">
        <v>29</v>
      </c>
      <c r="V19835" t="s">
        <v>29</v>
      </c>
    </row>
    <row r="19836" spans="1:22" x14ac:dyDescent="0.3">
      <c r="A19836">
        <v>0.373</v>
      </c>
      <c r="B19836">
        <v>0.71700000000000008</v>
      </c>
      <c r="C19836">
        <v>1</v>
      </c>
      <c r="D19836">
        <v>-5.8329999999999993</v>
      </c>
      <c r="E19836">
        <v>0</v>
      </c>
      <c r="F19836">
        <v>8.3000000000000004E-2</v>
      </c>
      <c r="G19836">
        <v>5.6800000000000003E-2</v>
      </c>
      <c r="H19836">
        <v>0</v>
      </c>
      <c r="I19836">
        <v>0.114</v>
      </c>
      <c r="J19836">
        <v>0.29299999999999998</v>
      </c>
      <c r="K19836">
        <v>109.977</v>
      </c>
      <c r="L19836" t="s">
        <v>22</v>
      </c>
      <c r="M19836" t="s">
        <v>82414</v>
      </c>
      <c r="N19836" t="s">
        <v>82415</v>
      </c>
      <c r="O19836" t="s">
        <v>82416</v>
      </c>
      <c r="P19836" t="s">
        <v>82417</v>
      </c>
      <c r="Q19836">
        <v>162981</v>
      </c>
      <c r="R19836">
        <v>5</v>
      </c>
      <c r="S19836" t="s">
        <v>77840</v>
      </c>
      <c r="T19836" t="s">
        <v>26079</v>
      </c>
      <c r="U19836" t="s">
        <v>29</v>
      </c>
      <c r="V19836" t="s">
        <v>29</v>
      </c>
    </row>
    <row r="19837" spans="1:22" x14ac:dyDescent="0.3">
      <c r="A19837">
        <v>0.66500000000000004</v>
      </c>
      <c r="B19837">
        <v>0.65099999999999991</v>
      </c>
      <c r="C19837">
        <v>1</v>
      </c>
      <c r="D19837">
        <v>-5.5149999999999997</v>
      </c>
      <c r="E19837">
        <v>1</v>
      </c>
      <c r="F19837">
        <v>0.156</v>
      </c>
      <c r="G19837">
        <v>4.1399999999999999E-2</v>
      </c>
      <c r="H19837">
        <v>0</v>
      </c>
      <c r="I19837">
        <v>8.9599999999999999E-2</v>
      </c>
      <c r="J19837">
        <v>0.23699999999999999</v>
      </c>
      <c r="K19837">
        <v>163.935</v>
      </c>
      <c r="L19837" t="s">
        <v>22</v>
      </c>
      <c r="M19837" t="s">
        <v>82418</v>
      </c>
      <c r="N19837" t="s">
        <v>82419</v>
      </c>
      <c r="O19837" t="s">
        <v>82420</v>
      </c>
      <c r="P19837" t="s">
        <v>82421</v>
      </c>
      <c r="Q19837">
        <v>175755</v>
      </c>
      <c r="R19837">
        <v>4</v>
      </c>
      <c r="S19837" t="s">
        <v>77840</v>
      </c>
      <c r="T19837" t="s">
        <v>10124</v>
      </c>
      <c r="U19837" t="s">
        <v>29</v>
      </c>
      <c r="V19837" t="s">
        <v>29</v>
      </c>
    </row>
    <row r="19838" spans="1:22" x14ac:dyDescent="0.3">
      <c r="A19838">
        <v>0.67200000000000004</v>
      </c>
      <c r="B19838">
        <v>0.59</v>
      </c>
      <c r="C19838">
        <v>1</v>
      </c>
      <c r="D19838">
        <v>-9.5739999999999998</v>
      </c>
      <c r="E19838">
        <v>1</v>
      </c>
      <c r="F19838">
        <v>0.129</v>
      </c>
      <c r="G19838">
        <v>0.624</v>
      </c>
      <c r="H19838">
        <v>0.23600000000000002</v>
      </c>
      <c r="I19838">
        <v>9.9099999999999994E-2</v>
      </c>
      <c r="J19838">
        <v>0.21</v>
      </c>
      <c r="K19838">
        <v>169.03599999999997</v>
      </c>
      <c r="L19838" t="s">
        <v>22</v>
      </c>
      <c r="M19838" t="s">
        <v>82422</v>
      </c>
      <c r="N19838" t="s">
        <v>82423</v>
      </c>
      <c r="O19838" t="s">
        <v>82424</v>
      </c>
      <c r="P19838" t="s">
        <v>82425</v>
      </c>
      <c r="Q19838">
        <v>174358</v>
      </c>
      <c r="R19838">
        <v>4</v>
      </c>
      <c r="S19838" t="s">
        <v>77840</v>
      </c>
      <c r="T19838" t="s">
        <v>81790</v>
      </c>
      <c r="U19838" t="s">
        <v>29</v>
      </c>
      <c r="V19838" t="s">
        <v>29</v>
      </c>
    </row>
    <row r="19839" spans="1:22" x14ac:dyDescent="0.3">
      <c r="A19839">
        <v>0.53799999999999992</v>
      </c>
      <c r="B19839">
        <v>0.70799999999999996</v>
      </c>
      <c r="C19839">
        <v>2</v>
      </c>
      <c r="D19839">
        <v>-4.4510000000000005</v>
      </c>
      <c r="E19839">
        <v>1</v>
      </c>
      <c r="F19839">
        <v>0.38900000000000001</v>
      </c>
      <c r="G19839">
        <v>7.400000000000001E-2</v>
      </c>
      <c r="H19839">
        <v>3.58E-6</v>
      </c>
      <c r="I19839">
        <v>0.28600000000000003</v>
      </c>
      <c r="J19839">
        <v>0.53200000000000003</v>
      </c>
      <c r="K19839">
        <v>154.15799999999999</v>
      </c>
      <c r="L19839" t="s">
        <v>22</v>
      </c>
      <c r="M19839" t="s">
        <v>82426</v>
      </c>
      <c r="N19839" t="s">
        <v>82427</v>
      </c>
      <c r="O19839" t="s">
        <v>82428</v>
      </c>
      <c r="P19839" t="s">
        <v>82429</v>
      </c>
      <c r="Q19839">
        <v>195576</v>
      </c>
      <c r="R19839">
        <v>4</v>
      </c>
      <c r="S19839" t="s">
        <v>77840</v>
      </c>
      <c r="T19839" t="s">
        <v>82430</v>
      </c>
      <c r="U19839" t="s">
        <v>29</v>
      </c>
      <c r="V19839" t="s">
        <v>29</v>
      </c>
    </row>
    <row r="19840" spans="1:22" x14ac:dyDescent="0.3">
      <c r="A19840">
        <v>0.70599999999999996</v>
      </c>
      <c r="B19840">
        <v>0.55899999999999994</v>
      </c>
      <c r="C19840">
        <v>4</v>
      </c>
      <c r="D19840">
        <v>-5.2160000000000002</v>
      </c>
      <c r="E19840">
        <v>0</v>
      </c>
      <c r="F19840">
        <v>4.1599999999999998E-2</v>
      </c>
      <c r="G19840">
        <v>3.7199999999999997E-2</v>
      </c>
      <c r="H19840">
        <v>0</v>
      </c>
      <c r="I19840">
        <v>0.379</v>
      </c>
      <c r="J19840">
        <v>0.252</v>
      </c>
      <c r="K19840">
        <v>157.06799999999998</v>
      </c>
      <c r="L19840" t="s">
        <v>22</v>
      </c>
      <c r="M19840" t="s">
        <v>61716</v>
      </c>
      <c r="N19840" t="s">
        <v>61717</v>
      </c>
      <c r="O19840" t="s">
        <v>61718</v>
      </c>
      <c r="P19840" t="s">
        <v>61719</v>
      </c>
      <c r="Q19840">
        <v>217405</v>
      </c>
      <c r="R19840">
        <v>4</v>
      </c>
      <c r="S19840" t="s">
        <v>77840</v>
      </c>
      <c r="T19840" t="s">
        <v>61720</v>
      </c>
      <c r="U19840" t="s">
        <v>29</v>
      </c>
      <c r="V19840" t="s">
        <v>29</v>
      </c>
    </row>
    <row r="19841" spans="1:22" x14ac:dyDescent="0.3">
      <c r="A19841">
        <v>0.75900000000000001</v>
      </c>
      <c r="B19841">
        <v>0.245</v>
      </c>
      <c r="C19841">
        <v>6</v>
      </c>
      <c r="D19841">
        <v>-6.5449999999999999</v>
      </c>
      <c r="E19841">
        <v>1</v>
      </c>
      <c r="F19841">
        <v>0.13800000000000001</v>
      </c>
      <c r="G19841">
        <v>0.51500000000000001</v>
      </c>
      <c r="H19841">
        <v>1.54E-4</v>
      </c>
      <c r="I19841">
        <v>0.10199999999999999</v>
      </c>
      <c r="J19841">
        <v>0.20899999999999999</v>
      </c>
      <c r="K19841">
        <v>193.98400000000001</v>
      </c>
      <c r="L19841" t="s">
        <v>22</v>
      </c>
      <c r="M19841" t="s">
        <v>70075</v>
      </c>
      <c r="N19841" t="s">
        <v>70076</v>
      </c>
      <c r="O19841" t="s">
        <v>70077</v>
      </c>
      <c r="P19841" t="s">
        <v>70078</v>
      </c>
      <c r="Q19841">
        <v>237507</v>
      </c>
      <c r="R19841">
        <v>4</v>
      </c>
      <c r="S19841" t="s">
        <v>77840</v>
      </c>
      <c r="T19841" t="s">
        <v>70079</v>
      </c>
      <c r="U19841" t="s">
        <v>29</v>
      </c>
      <c r="V19841" t="s">
        <v>29</v>
      </c>
    </row>
    <row r="19842" spans="1:22" x14ac:dyDescent="0.3">
      <c r="A19842">
        <v>0.69400000000000006</v>
      </c>
      <c r="B19842">
        <v>0.79599999999999993</v>
      </c>
      <c r="C19842">
        <v>5</v>
      </c>
      <c r="D19842">
        <v>-3.6960000000000002</v>
      </c>
      <c r="E19842">
        <v>1</v>
      </c>
      <c r="F19842">
        <v>0.19800000000000001</v>
      </c>
      <c r="G19842">
        <v>7.1300000000000002E-2</v>
      </c>
      <c r="H19842">
        <v>1.6299999999999999E-2</v>
      </c>
      <c r="I19842">
        <v>9.6000000000000002E-2</v>
      </c>
      <c r="J19842">
        <v>0.59200000000000008</v>
      </c>
      <c r="K19842">
        <v>156.066</v>
      </c>
      <c r="L19842" t="s">
        <v>22</v>
      </c>
      <c r="M19842" t="s">
        <v>28792</v>
      </c>
      <c r="N19842" t="s">
        <v>28793</v>
      </c>
      <c r="O19842" t="s">
        <v>28794</v>
      </c>
      <c r="P19842" t="s">
        <v>28795</v>
      </c>
      <c r="Q19842">
        <v>166120</v>
      </c>
      <c r="R19842">
        <v>4</v>
      </c>
      <c r="S19842" t="s">
        <v>77840</v>
      </c>
      <c r="T19842" t="s">
        <v>28796</v>
      </c>
      <c r="U19842" t="s">
        <v>29</v>
      </c>
      <c r="V19842" t="s">
        <v>29</v>
      </c>
    </row>
    <row r="19843" spans="1:22" x14ac:dyDescent="0.3">
      <c r="A19843">
        <v>0.87400000000000011</v>
      </c>
      <c r="B19843">
        <v>0.48499999999999999</v>
      </c>
      <c r="C19843">
        <v>0</v>
      </c>
      <c r="D19843">
        <v>-3.0260000000000002</v>
      </c>
      <c r="E19843">
        <v>1</v>
      </c>
      <c r="F19843">
        <v>0.17100000000000001</v>
      </c>
      <c r="G19843">
        <v>4.87E-2</v>
      </c>
      <c r="H19843">
        <v>0</v>
      </c>
      <c r="I19843">
        <v>0.29899999999999999</v>
      </c>
      <c r="J19843">
        <v>0.32200000000000001</v>
      </c>
      <c r="K19843">
        <v>184.00200000000001</v>
      </c>
      <c r="L19843" t="s">
        <v>22</v>
      </c>
      <c r="M19843" t="s">
        <v>82431</v>
      </c>
      <c r="N19843" t="s">
        <v>82432</v>
      </c>
      <c r="O19843" t="s">
        <v>82433</v>
      </c>
      <c r="P19843" t="s">
        <v>82434</v>
      </c>
      <c r="Q19843">
        <v>206707</v>
      </c>
      <c r="R19843">
        <v>4</v>
      </c>
      <c r="S19843" t="s">
        <v>77840</v>
      </c>
      <c r="T19843" t="s">
        <v>82435</v>
      </c>
      <c r="U19843" t="s">
        <v>29</v>
      </c>
      <c r="V19843" t="s">
        <v>29</v>
      </c>
    </row>
    <row r="19844" spans="1:22" x14ac:dyDescent="0.3">
      <c r="A19844">
        <v>0.621</v>
      </c>
      <c r="B19844">
        <v>0.67799999999999994</v>
      </c>
      <c r="C19844">
        <v>8</v>
      </c>
      <c r="D19844">
        <v>-4.1040000000000001</v>
      </c>
      <c r="E19844">
        <v>1</v>
      </c>
      <c r="F19844">
        <v>0.19699999999999998</v>
      </c>
      <c r="G19844">
        <v>0.14199999999999999</v>
      </c>
      <c r="H19844">
        <v>0</v>
      </c>
      <c r="I19844">
        <v>9.8000000000000004E-2</v>
      </c>
      <c r="J19844">
        <v>8.8300000000000003E-2</v>
      </c>
      <c r="K19844">
        <v>177.35400000000001</v>
      </c>
      <c r="L19844" t="s">
        <v>22</v>
      </c>
      <c r="M19844" t="s">
        <v>28718</v>
      </c>
      <c r="N19844" t="s">
        <v>28719</v>
      </c>
      <c r="O19844" t="s">
        <v>28720</v>
      </c>
      <c r="P19844" t="s">
        <v>28721</v>
      </c>
      <c r="Q19844">
        <v>176027</v>
      </c>
      <c r="R19844">
        <v>4</v>
      </c>
      <c r="S19844" t="s">
        <v>77840</v>
      </c>
      <c r="T19844" t="s">
        <v>28722</v>
      </c>
      <c r="U19844" t="s">
        <v>29</v>
      </c>
      <c r="V19844" t="s">
        <v>29</v>
      </c>
    </row>
    <row r="19845" spans="1:22" x14ac:dyDescent="0.3">
      <c r="A19845">
        <v>0.36</v>
      </c>
      <c r="B19845">
        <v>0.27</v>
      </c>
      <c r="C19845">
        <v>4</v>
      </c>
      <c r="D19845">
        <v>-11.365</v>
      </c>
      <c r="E19845">
        <v>0</v>
      </c>
      <c r="F19845">
        <v>5.8599999999999999E-2</v>
      </c>
      <c r="G19845">
        <v>4.4600000000000001E-2</v>
      </c>
      <c r="H19845">
        <v>2.8800000000000002E-3</v>
      </c>
      <c r="I19845">
        <v>9.2499999999999999E-2</v>
      </c>
      <c r="J19845">
        <v>4.0500000000000001E-2</v>
      </c>
      <c r="K19845">
        <v>136.98599999999999</v>
      </c>
      <c r="L19845" t="s">
        <v>22</v>
      </c>
      <c r="M19845" t="s">
        <v>82436</v>
      </c>
      <c r="N19845" t="s">
        <v>82437</v>
      </c>
      <c r="O19845" t="s">
        <v>82438</v>
      </c>
      <c r="P19845" t="s">
        <v>82439</v>
      </c>
      <c r="Q19845">
        <v>219559</v>
      </c>
      <c r="R19845">
        <v>3</v>
      </c>
      <c r="S19845" t="s">
        <v>77840</v>
      </c>
      <c r="T19845" t="s">
        <v>82440</v>
      </c>
      <c r="U19845" t="s">
        <v>29</v>
      </c>
      <c r="V19845" t="s">
        <v>29</v>
      </c>
    </row>
    <row r="19846" spans="1:22" x14ac:dyDescent="0.3">
      <c r="A19846">
        <v>0.37</v>
      </c>
      <c r="B19846">
        <v>0.59200000000000008</v>
      </c>
      <c r="C19846">
        <v>2</v>
      </c>
      <c r="D19846">
        <v>-10.913</v>
      </c>
      <c r="E19846">
        <v>0</v>
      </c>
      <c r="F19846">
        <v>0.23399999999999999</v>
      </c>
      <c r="G19846">
        <v>0.11</v>
      </c>
      <c r="H19846">
        <v>0</v>
      </c>
      <c r="I19846">
        <v>0.51400000000000001</v>
      </c>
      <c r="J19846">
        <v>0.24399999999999999</v>
      </c>
      <c r="K19846">
        <v>107.654</v>
      </c>
      <c r="L19846" t="s">
        <v>22</v>
      </c>
      <c r="M19846" t="s">
        <v>82441</v>
      </c>
      <c r="N19846" t="s">
        <v>82442</v>
      </c>
      <c r="O19846" t="s">
        <v>82443</v>
      </c>
      <c r="P19846" t="s">
        <v>82444</v>
      </c>
      <c r="Q19846">
        <v>96524</v>
      </c>
      <c r="R19846">
        <v>4</v>
      </c>
      <c r="S19846" t="s">
        <v>77840</v>
      </c>
      <c r="T19846" t="s">
        <v>82445</v>
      </c>
      <c r="U19846" t="s">
        <v>29</v>
      </c>
      <c r="V19846" t="s">
        <v>29</v>
      </c>
    </row>
    <row r="19847" spans="1:22" x14ac:dyDescent="0.3">
      <c r="A19847">
        <v>0.84</v>
      </c>
      <c r="B19847">
        <v>0.52500000000000002</v>
      </c>
      <c r="C19847">
        <v>2</v>
      </c>
      <c r="D19847">
        <v>-5.67</v>
      </c>
      <c r="E19847">
        <v>1</v>
      </c>
      <c r="F19847">
        <v>4.5400000000000003E-2</v>
      </c>
      <c r="G19847">
        <v>0.42599999999999999</v>
      </c>
      <c r="H19847">
        <v>0.29600000000000004</v>
      </c>
      <c r="I19847">
        <v>0.10199999999999999</v>
      </c>
      <c r="J19847">
        <v>0.18899999999999997</v>
      </c>
      <c r="K19847">
        <v>130.03700000000001</v>
      </c>
      <c r="L19847" t="s">
        <v>22</v>
      </c>
      <c r="M19847" t="s">
        <v>82446</v>
      </c>
      <c r="N19847" t="s">
        <v>82447</v>
      </c>
      <c r="O19847" t="s">
        <v>82448</v>
      </c>
      <c r="P19847" t="s">
        <v>82449</v>
      </c>
      <c r="Q19847">
        <v>177000</v>
      </c>
      <c r="R19847">
        <v>4</v>
      </c>
      <c r="S19847" t="s">
        <v>77840</v>
      </c>
      <c r="T19847" t="s">
        <v>9433</v>
      </c>
      <c r="U19847" t="s">
        <v>29</v>
      </c>
      <c r="V19847" t="s">
        <v>29</v>
      </c>
    </row>
    <row r="19848" spans="1:22" x14ac:dyDescent="0.3">
      <c r="A19848">
        <v>0.51100000000000001</v>
      </c>
      <c r="B19848">
        <v>0.68700000000000006</v>
      </c>
      <c r="C19848">
        <v>2</v>
      </c>
      <c r="D19848">
        <v>-8.4429999999999996</v>
      </c>
      <c r="E19848">
        <v>1</v>
      </c>
      <c r="F19848">
        <v>0.51300000000000001</v>
      </c>
      <c r="G19848">
        <v>0.24299999999999999</v>
      </c>
      <c r="H19848">
        <v>1.6200000000000001E-4</v>
      </c>
      <c r="I19848">
        <v>0.23199999999999998</v>
      </c>
      <c r="J19848">
        <v>0.41600000000000004</v>
      </c>
      <c r="K19848">
        <v>132.476</v>
      </c>
      <c r="L19848" t="s">
        <v>22</v>
      </c>
      <c r="M19848" t="s">
        <v>82450</v>
      </c>
      <c r="N19848" t="s">
        <v>82451</v>
      </c>
      <c r="O19848" t="s">
        <v>82452</v>
      </c>
      <c r="P19848" t="s">
        <v>82453</v>
      </c>
      <c r="Q19848">
        <v>193560</v>
      </c>
      <c r="R19848">
        <v>4</v>
      </c>
      <c r="S19848" t="s">
        <v>77840</v>
      </c>
      <c r="T19848" t="s">
        <v>82454</v>
      </c>
      <c r="U19848" t="s">
        <v>29</v>
      </c>
      <c r="V19848" t="s">
        <v>29</v>
      </c>
    </row>
    <row r="19849" spans="1:22" x14ac:dyDescent="0.3">
      <c r="A19849">
        <v>0.61099999999999999</v>
      </c>
      <c r="B19849">
        <v>0.752</v>
      </c>
      <c r="C19849">
        <v>8</v>
      </c>
      <c r="D19849">
        <v>-4.4379999999999997</v>
      </c>
      <c r="E19849">
        <v>1</v>
      </c>
      <c r="F19849">
        <v>0.27800000000000002</v>
      </c>
      <c r="G19849">
        <v>0.221</v>
      </c>
      <c r="H19849">
        <v>1.24E-5</v>
      </c>
      <c r="I19849">
        <v>9.5600000000000004E-2</v>
      </c>
      <c r="J19849">
        <v>0.61699999999999999</v>
      </c>
      <c r="K19849">
        <v>111.87799999999999</v>
      </c>
      <c r="L19849" t="s">
        <v>22</v>
      </c>
      <c r="M19849" t="s">
        <v>82455</v>
      </c>
      <c r="N19849" t="s">
        <v>82456</v>
      </c>
      <c r="O19849" t="s">
        <v>82457</v>
      </c>
      <c r="P19849" t="s">
        <v>82458</v>
      </c>
      <c r="Q19849">
        <v>189893</v>
      </c>
      <c r="R19849">
        <v>5</v>
      </c>
      <c r="S19849" t="s">
        <v>77840</v>
      </c>
      <c r="T19849" t="s">
        <v>26767</v>
      </c>
      <c r="U19849" t="s">
        <v>29</v>
      </c>
      <c r="V19849" t="s">
        <v>29</v>
      </c>
    </row>
    <row r="19850" spans="1:22" x14ac:dyDescent="0.3">
      <c r="A19850">
        <v>0.67200000000000004</v>
      </c>
      <c r="B19850">
        <v>0.45200000000000001</v>
      </c>
      <c r="C19850">
        <v>0</v>
      </c>
      <c r="D19850">
        <v>-7.9470000000000001</v>
      </c>
      <c r="E19850">
        <v>1</v>
      </c>
      <c r="F19850">
        <v>7.3800000000000004E-2</v>
      </c>
      <c r="G19850">
        <v>0.19399999999999998</v>
      </c>
      <c r="H19850">
        <v>0</v>
      </c>
      <c r="I19850">
        <v>0.251</v>
      </c>
      <c r="J19850">
        <v>0.51400000000000001</v>
      </c>
      <c r="K19850">
        <v>164.024</v>
      </c>
      <c r="L19850" t="s">
        <v>22</v>
      </c>
      <c r="M19850" t="s">
        <v>82459</v>
      </c>
      <c r="N19850" t="s">
        <v>82460</v>
      </c>
      <c r="O19850" t="s">
        <v>82461</v>
      </c>
      <c r="P19850" t="s">
        <v>82462</v>
      </c>
      <c r="Q19850">
        <v>213659</v>
      </c>
      <c r="R19850">
        <v>4</v>
      </c>
      <c r="S19850" t="s">
        <v>77840</v>
      </c>
      <c r="T19850" t="s">
        <v>82463</v>
      </c>
      <c r="U19850" t="s">
        <v>29</v>
      </c>
      <c r="V19850" t="s">
        <v>29</v>
      </c>
    </row>
    <row r="19851" spans="1:22" x14ac:dyDescent="0.3">
      <c r="A19851">
        <v>0.74199999999999999</v>
      </c>
      <c r="B19851">
        <v>0.40700000000000003</v>
      </c>
      <c r="C19851">
        <v>2</v>
      </c>
      <c r="D19851">
        <v>-6.9379999999999997</v>
      </c>
      <c r="E19851">
        <v>1</v>
      </c>
      <c r="F19851">
        <v>0.42599999999999999</v>
      </c>
      <c r="G19851">
        <v>0.82200000000000006</v>
      </c>
      <c r="H19851">
        <v>0</v>
      </c>
      <c r="I19851">
        <v>5.4100000000000002E-2</v>
      </c>
      <c r="J19851">
        <v>0.39</v>
      </c>
      <c r="K19851">
        <v>116.06399999999999</v>
      </c>
      <c r="L19851" t="s">
        <v>22</v>
      </c>
      <c r="M19851" t="s">
        <v>82464</v>
      </c>
      <c r="N19851" t="s">
        <v>82465</v>
      </c>
      <c r="O19851" t="s">
        <v>82466</v>
      </c>
      <c r="P19851" t="s">
        <v>82467</v>
      </c>
      <c r="Q19851">
        <v>274187</v>
      </c>
      <c r="R19851">
        <v>4</v>
      </c>
      <c r="S19851" t="s">
        <v>77840</v>
      </c>
      <c r="T19851" t="s">
        <v>82468</v>
      </c>
      <c r="U19851" t="s">
        <v>29</v>
      </c>
      <c r="V19851" t="s">
        <v>29</v>
      </c>
    </row>
    <row r="19852" spans="1:22" x14ac:dyDescent="0.3">
      <c r="A19852">
        <v>0.67599999999999993</v>
      </c>
      <c r="B19852">
        <v>0.77700000000000002</v>
      </c>
      <c r="C19852">
        <v>1</v>
      </c>
      <c r="D19852">
        <v>-3.2410000000000001</v>
      </c>
      <c r="E19852">
        <v>0</v>
      </c>
      <c r="F19852">
        <v>0.35700000000000004</v>
      </c>
      <c r="G19852">
        <v>0.14499999999999999</v>
      </c>
      <c r="H19852">
        <v>0</v>
      </c>
      <c r="I19852">
        <v>0.22800000000000001</v>
      </c>
      <c r="J19852">
        <v>0.22600000000000001</v>
      </c>
      <c r="K19852">
        <v>173.93099999999998</v>
      </c>
      <c r="L19852" t="s">
        <v>22</v>
      </c>
      <c r="M19852" t="s">
        <v>73076</v>
      </c>
      <c r="N19852" t="s">
        <v>73077</v>
      </c>
      <c r="O19852" t="s">
        <v>73078</v>
      </c>
      <c r="P19852" t="s">
        <v>73079</v>
      </c>
      <c r="Q19852">
        <v>188773</v>
      </c>
      <c r="R19852">
        <v>4</v>
      </c>
      <c r="S19852" t="s">
        <v>77840</v>
      </c>
      <c r="T19852" t="s">
        <v>41549</v>
      </c>
      <c r="U19852" t="s">
        <v>29</v>
      </c>
      <c r="V19852" t="s">
        <v>29</v>
      </c>
    </row>
    <row r="19853" spans="1:22" x14ac:dyDescent="0.3">
      <c r="A19853">
        <v>0.92500000000000004</v>
      </c>
      <c r="B19853">
        <v>0.308</v>
      </c>
      <c r="C19853">
        <v>11</v>
      </c>
      <c r="D19853">
        <v>-6.5620000000000003</v>
      </c>
      <c r="E19853">
        <v>0</v>
      </c>
      <c r="F19853">
        <v>0.33799999999999997</v>
      </c>
      <c r="G19853">
        <v>0.125</v>
      </c>
      <c r="H19853">
        <v>0</v>
      </c>
      <c r="I19853">
        <v>9.3299999999999994E-2</v>
      </c>
      <c r="J19853">
        <v>0.26500000000000001</v>
      </c>
      <c r="K19853">
        <v>122.09899999999999</v>
      </c>
      <c r="L19853" t="s">
        <v>22</v>
      </c>
      <c r="M19853" t="s">
        <v>73072</v>
      </c>
      <c r="N19853" t="s">
        <v>73073</v>
      </c>
      <c r="O19853" t="s">
        <v>73074</v>
      </c>
      <c r="P19853" t="s">
        <v>73075</v>
      </c>
      <c r="Q19853">
        <v>145507</v>
      </c>
      <c r="R19853">
        <v>4</v>
      </c>
      <c r="S19853" t="s">
        <v>77840</v>
      </c>
      <c r="T19853" t="s">
        <v>38650</v>
      </c>
      <c r="U19853" t="s">
        <v>29</v>
      </c>
      <c r="V19853" t="s">
        <v>29</v>
      </c>
    </row>
    <row r="19854" spans="1:22" x14ac:dyDescent="0.3">
      <c r="A19854">
        <v>0.64</v>
      </c>
      <c r="B19854">
        <v>0.64300000000000002</v>
      </c>
      <c r="C19854">
        <v>10</v>
      </c>
      <c r="D19854">
        <v>-2.4419999999999997</v>
      </c>
      <c r="E19854">
        <v>0</v>
      </c>
      <c r="F19854">
        <v>6.25E-2</v>
      </c>
      <c r="G19854">
        <v>3.9E-2</v>
      </c>
      <c r="H19854">
        <v>0</v>
      </c>
      <c r="I19854">
        <v>0.109</v>
      </c>
      <c r="J19854">
        <v>0.33500000000000002</v>
      </c>
      <c r="K19854">
        <v>160.05000000000001</v>
      </c>
      <c r="L19854" t="s">
        <v>22</v>
      </c>
      <c r="M19854" t="s">
        <v>82469</v>
      </c>
      <c r="N19854" t="s">
        <v>82470</v>
      </c>
      <c r="O19854" t="s">
        <v>82471</v>
      </c>
      <c r="P19854" t="s">
        <v>82472</v>
      </c>
      <c r="Q19854">
        <v>123040</v>
      </c>
      <c r="R19854">
        <v>4</v>
      </c>
      <c r="S19854" t="s">
        <v>77840</v>
      </c>
      <c r="T19854" t="s">
        <v>82473</v>
      </c>
      <c r="U19854" t="s">
        <v>29</v>
      </c>
      <c r="V19854" t="s">
        <v>29</v>
      </c>
    </row>
    <row r="19855" spans="1:22" x14ac:dyDescent="0.3">
      <c r="A19855">
        <v>0.57200000000000006</v>
      </c>
      <c r="B19855">
        <v>0.54299999999999993</v>
      </c>
      <c r="C19855">
        <v>7</v>
      </c>
      <c r="D19855">
        <v>-4.2510000000000003</v>
      </c>
      <c r="E19855">
        <v>0</v>
      </c>
      <c r="F19855">
        <v>2.87E-2</v>
      </c>
      <c r="G19855">
        <v>9.5399999999999999E-2</v>
      </c>
      <c r="H19855">
        <v>0</v>
      </c>
      <c r="I19855">
        <v>0.32899999999999996</v>
      </c>
      <c r="J19855">
        <v>0.32899999999999996</v>
      </c>
      <c r="K19855">
        <v>166.72799999999998</v>
      </c>
      <c r="L19855" t="s">
        <v>22</v>
      </c>
      <c r="M19855" t="s">
        <v>82474</v>
      </c>
      <c r="N19855" t="s">
        <v>82475</v>
      </c>
      <c r="O19855" t="s">
        <v>82476</v>
      </c>
      <c r="P19855" t="s">
        <v>82477</v>
      </c>
      <c r="Q19855">
        <v>271387</v>
      </c>
      <c r="R19855">
        <v>4</v>
      </c>
      <c r="S19855" t="s">
        <v>77840</v>
      </c>
      <c r="T19855" t="s">
        <v>82478</v>
      </c>
      <c r="U19855" t="s">
        <v>29</v>
      </c>
      <c r="V19855" t="s">
        <v>29</v>
      </c>
    </row>
    <row r="19856" spans="1:22" x14ac:dyDescent="0.3">
      <c r="A19856">
        <v>0.66500000000000004</v>
      </c>
      <c r="B19856">
        <v>0.41700000000000004</v>
      </c>
      <c r="C19856">
        <v>1</v>
      </c>
      <c r="D19856">
        <v>-6.7309999999999999</v>
      </c>
      <c r="E19856">
        <v>0</v>
      </c>
      <c r="F19856">
        <v>0.52400000000000002</v>
      </c>
      <c r="G19856">
        <v>0.374</v>
      </c>
      <c r="H19856">
        <v>0</v>
      </c>
      <c r="I19856">
        <v>0.18600000000000003</v>
      </c>
      <c r="J19856">
        <v>0.04</v>
      </c>
      <c r="K19856">
        <v>110.111</v>
      </c>
      <c r="L19856" t="s">
        <v>22</v>
      </c>
      <c r="M19856" t="s">
        <v>82479</v>
      </c>
      <c r="N19856" t="s">
        <v>82480</v>
      </c>
      <c r="O19856" t="s">
        <v>82481</v>
      </c>
      <c r="P19856" t="s">
        <v>82482</v>
      </c>
      <c r="Q19856">
        <v>215320</v>
      </c>
      <c r="R19856">
        <v>4</v>
      </c>
      <c r="S19856" t="s">
        <v>77840</v>
      </c>
      <c r="T19856" t="s">
        <v>82483</v>
      </c>
      <c r="U19856" t="s">
        <v>29</v>
      </c>
      <c r="V19856" t="s">
        <v>29</v>
      </c>
    </row>
    <row r="19857" spans="1:22" x14ac:dyDescent="0.3">
      <c r="A19857">
        <v>0.55500000000000005</v>
      </c>
      <c r="B19857">
        <v>0.433</v>
      </c>
      <c r="C19857">
        <v>3</v>
      </c>
      <c r="D19857">
        <v>-8.5589999999999993</v>
      </c>
      <c r="E19857">
        <v>1</v>
      </c>
      <c r="F19857">
        <v>0.54600000000000004</v>
      </c>
      <c r="G19857">
        <v>0.49399999999999999</v>
      </c>
      <c r="H19857">
        <v>0</v>
      </c>
      <c r="I19857">
        <v>0.313</v>
      </c>
      <c r="J19857">
        <v>0.35200000000000004</v>
      </c>
      <c r="K19857">
        <v>164.23599999999999</v>
      </c>
      <c r="L19857" t="s">
        <v>22</v>
      </c>
      <c r="M19857" t="s">
        <v>82484</v>
      </c>
      <c r="N19857" t="s">
        <v>82485</v>
      </c>
      <c r="O19857" t="s">
        <v>82486</v>
      </c>
      <c r="P19857" t="s">
        <v>82487</v>
      </c>
      <c r="Q19857">
        <v>205547</v>
      </c>
      <c r="R19857">
        <v>4</v>
      </c>
      <c r="S19857" t="s">
        <v>77840</v>
      </c>
      <c r="T19857" t="s">
        <v>82488</v>
      </c>
      <c r="U19857" t="s">
        <v>29</v>
      </c>
      <c r="V19857" t="s">
        <v>29</v>
      </c>
    </row>
    <row r="19858" spans="1:22" x14ac:dyDescent="0.3">
      <c r="A19858">
        <v>0.88400000000000001</v>
      </c>
      <c r="B19858">
        <v>0.55899999999999994</v>
      </c>
      <c r="C19858">
        <v>0</v>
      </c>
      <c r="D19858">
        <v>-7.4420000000000002</v>
      </c>
      <c r="E19858">
        <v>1</v>
      </c>
      <c r="F19858">
        <v>0.12</v>
      </c>
      <c r="G19858">
        <v>2.3599999999999999E-2</v>
      </c>
      <c r="H19858">
        <v>0</v>
      </c>
      <c r="I19858">
        <v>0.10099999999999999</v>
      </c>
      <c r="J19858">
        <v>0.34200000000000003</v>
      </c>
      <c r="K19858">
        <v>195.988</v>
      </c>
      <c r="L19858" t="s">
        <v>22</v>
      </c>
      <c r="M19858" t="s">
        <v>61779</v>
      </c>
      <c r="N19858" t="s">
        <v>61780</v>
      </c>
      <c r="O19858" t="s">
        <v>61781</v>
      </c>
      <c r="P19858" t="s">
        <v>61782</v>
      </c>
      <c r="Q19858">
        <v>232959</v>
      </c>
      <c r="R19858">
        <v>4</v>
      </c>
      <c r="S19858" t="s">
        <v>77840</v>
      </c>
      <c r="T19858" t="s">
        <v>61056</v>
      </c>
      <c r="U19858" t="s">
        <v>29</v>
      </c>
      <c r="V19858" t="s">
        <v>29</v>
      </c>
    </row>
    <row r="19859" spans="1:22" x14ac:dyDescent="0.3">
      <c r="A19859">
        <v>0.90200000000000002</v>
      </c>
      <c r="B19859">
        <v>0.67</v>
      </c>
      <c r="C19859">
        <v>10</v>
      </c>
      <c r="D19859">
        <v>-4.0739999999999998</v>
      </c>
      <c r="E19859">
        <v>1</v>
      </c>
      <c r="F19859">
        <v>0.19</v>
      </c>
      <c r="G19859">
        <v>0.16699999999999998</v>
      </c>
      <c r="H19859">
        <v>0</v>
      </c>
      <c r="I19859">
        <v>0.107</v>
      </c>
      <c r="J19859">
        <v>0.39</v>
      </c>
      <c r="K19859">
        <v>144.07</v>
      </c>
      <c r="L19859" t="s">
        <v>22</v>
      </c>
      <c r="M19859" t="s">
        <v>82489</v>
      </c>
      <c r="N19859" t="s">
        <v>82490</v>
      </c>
      <c r="O19859" t="s">
        <v>82491</v>
      </c>
      <c r="P19859" t="s">
        <v>82492</v>
      </c>
      <c r="Q19859">
        <v>186672</v>
      </c>
      <c r="R19859">
        <v>4</v>
      </c>
      <c r="S19859" t="s">
        <v>77840</v>
      </c>
      <c r="T19859" t="s">
        <v>82493</v>
      </c>
      <c r="U19859" t="s">
        <v>29</v>
      </c>
      <c r="V19859" t="s">
        <v>29</v>
      </c>
    </row>
    <row r="19860" spans="1:22" x14ac:dyDescent="0.3">
      <c r="A19860">
        <v>0.73</v>
      </c>
      <c r="B19860">
        <v>0.69400000000000006</v>
      </c>
      <c r="C19860">
        <v>7</v>
      </c>
      <c r="D19860">
        <v>-6.7470000000000008</v>
      </c>
      <c r="E19860">
        <v>1</v>
      </c>
      <c r="F19860">
        <v>0.29399999999999998</v>
      </c>
      <c r="G19860">
        <v>0.20199999999999999</v>
      </c>
      <c r="H19860">
        <v>1.95E-5</v>
      </c>
      <c r="I19860">
        <v>0.106</v>
      </c>
      <c r="J19860">
        <v>0.46</v>
      </c>
      <c r="K19860">
        <v>181.2</v>
      </c>
      <c r="L19860" t="s">
        <v>22</v>
      </c>
      <c r="M19860" t="s">
        <v>82494</v>
      </c>
      <c r="N19860" t="s">
        <v>82495</v>
      </c>
      <c r="O19860" t="s">
        <v>82496</v>
      </c>
      <c r="P19860" t="s">
        <v>82497</v>
      </c>
      <c r="Q19860">
        <v>130875</v>
      </c>
      <c r="R19860">
        <v>4</v>
      </c>
      <c r="S19860" t="s">
        <v>77840</v>
      </c>
      <c r="T19860" t="s">
        <v>82498</v>
      </c>
      <c r="U19860" t="s">
        <v>29</v>
      </c>
      <c r="V19860" t="s">
        <v>29</v>
      </c>
    </row>
    <row r="19861" spans="1:22" x14ac:dyDescent="0.3">
      <c r="A19861">
        <v>0.38299999999999995</v>
      </c>
      <c r="B19861">
        <v>0.57899999999999996</v>
      </c>
      <c r="C19861">
        <v>1</v>
      </c>
      <c r="D19861">
        <v>-3.7650000000000001</v>
      </c>
      <c r="E19861">
        <v>0</v>
      </c>
      <c r="F19861">
        <v>0.10300000000000001</v>
      </c>
      <c r="G19861">
        <v>0.19800000000000001</v>
      </c>
      <c r="H19861">
        <v>1.8399999999999998E-3</v>
      </c>
      <c r="I19861">
        <v>0.51700000000000002</v>
      </c>
      <c r="J19861">
        <v>0.10300000000000001</v>
      </c>
      <c r="K19861">
        <v>173.04400000000001</v>
      </c>
      <c r="L19861" t="s">
        <v>22</v>
      </c>
      <c r="M19861" t="s">
        <v>82499</v>
      </c>
      <c r="N19861" t="s">
        <v>82500</v>
      </c>
      <c r="O19861" t="s">
        <v>82501</v>
      </c>
      <c r="P19861" t="s">
        <v>82502</v>
      </c>
      <c r="Q19861">
        <v>547733</v>
      </c>
      <c r="R19861">
        <v>4</v>
      </c>
      <c r="S19861" t="s">
        <v>77840</v>
      </c>
      <c r="T19861" t="s">
        <v>2710</v>
      </c>
      <c r="U19861" t="s">
        <v>29</v>
      </c>
      <c r="V19861" t="s">
        <v>29</v>
      </c>
    </row>
    <row r="19862" spans="1:22" x14ac:dyDescent="0.3">
      <c r="A19862">
        <v>0.44400000000000001</v>
      </c>
      <c r="B19862">
        <v>0.82299999999999995</v>
      </c>
      <c r="C19862">
        <v>10</v>
      </c>
      <c r="D19862">
        <v>-5.3879999999999999</v>
      </c>
      <c r="E19862">
        <v>0</v>
      </c>
      <c r="F19862">
        <v>0.14899999999999999</v>
      </c>
      <c r="G19862">
        <v>1.6899999999999999E-3</v>
      </c>
      <c r="H19862">
        <v>1.65E-4</v>
      </c>
      <c r="I19862">
        <v>0.106</v>
      </c>
      <c r="J19862">
        <v>0.44500000000000001</v>
      </c>
      <c r="K19862">
        <v>177.88400000000001</v>
      </c>
      <c r="L19862" t="s">
        <v>22</v>
      </c>
      <c r="M19862" t="s">
        <v>82503</v>
      </c>
      <c r="N19862" t="s">
        <v>82504</v>
      </c>
      <c r="O19862" t="s">
        <v>82505</v>
      </c>
      <c r="P19862" t="s">
        <v>82506</v>
      </c>
      <c r="Q19862">
        <v>327787</v>
      </c>
      <c r="R19862">
        <v>4</v>
      </c>
      <c r="S19862" t="s">
        <v>77840</v>
      </c>
      <c r="T19862" t="s">
        <v>82507</v>
      </c>
      <c r="U19862" t="s">
        <v>29</v>
      </c>
      <c r="V19862" t="s">
        <v>29</v>
      </c>
    </row>
    <row r="19863" spans="1:22" x14ac:dyDescent="0.3">
      <c r="A19863">
        <v>0.56899999999999995</v>
      </c>
      <c r="B19863">
        <v>0.57200000000000006</v>
      </c>
      <c r="C19863">
        <v>2</v>
      </c>
      <c r="D19863">
        <v>-5.8929999999999998</v>
      </c>
      <c r="E19863">
        <v>0</v>
      </c>
      <c r="F19863">
        <v>5.2699999999999997E-2</v>
      </c>
      <c r="G19863">
        <v>0.30199999999999999</v>
      </c>
      <c r="H19863">
        <v>0</v>
      </c>
      <c r="I19863">
        <v>0.17199999999999999</v>
      </c>
      <c r="J19863">
        <v>0.42299999999999999</v>
      </c>
      <c r="K19863">
        <v>175.97</v>
      </c>
      <c r="L19863" t="s">
        <v>22</v>
      </c>
      <c r="M19863" t="s">
        <v>82508</v>
      </c>
      <c r="N19863" t="s">
        <v>82509</v>
      </c>
      <c r="O19863" t="s">
        <v>82510</v>
      </c>
      <c r="P19863" t="s">
        <v>82511</v>
      </c>
      <c r="Q19863">
        <v>280787</v>
      </c>
      <c r="R19863">
        <v>4</v>
      </c>
      <c r="S19863" t="s">
        <v>77840</v>
      </c>
      <c r="T19863" t="s">
        <v>66988</v>
      </c>
      <c r="U19863" t="s">
        <v>29</v>
      </c>
      <c r="V19863" t="s">
        <v>29</v>
      </c>
    </row>
    <row r="19864" spans="1:22" x14ac:dyDescent="0.3">
      <c r="A19864">
        <v>0.58200000000000007</v>
      </c>
      <c r="B19864">
        <v>0.73699999999999999</v>
      </c>
      <c r="C19864">
        <v>1</v>
      </c>
      <c r="D19864">
        <v>-3.4769999999999999</v>
      </c>
      <c r="E19864">
        <v>0</v>
      </c>
      <c r="F19864">
        <v>3.56E-2</v>
      </c>
      <c r="G19864">
        <v>2.53E-2</v>
      </c>
      <c r="H19864">
        <v>8.0400000000000003E-5</v>
      </c>
      <c r="I19864">
        <v>0.18100000000000002</v>
      </c>
      <c r="J19864">
        <v>0.122</v>
      </c>
      <c r="K19864">
        <v>183.828</v>
      </c>
      <c r="L19864" t="s">
        <v>22</v>
      </c>
      <c r="M19864" t="s">
        <v>82512</v>
      </c>
      <c r="N19864" t="s">
        <v>82513</v>
      </c>
      <c r="O19864" t="s">
        <v>82514</v>
      </c>
      <c r="P19864" t="s">
        <v>82515</v>
      </c>
      <c r="Q19864">
        <v>357653</v>
      </c>
      <c r="R19864">
        <v>4</v>
      </c>
      <c r="S19864" t="s">
        <v>77840</v>
      </c>
      <c r="T19864" t="s">
        <v>45732</v>
      </c>
      <c r="U19864" t="s">
        <v>29</v>
      </c>
      <c r="V19864" t="s">
        <v>29</v>
      </c>
    </row>
    <row r="19865" spans="1:22" x14ac:dyDescent="0.3">
      <c r="A19865">
        <v>0.53900000000000003</v>
      </c>
      <c r="B19865">
        <v>0.80400000000000005</v>
      </c>
      <c r="C19865">
        <v>10</v>
      </c>
      <c r="D19865">
        <v>-5.5039999999999996</v>
      </c>
      <c r="E19865">
        <v>0</v>
      </c>
      <c r="F19865">
        <v>0.17199999999999999</v>
      </c>
      <c r="G19865">
        <v>2.47E-3</v>
      </c>
      <c r="H19865">
        <v>1.85E-4</v>
      </c>
      <c r="I19865">
        <v>0.46299999999999997</v>
      </c>
      <c r="J19865">
        <v>0.79799999999999993</v>
      </c>
      <c r="K19865">
        <v>171.50400000000002</v>
      </c>
      <c r="L19865" t="s">
        <v>22</v>
      </c>
      <c r="M19865" t="s">
        <v>82516</v>
      </c>
      <c r="N19865" t="s">
        <v>82517</v>
      </c>
      <c r="O19865" t="s">
        <v>82518</v>
      </c>
      <c r="P19865" t="s">
        <v>82519</v>
      </c>
      <c r="Q19865">
        <v>93840</v>
      </c>
      <c r="R19865">
        <v>4</v>
      </c>
      <c r="S19865" t="s">
        <v>77840</v>
      </c>
      <c r="T19865" t="s">
        <v>82520</v>
      </c>
      <c r="U19865" t="s">
        <v>29</v>
      </c>
      <c r="V19865" t="s">
        <v>29</v>
      </c>
    </row>
    <row r="19866" spans="1:22" x14ac:dyDescent="0.3">
      <c r="A19866">
        <v>0.57999999999999996</v>
      </c>
      <c r="B19866">
        <v>0.46899999999999997</v>
      </c>
      <c r="C19866">
        <v>0</v>
      </c>
      <c r="D19866">
        <v>-5.9460000000000006</v>
      </c>
      <c r="E19866">
        <v>0</v>
      </c>
      <c r="F19866">
        <v>0.10400000000000001</v>
      </c>
      <c r="G19866">
        <v>0.126</v>
      </c>
      <c r="H19866">
        <v>7.3200000000000004E-5</v>
      </c>
      <c r="I19866">
        <v>9.9000000000000005E-2</v>
      </c>
      <c r="J19866">
        <v>0.36899999999999999</v>
      </c>
      <c r="K19866">
        <v>110.57299999999999</v>
      </c>
      <c r="L19866" t="s">
        <v>22</v>
      </c>
      <c r="M19866" t="s">
        <v>34445</v>
      </c>
      <c r="N19866" t="s">
        <v>34446</v>
      </c>
      <c r="O19866" t="s">
        <v>34447</v>
      </c>
      <c r="P19866" t="s">
        <v>34448</v>
      </c>
      <c r="Q19866">
        <v>165053</v>
      </c>
      <c r="R19866">
        <v>4</v>
      </c>
      <c r="S19866" t="s">
        <v>77840</v>
      </c>
      <c r="T19866" t="s">
        <v>26174</v>
      </c>
      <c r="U19866" t="s">
        <v>29</v>
      </c>
      <c r="V19866" t="s">
        <v>29</v>
      </c>
    </row>
    <row r="19867" spans="1:22" x14ac:dyDescent="0.3">
      <c r="A19867">
        <v>0.76500000000000001</v>
      </c>
      <c r="B19867">
        <v>0.54200000000000004</v>
      </c>
      <c r="C19867">
        <v>1</v>
      </c>
      <c r="D19867">
        <v>-6.7549999999999999</v>
      </c>
      <c r="E19867">
        <v>1</v>
      </c>
      <c r="F19867">
        <v>0.39</v>
      </c>
      <c r="G19867">
        <v>0.27800000000000002</v>
      </c>
      <c r="H19867">
        <v>1.8700000000000001E-5</v>
      </c>
      <c r="I19867">
        <v>0.60899999999999999</v>
      </c>
      <c r="J19867">
        <v>0.7340000000000001</v>
      </c>
      <c r="K19867">
        <v>171.94499999999999</v>
      </c>
      <c r="L19867" t="s">
        <v>22</v>
      </c>
      <c r="M19867" t="s">
        <v>25987</v>
      </c>
      <c r="N19867" t="s">
        <v>25988</v>
      </c>
      <c r="O19867" t="s">
        <v>25989</v>
      </c>
      <c r="P19867" t="s">
        <v>25990</v>
      </c>
      <c r="Q19867">
        <v>153351</v>
      </c>
      <c r="R19867">
        <v>4</v>
      </c>
      <c r="S19867" t="s">
        <v>77840</v>
      </c>
      <c r="T19867" t="s">
        <v>25991</v>
      </c>
      <c r="U19867" t="s">
        <v>29</v>
      </c>
      <c r="V19867" t="s">
        <v>29</v>
      </c>
    </row>
    <row r="19868" spans="1:22" x14ac:dyDescent="0.3">
      <c r="A19868">
        <v>0.58499999999999996</v>
      </c>
      <c r="B19868">
        <v>0.59699999999999998</v>
      </c>
      <c r="C19868">
        <v>0</v>
      </c>
      <c r="D19868">
        <v>-7.4989999999999997</v>
      </c>
      <c r="E19868">
        <v>1</v>
      </c>
      <c r="F19868">
        <v>3.7000000000000005E-2</v>
      </c>
      <c r="G19868">
        <v>0.33899999999999997</v>
      </c>
      <c r="H19868">
        <v>4.0399999999999998E-2</v>
      </c>
      <c r="I19868">
        <v>0.19500000000000001</v>
      </c>
      <c r="J19868">
        <v>0.22699999999999998</v>
      </c>
      <c r="K19868">
        <v>200.102</v>
      </c>
      <c r="L19868" t="s">
        <v>22</v>
      </c>
      <c r="M19868" t="s">
        <v>26035</v>
      </c>
      <c r="N19868" t="s">
        <v>26036</v>
      </c>
      <c r="O19868" t="s">
        <v>26037</v>
      </c>
      <c r="P19868" t="s">
        <v>26038</v>
      </c>
      <c r="Q19868">
        <v>324674</v>
      </c>
      <c r="R19868">
        <v>4</v>
      </c>
      <c r="S19868" t="s">
        <v>77840</v>
      </c>
      <c r="T19868" t="s">
        <v>12498</v>
      </c>
      <c r="U19868" t="s">
        <v>29</v>
      </c>
      <c r="V19868" t="s">
        <v>29</v>
      </c>
    </row>
    <row r="19869" spans="1:22" x14ac:dyDescent="0.3">
      <c r="A19869">
        <v>0.72900000000000009</v>
      </c>
      <c r="B19869">
        <v>0.504</v>
      </c>
      <c r="C19869">
        <v>8</v>
      </c>
      <c r="D19869">
        <v>-6.7839999999999998</v>
      </c>
      <c r="E19869">
        <v>0</v>
      </c>
      <c r="F19869">
        <v>3.2099999999999997E-2</v>
      </c>
      <c r="G19869">
        <v>0.40100000000000002</v>
      </c>
      <c r="H19869">
        <v>1.44E-6</v>
      </c>
      <c r="I19869">
        <v>0.121</v>
      </c>
      <c r="J19869">
        <v>0.30499999999999999</v>
      </c>
      <c r="K19869">
        <v>110.01100000000001</v>
      </c>
      <c r="L19869" t="s">
        <v>22</v>
      </c>
      <c r="M19869" t="s">
        <v>82521</v>
      </c>
      <c r="N19869" t="s">
        <v>82522</v>
      </c>
      <c r="O19869" t="s">
        <v>82523</v>
      </c>
      <c r="P19869" t="s">
        <v>82524</v>
      </c>
      <c r="Q19869">
        <v>197001</v>
      </c>
      <c r="R19869">
        <v>4</v>
      </c>
      <c r="S19869" t="s">
        <v>77840</v>
      </c>
      <c r="T19869" t="s">
        <v>82525</v>
      </c>
      <c r="U19869" t="s">
        <v>29</v>
      </c>
      <c r="V19869" t="s">
        <v>29</v>
      </c>
    </row>
    <row r="19870" spans="1:22" x14ac:dyDescent="0.3">
      <c r="A19870">
        <v>0.75800000000000001</v>
      </c>
      <c r="B19870">
        <v>0.66799999999999993</v>
      </c>
      <c r="C19870">
        <v>1</v>
      </c>
      <c r="D19870">
        <v>-6.7759999999999998</v>
      </c>
      <c r="E19870">
        <v>0</v>
      </c>
      <c r="F19870">
        <v>0.19699999999999998</v>
      </c>
      <c r="G19870">
        <v>0.42299999999999999</v>
      </c>
      <c r="H19870">
        <v>0</v>
      </c>
      <c r="I19870">
        <v>0.18</v>
      </c>
      <c r="J19870">
        <v>0.38200000000000001</v>
      </c>
      <c r="K19870">
        <v>125.015</v>
      </c>
      <c r="L19870" t="s">
        <v>22</v>
      </c>
      <c r="M19870" t="s">
        <v>82526</v>
      </c>
      <c r="N19870" t="s">
        <v>82527</v>
      </c>
      <c r="O19870" t="s">
        <v>82528</v>
      </c>
      <c r="P19870" t="s">
        <v>82529</v>
      </c>
      <c r="Q19870">
        <v>323080</v>
      </c>
      <c r="R19870">
        <v>4</v>
      </c>
      <c r="S19870" t="s">
        <v>77840</v>
      </c>
      <c r="T19870" t="s">
        <v>43921</v>
      </c>
      <c r="U19870" t="s">
        <v>29</v>
      </c>
      <c r="V19870" t="s">
        <v>29</v>
      </c>
    </row>
    <row r="19871" spans="1:22" x14ac:dyDescent="0.3">
      <c r="A19871">
        <v>0.624</v>
      </c>
      <c r="B19871">
        <v>0.80299999999999994</v>
      </c>
      <c r="C19871">
        <v>9</v>
      </c>
      <c r="D19871">
        <v>-5.1070000000000002</v>
      </c>
      <c r="E19871">
        <v>0</v>
      </c>
      <c r="F19871">
        <v>0.218</v>
      </c>
      <c r="G19871">
        <v>4.53E-2</v>
      </c>
      <c r="H19871">
        <v>0</v>
      </c>
      <c r="I19871">
        <v>0.318</v>
      </c>
      <c r="J19871">
        <v>0.17199999999999999</v>
      </c>
      <c r="K19871">
        <v>184.80200000000002</v>
      </c>
      <c r="L19871" t="s">
        <v>22</v>
      </c>
      <c r="M19871" t="s">
        <v>82530</v>
      </c>
      <c r="N19871" t="s">
        <v>82531</v>
      </c>
      <c r="O19871" t="s">
        <v>82532</v>
      </c>
      <c r="P19871" t="s">
        <v>82533</v>
      </c>
      <c r="Q19871">
        <v>250760</v>
      </c>
      <c r="R19871">
        <v>4</v>
      </c>
      <c r="S19871" t="s">
        <v>77840</v>
      </c>
      <c r="T19871" t="s">
        <v>82534</v>
      </c>
      <c r="U19871" t="s">
        <v>29</v>
      </c>
      <c r="V19871" t="s">
        <v>29</v>
      </c>
    </row>
    <row r="19872" spans="1:22" x14ac:dyDescent="0.3">
      <c r="A19872">
        <v>0.56499999999999995</v>
      </c>
      <c r="B19872">
        <v>0.71700000000000008</v>
      </c>
      <c r="C19872">
        <v>11</v>
      </c>
      <c r="D19872">
        <v>-4.4550000000000001</v>
      </c>
      <c r="E19872">
        <v>0</v>
      </c>
      <c r="F19872">
        <v>0.33100000000000002</v>
      </c>
      <c r="G19872">
        <v>0.47499999999999998</v>
      </c>
      <c r="H19872">
        <v>0</v>
      </c>
      <c r="I19872">
        <v>0.193</v>
      </c>
      <c r="J19872">
        <v>0.34100000000000003</v>
      </c>
      <c r="K19872">
        <v>151.01</v>
      </c>
      <c r="L19872" t="s">
        <v>22</v>
      </c>
      <c r="M19872" t="s">
        <v>82535</v>
      </c>
      <c r="N19872" t="s">
        <v>82536</v>
      </c>
      <c r="O19872" t="s">
        <v>82537</v>
      </c>
      <c r="P19872" t="s">
        <v>82538</v>
      </c>
      <c r="Q19872">
        <v>178027</v>
      </c>
      <c r="R19872">
        <v>4</v>
      </c>
      <c r="S19872" t="s">
        <v>77840</v>
      </c>
      <c r="T19872" t="s">
        <v>82539</v>
      </c>
      <c r="U19872" t="s">
        <v>29</v>
      </c>
      <c r="V19872" t="s">
        <v>29</v>
      </c>
    </row>
    <row r="19873" spans="1:22" x14ac:dyDescent="0.3">
      <c r="A19873">
        <v>0.93599999999999994</v>
      </c>
      <c r="B19873">
        <v>0.495</v>
      </c>
      <c r="C19873">
        <v>1</v>
      </c>
      <c r="D19873">
        <v>-6.0620000000000003</v>
      </c>
      <c r="E19873">
        <v>1</v>
      </c>
      <c r="F19873">
        <v>0.22899999999999998</v>
      </c>
      <c r="G19873">
        <v>2.5399999999999999E-2</v>
      </c>
      <c r="H19873">
        <v>0</v>
      </c>
      <c r="I19873">
        <v>8.6999999999999994E-2</v>
      </c>
      <c r="J19873">
        <v>0.29899999999999999</v>
      </c>
      <c r="K19873">
        <v>139.95099999999999</v>
      </c>
      <c r="L19873" t="s">
        <v>22</v>
      </c>
      <c r="M19873" t="s">
        <v>82540</v>
      </c>
      <c r="N19873" t="s">
        <v>82541</v>
      </c>
      <c r="O19873" t="s">
        <v>82542</v>
      </c>
      <c r="P19873" t="s">
        <v>82543</v>
      </c>
      <c r="Q19873">
        <v>161013</v>
      </c>
      <c r="R19873">
        <v>4</v>
      </c>
      <c r="S19873" t="s">
        <v>77840</v>
      </c>
      <c r="T19873" t="s">
        <v>32624</v>
      </c>
      <c r="U19873" t="s">
        <v>29</v>
      </c>
      <c r="V19873" t="s">
        <v>29</v>
      </c>
    </row>
    <row r="19874" spans="1:22" x14ac:dyDescent="0.3">
      <c r="A19874">
        <v>0.79400000000000004</v>
      </c>
      <c r="B19874">
        <v>0.36599999999999999</v>
      </c>
      <c r="C19874">
        <v>7</v>
      </c>
      <c r="D19874">
        <v>-10.051</v>
      </c>
      <c r="E19874">
        <v>1</v>
      </c>
      <c r="F19874">
        <v>0.13500000000000001</v>
      </c>
      <c r="G19874">
        <v>2.1399999999999999E-2</v>
      </c>
      <c r="H19874">
        <v>0</v>
      </c>
      <c r="I19874">
        <v>9.64E-2</v>
      </c>
      <c r="J19874">
        <v>0.27800000000000002</v>
      </c>
      <c r="K19874">
        <v>122.99299999999999</v>
      </c>
      <c r="L19874" t="s">
        <v>22</v>
      </c>
      <c r="M19874" t="s">
        <v>82544</v>
      </c>
      <c r="N19874" t="s">
        <v>82545</v>
      </c>
      <c r="O19874" t="s">
        <v>82546</v>
      </c>
      <c r="P19874" t="s">
        <v>82547</v>
      </c>
      <c r="Q19874">
        <v>159522</v>
      </c>
      <c r="R19874">
        <v>4</v>
      </c>
      <c r="S19874" t="s">
        <v>77840</v>
      </c>
      <c r="T19874" t="s">
        <v>23146</v>
      </c>
      <c r="U19874" t="s">
        <v>29</v>
      </c>
      <c r="V19874" t="s">
        <v>29</v>
      </c>
    </row>
    <row r="19875" spans="1:22" x14ac:dyDescent="0.3">
      <c r="A19875">
        <v>0.504</v>
      </c>
      <c r="B19875">
        <v>0.39299999999999996</v>
      </c>
      <c r="C19875">
        <v>5</v>
      </c>
      <c r="D19875">
        <v>-7.61</v>
      </c>
      <c r="E19875">
        <v>0</v>
      </c>
      <c r="F19875">
        <v>0.32400000000000001</v>
      </c>
      <c r="G19875">
        <v>0.66700000000000004</v>
      </c>
      <c r="H19875">
        <v>0</v>
      </c>
      <c r="I19875">
        <v>0.115</v>
      </c>
      <c r="J19875">
        <v>8.1299999999999997E-2</v>
      </c>
      <c r="K19875">
        <v>159.97799999999998</v>
      </c>
      <c r="L19875" t="s">
        <v>22</v>
      </c>
      <c r="M19875" t="s">
        <v>82548</v>
      </c>
      <c r="N19875" t="s">
        <v>82549</v>
      </c>
      <c r="O19875" t="s">
        <v>82550</v>
      </c>
      <c r="P19875" t="s">
        <v>82551</v>
      </c>
      <c r="Q19875">
        <v>226040</v>
      </c>
      <c r="R19875">
        <v>4</v>
      </c>
      <c r="S19875" t="s">
        <v>77840</v>
      </c>
      <c r="T19875" t="s">
        <v>3790</v>
      </c>
      <c r="U19875" t="s">
        <v>29</v>
      </c>
      <c r="V19875" t="s">
        <v>29</v>
      </c>
    </row>
    <row r="19876" spans="1:22" x14ac:dyDescent="0.3">
      <c r="A19876">
        <v>0.54500000000000004</v>
      </c>
      <c r="B19876">
        <v>0.57600000000000007</v>
      </c>
      <c r="C19876">
        <v>9</v>
      </c>
      <c r="D19876">
        <v>-7.4670000000000005</v>
      </c>
      <c r="E19876">
        <v>1</v>
      </c>
      <c r="F19876">
        <v>3.6200000000000003E-2</v>
      </c>
      <c r="G19876">
        <v>0.53700000000000003</v>
      </c>
      <c r="H19876">
        <v>7.77E-3</v>
      </c>
      <c r="I19876">
        <v>0.24</v>
      </c>
      <c r="J19876">
        <v>0.18100000000000002</v>
      </c>
      <c r="K19876">
        <v>198.048</v>
      </c>
      <c r="L19876" t="s">
        <v>22</v>
      </c>
      <c r="M19876" t="s">
        <v>82552</v>
      </c>
      <c r="N19876" t="s">
        <v>82553</v>
      </c>
      <c r="O19876" t="s">
        <v>82554</v>
      </c>
      <c r="P19876" t="s">
        <v>82555</v>
      </c>
      <c r="Q19876">
        <v>113718</v>
      </c>
      <c r="R19876">
        <v>4</v>
      </c>
      <c r="S19876" t="s">
        <v>77840</v>
      </c>
      <c r="T19876" t="s">
        <v>82556</v>
      </c>
      <c r="U19876" t="s">
        <v>29</v>
      </c>
      <c r="V19876" t="s">
        <v>29</v>
      </c>
    </row>
    <row r="19877" spans="1:22" x14ac:dyDescent="0.3">
      <c r="A19877">
        <v>0.748</v>
      </c>
      <c r="B19877">
        <v>0.77900000000000003</v>
      </c>
      <c r="C19877">
        <v>1</v>
      </c>
      <c r="D19877">
        <v>-4.28</v>
      </c>
      <c r="E19877">
        <v>1</v>
      </c>
      <c r="F19877">
        <v>4.9799999999999997E-2</v>
      </c>
      <c r="G19877">
        <v>3.1199999999999999E-2</v>
      </c>
      <c r="H19877">
        <v>0</v>
      </c>
      <c r="I19877">
        <v>7.2099999999999997E-2</v>
      </c>
      <c r="J19877">
        <v>0.32600000000000001</v>
      </c>
      <c r="K19877">
        <v>130.02700000000002</v>
      </c>
      <c r="L19877" t="s">
        <v>22</v>
      </c>
      <c r="M19877" t="s">
        <v>82557</v>
      </c>
      <c r="N19877" t="s">
        <v>82558</v>
      </c>
      <c r="O19877" t="s">
        <v>82559</v>
      </c>
      <c r="P19877" t="s">
        <v>82560</v>
      </c>
      <c r="Q19877">
        <v>147616</v>
      </c>
      <c r="R19877">
        <v>4</v>
      </c>
      <c r="S19877" t="s">
        <v>77840</v>
      </c>
      <c r="T19877" t="s">
        <v>68200</v>
      </c>
      <c r="U19877" t="s">
        <v>29</v>
      </c>
      <c r="V19877" t="s">
        <v>29</v>
      </c>
    </row>
    <row r="19878" spans="1:22" x14ac:dyDescent="0.3">
      <c r="A19878">
        <v>0.59200000000000008</v>
      </c>
      <c r="B19878">
        <v>0.53700000000000003</v>
      </c>
      <c r="C19878">
        <v>6</v>
      </c>
      <c r="D19878">
        <v>-13.115</v>
      </c>
      <c r="E19878">
        <v>1</v>
      </c>
      <c r="F19878">
        <v>0.19899999999999998</v>
      </c>
      <c r="G19878">
        <v>2.0799999999999999E-2</v>
      </c>
      <c r="H19878">
        <v>0</v>
      </c>
      <c r="I19878">
        <v>7.3400000000000007E-2</v>
      </c>
      <c r="J19878">
        <v>0.315</v>
      </c>
      <c r="K19878">
        <v>160.05000000000001</v>
      </c>
      <c r="L19878" t="s">
        <v>22</v>
      </c>
      <c r="M19878" t="s">
        <v>2496</v>
      </c>
      <c r="N19878" t="s">
        <v>2497</v>
      </c>
      <c r="O19878" t="s">
        <v>2498</v>
      </c>
      <c r="P19878" t="s">
        <v>2499</v>
      </c>
      <c r="Q19878">
        <v>180016</v>
      </c>
      <c r="R19878">
        <v>4</v>
      </c>
      <c r="S19878" t="s">
        <v>77840</v>
      </c>
      <c r="T19878" t="s">
        <v>2500</v>
      </c>
      <c r="U19878" t="s">
        <v>29</v>
      </c>
      <c r="V19878" t="s">
        <v>29</v>
      </c>
    </row>
    <row r="19879" spans="1:22" x14ac:dyDescent="0.3">
      <c r="A19879">
        <v>0.78299999999999992</v>
      </c>
      <c r="B19879">
        <v>0.54500000000000004</v>
      </c>
      <c r="C19879">
        <v>1</v>
      </c>
      <c r="D19879">
        <v>-6.6379999999999999</v>
      </c>
      <c r="E19879">
        <v>1</v>
      </c>
      <c r="F19879">
        <v>0.16300000000000001</v>
      </c>
      <c r="G19879">
        <v>0.13200000000000001</v>
      </c>
      <c r="H19879">
        <v>6.6699999999999995E-2</v>
      </c>
      <c r="I19879">
        <v>0.248</v>
      </c>
      <c r="J19879">
        <v>0.251</v>
      </c>
      <c r="K19879">
        <v>148.029</v>
      </c>
      <c r="L19879" t="s">
        <v>22</v>
      </c>
      <c r="M19879" t="s">
        <v>82561</v>
      </c>
      <c r="N19879" t="s">
        <v>82562</v>
      </c>
      <c r="O19879" t="s">
        <v>82563</v>
      </c>
      <c r="P19879" t="s">
        <v>82564</v>
      </c>
      <c r="Q19879">
        <v>129733</v>
      </c>
      <c r="R19879">
        <v>4</v>
      </c>
      <c r="S19879" t="s">
        <v>77840</v>
      </c>
      <c r="T19879" t="s">
        <v>32887</v>
      </c>
      <c r="U19879" t="s">
        <v>29</v>
      </c>
      <c r="V19879" t="s">
        <v>29</v>
      </c>
    </row>
    <row r="19880" spans="1:22" x14ac:dyDescent="0.3">
      <c r="A19880">
        <v>0.77900000000000003</v>
      </c>
      <c r="B19880">
        <v>0.76700000000000002</v>
      </c>
      <c r="C19880">
        <v>11</v>
      </c>
      <c r="D19880">
        <v>-5.4620000000000006</v>
      </c>
      <c r="E19880">
        <v>0</v>
      </c>
      <c r="F19880">
        <v>0.25800000000000001</v>
      </c>
      <c r="G19880">
        <v>2.14E-3</v>
      </c>
      <c r="H19880">
        <v>0</v>
      </c>
      <c r="I19880">
        <v>0.10199999999999999</v>
      </c>
      <c r="J19880">
        <v>0.52300000000000002</v>
      </c>
      <c r="K19880">
        <v>183.96200000000002</v>
      </c>
      <c r="L19880" t="s">
        <v>22</v>
      </c>
      <c r="M19880" t="s">
        <v>61701</v>
      </c>
      <c r="N19880" t="s">
        <v>61702</v>
      </c>
      <c r="O19880" t="s">
        <v>61703</v>
      </c>
      <c r="P19880" t="s">
        <v>61704</v>
      </c>
      <c r="Q19880">
        <v>154565</v>
      </c>
      <c r="R19880">
        <v>4</v>
      </c>
      <c r="S19880" t="s">
        <v>77840</v>
      </c>
      <c r="T19880" t="s">
        <v>61705</v>
      </c>
      <c r="U19880" t="s">
        <v>29</v>
      </c>
      <c r="V19880" t="s">
        <v>29</v>
      </c>
    </row>
    <row r="19881" spans="1:22" x14ac:dyDescent="0.3">
      <c r="A19881">
        <v>0.57200000000000006</v>
      </c>
      <c r="B19881">
        <v>0.82200000000000006</v>
      </c>
      <c r="C19881">
        <v>11</v>
      </c>
      <c r="D19881">
        <v>-6.0149999999999997</v>
      </c>
      <c r="E19881">
        <v>0</v>
      </c>
      <c r="F19881">
        <v>0.36099999999999999</v>
      </c>
      <c r="G19881">
        <v>0.20699999999999999</v>
      </c>
      <c r="H19881">
        <v>0</v>
      </c>
      <c r="I19881">
        <v>0.35899999999999999</v>
      </c>
      <c r="J19881">
        <v>0.47200000000000003</v>
      </c>
      <c r="K19881">
        <v>189.62400000000002</v>
      </c>
      <c r="L19881" t="s">
        <v>22</v>
      </c>
      <c r="M19881" t="s">
        <v>67051</v>
      </c>
      <c r="N19881" t="s">
        <v>67052</v>
      </c>
      <c r="O19881" t="s">
        <v>67053</v>
      </c>
      <c r="P19881" t="s">
        <v>67054</v>
      </c>
      <c r="Q19881">
        <v>289000</v>
      </c>
      <c r="R19881">
        <v>4</v>
      </c>
      <c r="S19881" t="s">
        <v>77840</v>
      </c>
      <c r="T19881" t="s">
        <v>67055</v>
      </c>
      <c r="U19881" t="s">
        <v>29</v>
      </c>
      <c r="V19881" t="s">
        <v>29</v>
      </c>
    </row>
    <row r="19882" spans="1:22" x14ac:dyDescent="0.3">
      <c r="A19882">
        <v>0.45700000000000002</v>
      </c>
      <c r="B19882">
        <v>0.85499999999999998</v>
      </c>
      <c r="C19882">
        <v>1</v>
      </c>
      <c r="D19882">
        <v>-4.8769999999999998</v>
      </c>
      <c r="E19882">
        <v>1</v>
      </c>
      <c r="F19882">
        <v>0.38200000000000001</v>
      </c>
      <c r="G19882">
        <v>0.20399999999999999</v>
      </c>
      <c r="H19882">
        <v>0</v>
      </c>
      <c r="I19882">
        <v>0.28000000000000003</v>
      </c>
      <c r="J19882">
        <v>0.59</v>
      </c>
      <c r="K19882">
        <v>162.16399999999999</v>
      </c>
      <c r="L19882" t="s">
        <v>22</v>
      </c>
      <c r="M19882" t="s">
        <v>82565</v>
      </c>
      <c r="N19882" t="s">
        <v>82566</v>
      </c>
      <c r="O19882" t="s">
        <v>82567</v>
      </c>
      <c r="P19882" t="s">
        <v>82568</v>
      </c>
      <c r="Q19882">
        <v>257091</v>
      </c>
      <c r="R19882">
        <v>4</v>
      </c>
      <c r="S19882" t="s">
        <v>77840</v>
      </c>
      <c r="T19882" t="s">
        <v>74733</v>
      </c>
      <c r="U19882" t="s">
        <v>29</v>
      </c>
      <c r="V19882" t="s">
        <v>29</v>
      </c>
    </row>
    <row r="19883" spans="1:22" x14ac:dyDescent="0.3">
      <c r="A19883">
        <v>0.82299999999999995</v>
      </c>
      <c r="B19883">
        <v>0.56499999999999995</v>
      </c>
      <c r="C19883">
        <v>5</v>
      </c>
      <c r="D19883">
        <v>-7.0389999999999997</v>
      </c>
      <c r="E19883">
        <v>0</v>
      </c>
      <c r="F19883">
        <v>0.24100000000000002</v>
      </c>
      <c r="G19883">
        <v>9.7799999999999998E-2</v>
      </c>
      <c r="H19883">
        <v>0</v>
      </c>
      <c r="I19883">
        <v>8.7599999999999997E-2</v>
      </c>
      <c r="J19883">
        <v>0.59099999999999997</v>
      </c>
      <c r="K19883">
        <v>165.078</v>
      </c>
      <c r="L19883" t="s">
        <v>22</v>
      </c>
      <c r="M19883" t="s">
        <v>82569</v>
      </c>
      <c r="N19883" t="s">
        <v>82570</v>
      </c>
      <c r="O19883" t="s">
        <v>82571</v>
      </c>
      <c r="P19883" t="s">
        <v>82572</v>
      </c>
      <c r="Q19883">
        <v>280680</v>
      </c>
      <c r="R19883">
        <v>4</v>
      </c>
      <c r="S19883" t="s">
        <v>77840</v>
      </c>
      <c r="T19883" t="s">
        <v>82573</v>
      </c>
      <c r="U19883" t="s">
        <v>29</v>
      </c>
      <c r="V19883" t="s">
        <v>29</v>
      </c>
    </row>
    <row r="19884" spans="1:22" x14ac:dyDescent="0.3">
      <c r="A19884">
        <v>0.82499999999999996</v>
      </c>
      <c r="B19884">
        <v>0.317</v>
      </c>
      <c r="C19884">
        <v>10</v>
      </c>
      <c r="D19884">
        <v>-12.39</v>
      </c>
      <c r="E19884">
        <v>1</v>
      </c>
      <c r="F19884">
        <v>5.8299999999999998E-2</v>
      </c>
      <c r="G19884">
        <v>0.49700000000000005</v>
      </c>
      <c r="H19884">
        <v>1.2800000000000001E-2</v>
      </c>
      <c r="I19884">
        <v>0.11</v>
      </c>
      <c r="J19884">
        <v>0.13600000000000001</v>
      </c>
      <c r="K19884">
        <v>206.00200000000001</v>
      </c>
      <c r="L19884" t="s">
        <v>22</v>
      </c>
      <c r="M19884" t="s">
        <v>82574</v>
      </c>
      <c r="N19884" t="s">
        <v>82575</v>
      </c>
      <c r="O19884" t="s">
        <v>82576</v>
      </c>
      <c r="P19884" t="s">
        <v>82577</v>
      </c>
      <c r="Q19884">
        <v>245787</v>
      </c>
      <c r="R19884">
        <v>4</v>
      </c>
      <c r="S19884" t="s">
        <v>77840</v>
      </c>
      <c r="T19884" t="s">
        <v>82578</v>
      </c>
      <c r="U19884" t="s">
        <v>29</v>
      </c>
      <c r="V19884" t="s">
        <v>29</v>
      </c>
    </row>
    <row r="19885" spans="1:22" x14ac:dyDescent="0.3">
      <c r="A19885">
        <v>0.80900000000000005</v>
      </c>
      <c r="B19885">
        <v>0.46299999999999997</v>
      </c>
      <c r="C19885">
        <v>11</v>
      </c>
      <c r="D19885">
        <v>-11.377000000000001</v>
      </c>
      <c r="E19885">
        <v>1</v>
      </c>
      <c r="F19885">
        <v>3.9600000000000003E-2</v>
      </c>
      <c r="G19885">
        <v>0.25600000000000001</v>
      </c>
      <c r="H19885">
        <v>8.5000000000000006E-2</v>
      </c>
      <c r="I19885">
        <v>0.109</v>
      </c>
      <c r="J19885">
        <v>0.36399999999999999</v>
      </c>
      <c r="K19885">
        <v>111.98</v>
      </c>
      <c r="L19885" t="s">
        <v>22</v>
      </c>
      <c r="M19885" t="s">
        <v>82579</v>
      </c>
      <c r="N19885" t="s">
        <v>82580</v>
      </c>
      <c r="O19885" t="s">
        <v>82581</v>
      </c>
      <c r="P19885" t="s">
        <v>82582</v>
      </c>
      <c r="Q19885">
        <v>298941</v>
      </c>
      <c r="R19885">
        <v>4</v>
      </c>
      <c r="S19885" t="s">
        <v>77840</v>
      </c>
      <c r="T19885" t="s">
        <v>75319</v>
      </c>
      <c r="U19885" t="s">
        <v>29</v>
      </c>
      <c r="V19885" t="s">
        <v>29</v>
      </c>
    </row>
    <row r="19886" spans="1:22" x14ac:dyDescent="0.3">
      <c r="A19886">
        <v>0.80700000000000005</v>
      </c>
      <c r="B19886">
        <v>0.625</v>
      </c>
      <c r="C19886">
        <v>1</v>
      </c>
      <c r="D19886">
        <v>-6.57</v>
      </c>
      <c r="E19886">
        <v>0</v>
      </c>
      <c r="F19886">
        <v>0.114</v>
      </c>
      <c r="G19886">
        <v>0.58499999999999996</v>
      </c>
      <c r="H19886">
        <v>6.4699999999999999E-6</v>
      </c>
      <c r="I19886">
        <v>0.11</v>
      </c>
      <c r="J19886">
        <v>0.75599999999999989</v>
      </c>
      <c r="K19886">
        <v>188.12799999999999</v>
      </c>
      <c r="L19886" t="s">
        <v>22</v>
      </c>
      <c r="M19886" t="s">
        <v>82583</v>
      </c>
      <c r="N19886" t="s">
        <v>82584</v>
      </c>
      <c r="O19886" t="s">
        <v>82585</v>
      </c>
      <c r="P19886" t="s">
        <v>82586</v>
      </c>
      <c r="Q19886">
        <v>269387</v>
      </c>
      <c r="R19886">
        <v>4</v>
      </c>
      <c r="S19886" t="s">
        <v>77840</v>
      </c>
      <c r="T19886" t="s">
        <v>82587</v>
      </c>
      <c r="U19886" t="s">
        <v>29</v>
      </c>
      <c r="V19886" t="s">
        <v>29</v>
      </c>
    </row>
    <row r="19887" spans="1:22" x14ac:dyDescent="0.3">
      <c r="A19887">
        <v>0.59399999999999997</v>
      </c>
      <c r="B19887">
        <v>0.79799999999999993</v>
      </c>
      <c r="C19887">
        <v>4</v>
      </c>
      <c r="D19887">
        <v>-5.2439999999999998</v>
      </c>
      <c r="E19887">
        <v>1</v>
      </c>
      <c r="F19887">
        <v>8.4400000000000003E-2</v>
      </c>
      <c r="G19887">
        <v>0.115</v>
      </c>
      <c r="H19887">
        <v>0</v>
      </c>
      <c r="I19887">
        <v>0.14300000000000002</v>
      </c>
      <c r="J19887">
        <v>0.38100000000000001</v>
      </c>
      <c r="K19887">
        <v>142.04900000000001</v>
      </c>
      <c r="L19887" t="s">
        <v>22</v>
      </c>
      <c r="M19887" t="s">
        <v>31028</v>
      </c>
      <c r="N19887" t="s">
        <v>31029</v>
      </c>
      <c r="O19887" t="s">
        <v>31030</v>
      </c>
      <c r="P19887" t="s">
        <v>31031</v>
      </c>
      <c r="Q19887">
        <v>191840</v>
      </c>
      <c r="R19887">
        <v>4</v>
      </c>
      <c r="S19887" t="s">
        <v>77840</v>
      </c>
      <c r="T19887" t="s">
        <v>31032</v>
      </c>
      <c r="U19887" t="s">
        <v>29</v>
      </c>
      <c r="V19887" t="s">
        <v>29</v>
      </c>
    </row>
    <row r="19888" spans="1:22" x14ac:dyDescent="0.3">
      <c r="A19888">
        <v>0.74299999999999999</v>
      </c>
      <c r="B19888">
        <v>0.65099999999999991</v>
      </c>
      <c r="C19888">
        <v>8</v>
      </c>
      <c r="D19888">
        <v>-4.452</v>
      </c>
      <c r="E19888">
        <v>0</v>
      </c>
      <c r="F19888">
        <v>0.17600000000000002</v>
      </c>
      <c r="G19888">
        <v>3.1600000000000003E-2</v>
      </c>
      <c r="H19888">
        <v>1.8300000000000001E-5</v>
      </c>
      <c r="I19888">
        <v>9.4200000000000006E-2</v>
      </c>
      <c r="J19888">
        <v>0.51100000000000001</v>
      </c>
      <c r="K19888">
        <v>137.184</v>
      </c>
      <c r="L19888" t="s">
        <v>22</v>
      </c>
      <c r="M19888" t="s">
        <v>82588</v>
      </c>
      <c r="N19888" t="s">
        <v>82589</v>
      </c>
      <c r="O19888" t="s">
        <v>82590</v>
      </c>
      <c r="P19888" t="s">
        <v>82591</v>
      </c>
      <c r="Q19888">
        <v>228042</v>
      </c>
      <c r="R19888">
        <v>5</v>
      </c>
      <c r="S19888" t="s">
        <v>77840</v>
      </c>
      <c r="T19888" t="s">
        <v>82592</v>
      </c>
      <c r="U19888" t="s">
        <v>29</v>
      </c>
      <c r="V19888" t="s">
        <v>29</v>
      </c>
    </row>
    <row r="19889" spans="1:22" x14ac:dyDescent="0.3">
      <c r="A19889">
        <v>0.81099999999999994</v>
      </c>
      <c r="B19889">
        <v>0.56999999999999995</v>
      </c>
      <c r="C19889">
        <v>5</v>
      </c>
      <c r="D19889">
        <v>-8.093</v>
      </c>
      <c r="E19889">
        <v>1</v>
      </c>
      <c r="F19889">
        <v>0.129</v>
      </c>
      <c r="G19889">
        <v>0.253</v>
      </c>
      <c r="H19889">
        <v>0</v>
      </c>
      <c r="I19889">
        <v>0.14800000000000002</v>
      </c>
      <c r="J19889">
        <v>0.81400000000000006</v>
      </c>
      <c r="K19889">
        <v>128.066</v>
      </c>
      <c r="L19889" t="s">
        <v>22</v>
      </c>
      <c r="M19889" t="s">
        <v>82593</v>
      </c>
      <c r="N19889" t="s">
        <v>82594</v>
      </c>
      <c r="O19889" t="s">
        <v>82595</v>
      </c>
      <c r="P19889" t="s">
        <v>82596</v>
      </c>
      <c r="Q19889">
        <v>251250</v>
      </c>
      <c r="R19889">
        <v>4</v>
      </c>
      <c r="S19889" t="s">
        <v>77840</v>
      </c>
      <c r="T19889" t="s">
        <v>82597</v>
      </c>
      <c r="U19889" t="s">
        <v>29</v>
      </c>
      <c r="V19889" t="s">
        <v>29</v>
      </c>
    </row>
    <row r="19890" spans="1:22" x14ac:dyDescent="0.3">
      <c r="A19890">
        <v>0.43200000000000005</v>
      </c>
      <c r="B19890">
        <v>0.55399999999999994</v>
      </c>
      <c r="C19890">
        <v>7</v>
      </c>
      <c r="D19890">
        <v>-8.0459999999999994</v>
      </c>
      <c r="E19890">
        <v>0</v>
      </c>
      <c r="F19890">
        <v>0.114</v>
      </c>
      <c r="G19890">
        <v>0.79700000000000004</v>
      </c>
      <c r="H19890">
        <v>0</v>
      </c>
      <c r="I19890">
        <v>8.0399999999999999E-2</v>
      </c>
      <c r="J19890">
        <v>0.5</v>
      </c>
      <c r="K19890">
        <v>158.68799999999999</v>
      </c>
      <c r="L19890" t="s">
        <v>22</v>
      </c>
      <c r="M19890" t="s">
        <v>82598</v>
      </c>
      <c r="N19890" t="s">
        <v>82599</v>
      </c>
      <c r="O19890" t="s">
        <v>82600</v>
      </c>
      <c r="P19890" t="s">
        <v>82601</v>
      </c>
      <c r="Q19890">
        <v>80000</v>
      </c>
      <c r="R19890">
        <v>4</v>
      </c>
      <c r="S19890" t="s">
        <v>77840</v>
      </c>
      <c r="T19890" t="s">
        <v>82602</v>
      </c>
      <c r="U19890" t="s">
        <v>29</v>
      </c>
      <c r="V19890" t="s">
        <v>29</v>
      </c>
    </row>
    <row r="19891" spans="1:22" x14ac:dyDescent="0.3">
      <c r="A19891">
        <v>0.7609999999999999</v>
      </c>
      <c r="B19891">
        <v>0.68500000000000005</v>
      </c>
      <c r="C19891">
        <v>5</v>
      </c>
      <c r="D19891">
        <v>-9.7959999999999994</v>
      </c>
      <c r="E19891">
        <v>0</v>
      </c>
      <c r="F19891">
        <v>0.125</v>
      </c>
      <c r="G19891">
        <v>0.25900000000000001</v>
      </c>
      <c r="H19891">
        <v>2.92E-6</v>
      </c>
      <c r="I19891">
        <v>0.115</v>
      </c>
      <c r="J19891">
        <v>0.59599999999999997</v>
      </c>
      <c r="K19891">
        <v>103.949</v>
      </c>
      <c r="L19891" t="s">
        <v>22</v>
      </c>
      <c r="M19891" t="s">
        <v>82603</v>
      </c>
      <c r="N19891" t="s">
        <v>82604</v>
      </c>
      <c r="O19891" t="s">
        <v>82605</v>
      </c>
      <c r="P19891" t="s">
        <v>82606</v>
      </c>
      <c r="Q19891">
        <v>224000</v>
      </c>
      <c r="R19891">
        <v>4</v>
      </c>
      <c r="S19891" t="s">
        <v>77840</v>
      </c>
      <c r="T19891" t="s">
        <v>82607</v>
      </c>
      <c r="U19891" t="s">
        <v>29</v>
      </c>
      <c r="V19891" t="s">
        <v>29</v>
      </c>
    </row>
    <row r="19892" spans="1:22" x14ac:dyDescent="0.3">
      <c r="A19892">
        <v>0.92</v>
      </c>
      <c r="B19892">
        <v>0.439</v>
      </c>
      <c r="C19892">
        <v>3</v>
      </c>
      <c r="D19892">
        <v>-8.1660000000000004</v>
      </c>
      <c r="E19892">
        <v>0</v>
      </c>
      <c r="F19892">
        <v>6.7400000000000002E-2</v>
      </c>
      <c r="G19892">
        <v>4.6899999999999997E-2</v>
      </c>
      <c r="H19892">
        <v>2.3199999999999998E-2</v>
      </c>
      <c r="I19892">
        <v>0.13500000000000001</v>
      </c>
      <c r="J19892">
        <v>0.67900000000000005</v>
      </c>
      <c r="K19892">
        <v>119.93600000000001</v>
      </c>
      <c r="L19892" t="s">
        <v>22</v>
      </c>
      <c r="M19892" t="s">
        <v>82608</v>
      </c>
      <c r="N19892" t="s">
        <v>82609</v>
      </c>
      <c r="O19892" t="s">
        <v>82610</v>
      </c>
      <c r="P19892" t="s">
        <v>82611</v>
      </c>
      <c r="Q19892">
        <v>118387</v>
      </c>
      <c r="R19892">
        <v>4</v>
      </c>
      <c r="S19892" t="s">
        <v>77840</v>
      </c>
      <c r="T19892" t="s">
        <v>82612</v>
      </c>
      <c r="U19892" t="s">
        <v>29</v>
      </c>
      <c r="V19892" t="s">
        <v>29</v>
      </c>
    </row>
    <row r="19893" spans="1:22" x14ac:dyDescent="0.3">
      <c r="A19893">
        <v>0.53500000000000003</v>
      </c>
      <c r="B19893">
        <v>0.48899999999999999</v>
      </c>
      <c r="C19893">
        <v>10</v>
      </c>
      <c r="D19893">
        <v>-9.3819999999999997</v>
      </c>
      <c r="E19893">
        <v>0</v>
      </c>
      <c r="F19893">
        <v>0.193</v>
      </c>
      <c r="G19893">
        <v>0.54200000000000004</v>
      </c>
      <c r="H19893">
        <v>0</v>
      </c>
      <c r="I19893">
        <v>0.106</v>
      </c>
      <c r="J19893">
        <v>0.27600000000000002</v>
      </c>
      <c r="K19893">
        <v>114.03700000000001</v>
      </c>
      <c r="L19893" t="s">
        <v>22</v>
      </c>
      <c r="M19893" t="s">
        <v>82613</v>
      </c>
      <c r="N19893" t="s">
        <v>82614</v>
      </c>
      <c r="O19893" t="s">
        <v>82615</v>
      </c>
      <c r="P19893" t="s">
        <v>82616</v>
      </c>
      <c r="Q19893">
        <v>225609</v>
      </c>
      <c r="R19893">
        <v>4</v>
      </c>
      <c r="S19893" t="s">
        <v>77840</v>
      </c>
      <c r="T19893" t="s">
        <v>82617</v>
      </c>
      <c r="U19893" t="s">
        <v>29</v>
      </c>
      <c r="V19893" t="s">
        <v>29</v>
      </c>
    </row>
    <row r="19894" spans="1:22" x14ac:dyDescent="0.3">
      <c r="A19894">
        <v>0.71900000000000008</v>
      </c>
      <c r="B19894">
        <v>0.58899999999999997</v>
      </c>
      <c r="C19894">
        <v>11</v>
      </c>
      <c r="D19894">
        <v>-9.0440000000000005</v>
      </c>
      <c r="E19894">
        <v>0</v>
      </c>
      <c r="F19894">
        <v>0.41499999999999998</v>
      </c>
      <c r="G19894">
        <v>0.11</v>
      </c>
      <c r="H19894">
        <v>0</v>
      </c>
      <c r="I19894">
        <v>0.111</v>
      </c>
      <c r="J19894">
        <v>0.42399999999999999</v>
      </c>
      <c r="K19894">
        <v>127.166</v>
      </c>
      <c r="L19894" t="s">
        <v>22</v>
      </c>
      <c r="M19894" t="s">
        <v>82618</v>
      </c>
      <c r="N19894" t="s">
        <v>82619</v>
      </c>
      <c r="O19894" t="s">
        <v>82620</v>
      </c>
      <c r="P19894" t="s">
        <v>82621</v>
      </c>
      <c r="Q19894">
        <v>165942</v>
      </c>
      <c r="R19894">
        <v>4</v>
      </c>
      <c r="S19894" t="s">
        <v>77840</v>
      </c>
      <c r="T19894" t="s">
        <v>82622</v>
      </c>
      <c r="U19894" t="s">
        <v>29</v>
      </c>
      <c r="V19894" t="s">
        <v>29</v>
      </c>
    </row>
    <row r="19895" spans="1:22" x14ac:dyDescent="0.3">
      <c r="A19895">
        <v>0.54100000000000004</v>
      </c>
      <c r="B19895">
        <v>0.52200000000000002</v>
      </c>
      <c r="C19895">
        <v>1</v>
      </c>
      <c r="D19895">
        <v>-9.6020000000000003</v>
      </c>
      <c r="E19895">
        <v>1</v>
      </c>
      <c r="F19895">
        <v>0.44500000000000001</v>
      </c>
      <c r="G19895">
        <v>0.44500000000000001</v>
      </c>
      <c r="H19895">
        <v>0</v>
      </c>
      <c r="I19895">
        <v>0.111</v>
      </c>
      <c r="J19895">
        <v>0.34399999999999997</v>
      </c>
      <c r="K19895">
        <v>143.5</v>
      </c>
      <c r="L19895" t="s">
        <v>22</v>
      </c>
      <c r="M19895" t="s">
        <v>82623</v>
      </c>
      <c r="N19895" t="s">
        <v>82624</v>
      </c>
      <c r="O19895" t="s">
        <v>82625</v>
      </c>
      <c r="P19895" t="s">
        <v>82626</v>
      </c>
      <c r="Q19895">
        <v>202199</v>
      </c>
      <c r="R19895">
        <v>5</v>
      </c>
      <c r="S19895" t="s">
        <v>77840</v>
      </c>
      <c r="T19895" t="s">
        <v>82627</v>
      </c>
      <c r="U19895" t="s">
        <v>29</v>
      </c>
      <c r="V19895" t="s">
        <v>29</v>
      </c>
    </row>
    <row r="19896" spans="1:22" x14ac:dyDescent="0.3">
      <c r="A19896">
        <v>0.54600000000000004</v>
      </c>
      <c r="B19896">
        <v>0.78700000000000003</v>
      </c>
      <c r="C19896">
        <v>6</v>
      </c>
      <c r="D19896">
        <v>-3.3569999999999998</v>
      </c>
      <c r="E19896">
        <v>0</v>
      </c>
      <c r="F19896">
        <v>4.5600000000000002E-2</v>
      </c>
      <c r="G19896">
        <v>8.2100000000000012E-4</v>
      </c>
      <c r="H19896">
        <v>0.67200000000000004</v>
      </c>
      <c r="I19896">
        <v>9.0499999999999997E-2</v>
      </c>
      <c r="J19896">
        <v>0.26600000000000001</v>
      </c>
      <c r="K19896">
        <v>130.113</v>
      </c>
      <c r="L19896" t="s">
        <v>22</v>
      </c>
      <c r="M19896" t="s">
        <v>48086</v>
      </c>
      <c r="N19896" t="s">
        <v>48087</v>
      </c>
      <c r="O19896" t="s">
        <v>48088</v>
      </c>
      <c r="P19896" t="s">
        <v>48089</v>
      </c>
      <c r="Q19896">
        <v>114471</v>
      </c>
      <c r="R19896">
        <v>4</v>
      </c>
      <c r="S19896" t="s">
        <v>77840</v>
      </c>
      <c r="T19896" t="s">
        <v>48090</v>
      </c>
      <c r="U19896" t="s">
        <v>29</v>
      </c>
      <c r="V19896" t="s">
        <v>29</v>
      </c>
    </row>
    <row r="19897" spans="1:22" x14ac:dyDescent="0.3">
      <c r="A19897">
        <v>0.81900000000000006</v>
      </c>
      <c r="B19897">
        <v>0.70099999999999996</v>
      </c>
      <c r="C19897">
        <v>10</v>
      </c>
      <c r="D19897">
        <v>-5.0979999999999999</v>
      </c>
      <c r="E19897">
        <v>0</v>
      </c>
      <c r="F19897">
        <v>0.26</v>
      </c>
      <c r="G19897">
        <v>0.107</v>
      </c>
      <c r="H19897">
        <v>5.1699999999999999E-4</v>
      </c>
      <c r="I19897">
        <v>0.37799999999999995</v>
      </c>
      <c r="J19897">
        <v>0.41</v>
      </c>
      <c r="K19897">
        <v>179.99400000000003</v>
      </c>
      <c r="L19897" t="s">
        <v>22</v>
      </c>
      <c r="M19897" t="s">
        <v>82628</v>
      </c>
      <c r="N19897" t="s">
        <v>82629</v>
      </c>
      <c r="O19897" t="s">
        <v>82630</v>
      </c>
      <c r="P19897" t="s">
        <v>82631</v>
      </c>
      <c r="Q19897">
        <v>137222</v>
      </c>
      <c r="R19897">
        <v>4</v>
      </c>
      <c r="S19897" t="s">
        <v>77840</v>
      </c>
      <c r="T19897" t="s">
        <v>82632</v>
      </c>
      <c r="U19897" t="s">
        <v>29</v>
      </c>
      <c r="V19897" t="s">
        <v>29</v>
      </c>
    </row>
    <row r="19898" spans="1:22" x14ac:dyDescent="0.3">
      <c r="A19898">
        <v>0.83599999999999997</v>
      </c>
      <c r="B19898">
        <v>0.81200000000000006</v>
      </c>
      <c r="C19898">
        <v>2</v>
      </c>
      <c r="D19898">
        <v>-6.9850000000000003</v>
      </c>
      <c r="E19898">
        <v>1</v>
      </c>
      <c r="F19898">
        <v>0.215</v>
      </c>
      <c r="G19898">
        <v>0.188</v>
      </c>
      <c r="H19898">
        <v>1.8199999999999999E-6</v>
      </c>
      <c r="I19898">
        <v>9.8199999999999996E-2</v>
      </c>
      <c r="J19898">
        <v>0.76900000000000002</v>
      </c>
      <c r="K19898">
        <v>184.018</v>
      </c>
      <c r="L19898" t="s">
        <v>22</v>
      </c>
      <c r="M19898" t="s">
        <v>82633</v>
      </c>
      <c r="N19898" t="s">
        <v>82634</v>
      </c>
      <c r="O19898" t="s">
        <v>82635</v>
      </c>
      <c r="P19898" t="s">
        <v>82636</v>
      </c>
      <c r="Q19898">
        <v>145707</v>
      </c>
      <c r="R19898">
        <v>4</v>
      </c>
      <c r="S19898" t="s">
        <v>77840</v>
      </c>
      <c r="T19898" t="s">
        <v>82637</v>
      </c>
      <c r="U19898" t="s">
        <v>29</v>
      </c>
      <c r="V19898" t="s">
        <v>29</v>
      </c>
    </row>
    <row r="19899" spans="1:22" x14ac:dyDescent="0.3">
      <c r="A19899">
        <v>0.41200000000000003</v>
      </c>
      <c r="B19899">
        <v>0.60799999999999998</v>
      </c>
      <c r="C19899">
        <v>9</v>
      </c>
      <c r="D19899">
        <v>-9.7870000000000008</v>
      </c>
      <c r="E19899">
        <v>1</v>
      </c>
      <c r="F19899">
        <v>0.22500000000000001</v>
      </c>
      <c r="G19899">
        <v>0.78200000000000003</v>
      </c>
      <c r="H19899">
        <v>5.1799999999999999E-2</v>
      </c>
      <c r="I19899">
        <v>9.9099999999999994E-2</v>
      </c>
      <c r="J19899">
        <v>6.5299999999999997E-2</v>
      </c>
      <c r="K19899">
        <v>179.04599999999999</v>
      </c>
      <c r="L19899" t="s">
        <v>22</v>
      </c>
      <c r="M19899" t="s">
        <v>82638</v>
      </c>
      <c r="N19899" t="s">
        <v>82639</v>
      </c>
      <c r="O19899" t="s">
        <v>82640</v>
      </c>
      <c r="P19899" t="s">
        <v>82641</v>
      </c>
      <c r="Q19899">
        <v>350324</v>
      </c>
      <c r="R19899">
        <v>4</v>
      </c>
      <c r="S19899" t="s">
        <v>77840</v>
      </c>
      <c r="T19899" t="s">
        <v>78964</v>
      </c>
      <c r="U19899" t="s">
        <v>29</v>
      </c>
      <c r="V19899" t="s">
        <v>29</v>
      </c>
    </row>
    <row r="19900" spans="1:22" x14ac:dyDescent="0.3">
      <c r="A19900">
        <v>0.59799999999999998</v>
      </c>
      <c r="B19900">
        <v>0.57799999999999996</v>
      </c>
      <c r="C19900">
        <v>7</v>
      </c>
      <c r="D19900">
        <v>-6.468</v>
      </c>
      <c r="E19900">
        <v>0</v>
      </c>
      <c r="F19900">
        <v>0.47399999999999998</v>
      </c>
      <c r="G19900">
        <v>0.76500000000000001</v>
      </c>
      <c r="H19900">
        <v>0</v>
      </c>
      <c r="I19900">
        <v>0.111</v>
      </c>
      <c r="J19900">
        <v>0.50800000000000001</v>
      </c>
      <c r="K19900">
        <v>161.548</v>
      </c>
      <c r="L19900" t="s">
        <v>22</v>
      </c>
      <c r="M19900" t="s">
        <v>82642</v>
      </c>
      <c r="N19900" t="s">
        <v>82643</v>
      </c>
      <c r="O19900" t="s">
        <v>82644</v>
      </c>
      <c r="P19900" t="s">
        <v>82645</v>
      </c>
      <c r="Q19900">
        <v>311795</v>
      </c>
      <c r="R19900">
        <v>4</v>
      </c>
      <c r="S19900" t="s">
        <v>77840</v>
      </c>
      <c r="T19900" t="s">
        <v>78959</v>
      </c>
      <c r="U19900" t="s">
        <v>29</v>
      </c>
      <c r="V19900" t="s">
        <v>29</v>
      </c>
    </row>
    <row r="19901" spans="1:22" x14ac:dyDescent="0.3">
      <c r="A19901">
        <v>0.78299999999999992</v>
      </c>
      <c r="B19901">
        <v>0.44900000000000001</v>
      </c>
      <c r="C19901">
        <v>8</v>
      </c>
      <c r="D19901">
        <v>-9.6340000000000003</v>
      </c>
      <c r="E19901">
        <v>0</v>
      </c>
      <c r="F19901">
        <v>0.41200000000000003</v>
      </c>
      <c r="G19901">
        <v>5.8500000000000003E-2</v>
      </c>
      <c r="H19901">
        <v>3.0500000000000002E-3</v>
      </c>
      <c r="I19901">
        <v>0.17199999999999999</v>
      </c>
      <c r="J19901">
        <v>0.59499999999999997</v>
      </c>
      <c r="K19901">
        <v>141.042</v>
      </c>
      <c r="L19901" t="s">
        <v>22</v>
      </c>
      <c r="M19901" t="s">
        <v>82646</v>
      </c>
      <c r="N19901" t="s">
        <v>82647</v>
      </c>
      <c r="O19901" t="s">
        <v>82648</v>
      </c>
      <c r="P19901" t="s">
        <v>82649</v>
      </c>
      <c r="Q19901">
        <v>292787</v>
      </c>
      <c r="R19901">
        <v>4</v>
      </c>
      <c r="S19901" t="s">
        <v>77840</v>
      </c>
      <c r="T19901" t="s">
        <v>8857</v>
      </c>
      <c r="U19901" t="s">
        <v>29</v>
      </c>
      <c r="V19901" t="s">
        <v>29</v>
      </c>
    </row>
    <row r="19902" spans="1:22" x14ac:dyDescent="0.3">
      <c r="A19902">
        <v>0.24199999999999999</v>
      </c>
      <c r="B19902">
        <v>0.38600000000000001</v>
      </c>
      <c r="C19902">
        <v>2</v>
      </c>
      <c r="D19902">
        <v>-8.3189999999999991</v>
      </c>
      <c r="E19902">
        <v>0</v>
      </c>
      <c r="F19902">
        <v>3.5099999999999999E-2</v>
      </c>
      <c r="G19902">
        <v>0.28399999999999997</v>
      </c>
      <c r="H19902">
        <v>1.56E-5</v>
      </c>
      <c r="I19902">
        <v>0.109</v>
      </c>
      <c r="J19902">
        <v>0.13400000000000001</v>
      </c>
      <c r="K19902">
        <v>174.20099999999999</v>
      </c>
      <c r="L19902" t="s">
        <v>22</v>
      </c>
      <c r="M19902" t="s">
        <v>82650</v>
      </c>
      <c r="N19902" t="s">
        <v>82651</v>
      </c>
      <c r="O19902" t="s">
        <v>82652</v>
      </c>
      <c r="P19902" t="s">
        <v>82653</v>
      </c>
      <c r="Q19902">
        <v>108931</v>
      </c>
      <c r="R19902">
        <v>4</v>
      </c>
      <c r="S19902" t="s">
        <v>77840</v>
      </c>
      <c r="T19902" t="s">
        <v>82654</v>
      </c>
      <c r="U19902" t="s">
        <v>29</v>
      </c>
      <c r="V19902" t="s">
        <v>29</v>
      </c>
    </row>
    <row r="19903" spans="1:22" x14ac:dyDescent="0.3">
      <c r="A19903">
        <v>0.752</v>
      </c>
      <c r="B19903">
        <v>0.83</v>
      </c>
      <c r="C19903">
        <v>10</v>
      </c>
      <c r="D19903">
        <v>-4.2489999999999997</v>
      </c>
      <c r="E19903">
        <v>0</v>
      </c>
      <c r="F19903">
        <v>0.316</v>
      </c>
      <c r="G19903">
        <v>0.27200000000000002</v>
      </c>
      <c r="H19903">
        <v>0</v>
      </c>
      <c r="I19903">
        <v>0.22</v>
      </c>
      <c r="J19903">
        <v>0.77700000000000002</v>
      </c>
      <c r="K19903">
        <v>198.41800000000001</v>
      </c>
      <c r="L19903" t="s">
        <v>22</v>
      </c>
      <c r="M19903" t="s">
        <v>82655</v>
      </c>
      <c r="N19903" t="s">
        <v>82656</v>
      </c>
      <c r="O19903" t="s">
        <v>82657</v>
      </c>
      <c r="P19903" t="s">
        <v>82658</v>
      </c>
      <c r="Q19903">
        <v>148453</v>
      </c>
      <c r="R19903">
        <v>4</v>
      </c>
      <c r="S19903" t="s">
        <v>77840</v>
      </c>
      <c r="T19903" t="s">
        <v>82659</v>
      </c>
      <c r="U19903" t="s">
        <v>29</v>
      </c>
      <c r="V19903" t="s">
        <v>29</v>
      </c>
    </row>
    <row r="19904" spans="1:22" x14ac:dyDescent="0.3">
      <c r="A19904">
        <v>0.57999999999999996</v>
      </c>
      <c r="B19904">
        <v>0.67299999999999993</v>
      </c>
      <c r="C19904">
        <v>9</v>
      </c>
      <c r="D19904">
        <v>-6.17</v>
      </c>
      <c r="E19904">
        <v>1</v>
      </c>
      <c r="F19904">
        <v>0.42399999999999999</v>
      </c>
      <c r="G19904">
        <v>0.36</v>
      </c>
      <c r="H19904">
        <v>3.9700000000000003E-5</v>
      </c>
      <c r="I19904">
        <v>0.53600000000000003</v>
      </c>
      <c r="J19904">
        <v>0.41799999999999998</v>
      </c>
      <c r="K19904">
        <v>176.26599999999999</v>
      </c>
      <c r="L19904" t="s">
        <v>22</v>
      </c>
      <c r="M19904" t="s">
        <v>82660</v>
      </c>
      <c r="N19904" t="s">
        <v>82661</v>
      </c>
      <c r="O19904" t="s">
        <v>82662</v>
      </c>
      <c r="P19904" t="s">
        <v>82663</v>
      </c>
      <c r="Q19904">
        <v>214653</v>
      </c>
      <c r="R19904">
        <v>4</v>
      </c>
      <c r="S19904" t="s">
        <v>77840</v>
      </c>
      <c r="T19904" t="s">
        <v>44716</v>
      </c>
      <c r="U19904" t="s">
        <v>29</v>
      </c>
      <c r="V19904" t="s">
        <v>29</v>
      </c>
    </row>
    <row r="19905" spans="1:22" x14ac:dyDescent="0.3">
      <c r="A19905">
        <v>0.503</v>
      </c>
      <c r="B19905">
        <v>0.83299999999999996</v>
      </c>
      <c r="C19905">
        <v>7</v>
      </c>
      <c r="D19905">
        <v>-7.3570000000000002</v>
      </c>
      <c r="E19905">
        <v>0</v>
      </c>
      <c r="F19905">
        <v>0.29699999999999999</v>
      </c>
      <c r="G19905">
        <v>0.26700000000000002</v>
      </c>
      <c r="H19905">
        <v>0</v>
      </c>
      <c r="I19905">
        <v>0.34499999999999997</v>
      </c>
      <c r="J19905">
        <v>0.51400000000000001</v>
      </c>
      <c r="K19905">
        <v>153.934</v>
      </c>
      <c r="L19905" t="s">
        <v>22</v>
      </c>
      <c r="M19905" t="s">
        <v>82664</v>
      </c>
      <c r="N19905" t="s">
        <v>82665</v>
      </c>
      <c r="O19905" t="s">
        <v>82666</v>
      </c>
      <c r="P19905" t="s">
        <v>82667</v>
      </c>
      <c r="Q19905">
        <v>315121</v>
      </c>
      <c r="R19905">
        <v>4</v>
      </c>
      <c r="S19905" t="s">
        <v>77840</v>
      </c>
      <c r="T19905" t="s">
        <v>82668</v>
      </c>
      <c r="U19905" t="s">
        <v>29</v>
      </c>
      <c r="V19905" t="s">
        <v>29</v>
      </c>
    </row>
    <row r="19906" spans="1:22" x14ac:dyDescent="0.3">
      <c r="A19906">
        <v>0.629</v>
      </c>
      <c r="B19906">
        <v>0.83099999999999996</v>
      </c>
      <c r="C19906">
        <v>2</v>
      </c>
      <c r="D19906">
        <v>-5.8579999999999997</v>
      </c>
      <c r="E19906">
        <v>1</v>
      </c>
      <c r="F19906">
        <v>0.46200000000000002</v>
      </c>
      <c r="G19906">
        <v>0.29100000000000004</v>
      </c>
      <c r="H19906">
        <v>0</v>
      </c>
      <c r="I19906">
        <v>0.70200000000000007</v>
      </c>
      <c r="J19906">
        <v>0.54899999999999993</v>
      </c>
      <c r="K19906">
        <v>197.78599999999997</v>
      </c>
      <c r="L19906" t="s">
        <v>22</v>
      </c>
      <c r="M19906" t="s">
        <v>82669</v>
      </c>
      <c r="N19906" t="s">
        <v>82670</v>
      </c>
      <c r="O19906" t="s">
        <v>82671</v>
      </c>
      <c r="P19906" t="s">
        <v>82672</v>
      </c>
      <c r="Q19906">
        <v>181875</v>
      </c>
      <c r="R19906">
        <v>4</v>
      </c>
      <c r="S19906" t="s">
        <v>77840</v>
      </c>
      <c r="T19906" t="s">
        <v>82673</v>
      </c>
      <c r="U19906" t="s">
        <v>29</v>
      </c>
      <c r="V19906" t="s">
        <v>29</v>
      </c>
    </row>
    <row r="19907" spans="1:22" x14ac:dyDescent="0.3">
      <c r="A19907">
        <v>0.74199999999999999</v>
      </c>
      <c r="B19907">
        <v>0.57899999999999996</v>
      </c>
      <c r="C19907">
        <v>0</v>
      </c>
      <c r="D19907">
        <v>-5.024</v>
      </c>
      <c r="E19907">
        <v>1</v>
      </c>
      <c r="F19907">
        <v>0.20199999999999999</v>
      </c>
      <c r="G19907">
        <v>3.8100000000000002E-2</v>
      </c>
      <c r="H19907">
        <v>0</v>
      </c>
      <c r="I19907">
        <v>9.5200000000000007E-2</v>
      </c>
      <c r="J19907">
        <v>0.502</v>
      </c>
      <c r="K19907">
        <v>144.994</v>
      </c>
      <c r="L19907" t="s">
        <v>22</v>
      </c>
      <c r="M19907" t="s">
        <v>29927</v>
      </c>
      <c r="N19907" t="s">
        <v>29928</v>
      </c>
      <c r="O19907" t="s">
        <v>29929</v>
      </c>
      <c r="P19907" t="s">
        <v>29930</v>
      </c>
      <c r="Q19907">
        <v>258475</v>
      </c>
      <c r="R19907">
        <v>4</v>
      </c>
      <c r="S19907" t="s">
        <v>77840</v>
      </c>
      <c r="T19907" t="s">
        <v>9553</v>
      </c>
      <c r="U19907" t="s">
        <v>29</v>
      </c>
      <c r="V19907" t="s">
        <v>29</v>
      </c>
    </row>
    <row r="19908" spans="1:22" x14ac:dyDescent="0.3">
      <c r="A19908">
        <v>0.63100000000000001</v>
      </c>
      <c r="B19908">
        <v>0.70900000000000007</v>
      </c>
      <c r="C19908">
        <v>2</v>
      </c>
      <c r="D19908">
        <v>-4.6660000000000004</v>
      </c>
      <c r="E19908">
        <v>1</v>
      </c>
      <c r="F19908">
        <v>5.0500000000000003E-2</v>
      </c>
      <c r="G19908">
        <v>9.6299999999999997E-2</v>
      </c>
      <c r="H19908">
        <v>0</v>
      </c>
      <c r="I19908">
        <v>0.376</v>
      </c>
      <c r="J19908">
        <v>0.2</v>
      </c>
      <c r="K19908">
        <v>169.00799999999998</v>
      </c>
      <c r="L19908" t="s">
        <v>22</v>
      </c>
      <c r="M19908" t="s">
        <v>82674</v>
      </c>
      <c r="N19908" t="s">
        <v>82675</v>
      </c>
      <c r="O19908" t="s">
        <v>82676</v>
      </c>
      <c r="P19908" t="s">
        <v>82677</v>
      </c>
      <c r="Q19908">
        <v>176443</v>
      </c>
      <c r="R19908">
        <v>4</v>
      </c>
      <c r="S19908" t="s">
        <v>77840</v>
      </c>
      <c r="T19908" t="s">
        <v>43616</v>
      </c>
      <c r="U19908" t="s">
        <v>29</v>
      </c>
      <c r="V19908" t="s">
        <v>29</v>
      </c>
    </row>
    <row r="19909" spans="1:22" x14ac:dyDescent="0.3">
      <c r="A19909">
        <v>0.54500000000000004</v>
      </c>
      <c r="B19909">
        <v>0.42299999999999999</v>
      </c>
      <c r="C19909">
        <v>7</v>
      </c>
      <c r="D19909">
        <v>-11.062000000000001</v>
      </c>
      <c r="E19909">
        <v>1</v>
      </c>
      <c r="F19909">
        <v>0.39399999999999996</v>
      </c>
      <c r="G19909">
        <v>2.1700000000000001E-3</v>
      </c>
      <c r="H19909">
        <v>2.6000000000000001E-6</v>
      </c>
      <c r="I19909">
        <v>0.218</v>
      </c>
      <c r="J19909">
        <v>0.33</v>
      </c>
      <c r="K19909">
        <v>150.72499999999999</v>
      </c>
      <c r="L19909" t="s">
        <v>22</v>
      </c>
      <c r="M19909" t="s">
        <v>82678</v>
      </c>
      <c r="N19909" t="s">
        <v>82679</v>
      </c>
      <c r="O19909" t="s">
        <v>82680</v>
      </c>
      <c r="P19909" t="s">
        <v>82681</v>
      </c>
      <c r="Q19909">
        <v>140931</v>
      </c>
      <c r="R19909">
        <v>4</v>
      </c>
      <c r="S19909" t="s">
        <v>77840</v>
      </c>
      <c r="T19909" t="s">
        <v>82682</v>
      </c>
      <c r="U19909" t="s">
        <v>29</v>
      </c>
      <c r="V19909" t="s">
        <v>29</v>
      </c>
    </row>
    <row r="19910" spans="1:22" x14ac:dyDescent="0.3">
      <c r="A19910">
        <v>0.5</v>
      </c>
      <c r="B19910">
        <v>0.72799999999999998</v>
      </c>
      <c r="C19910">
        <v>8</v>
      </c>
      <c r="D19910">
        <v>-4.9219999999999997</v>
      </c>
      <c r="E19910">
        <v>0</v>
      </c>
      <c r="F19910">
        <v>0.38500000000000001</v>
      </c>
      <c r="G19910">
        <v>0.23499999999999999</v>
      </c>
      <c r="H19910">
        <v>0</v>
      </c>
      <c r="I19910">
        <v>0.68599999999999994</v>
      </c>
      <c r="J19910">
        <v>0.85299999999999998</v>
      </c>
      <c r="K19910">
        <v>192.178</v>
      </c>
      <c r="L19910" t="s">
        <v>22</v>
      </c>
      <c r="M19910" t="s">
        <v>82683</v>
      </c>
      <c r="N19910" t="s">
        <v>82684</v>
      </c>
      <c r="O19910" t="s">
        <v>82685</v>
      </c>
      <c r="P19910" t="s">
        <v>82686</v>
      </c>
      <c r="Q19910">
        <v>135067</v>
      </c>
      <c r="R19910">
        <v>4</v>
      </c>
      <c r="S19910" t="s">
        <v>77840</v>
      </c>
      <c r="T19910" t="s">
        <v>82687</v>
      </c>
      <c r="U19910" t="s">
        <v>29</v>
      </c>
      <c r="V19910" t="s">
        <v>29</v>
      </c>
    </row>
    <row r="19911" spans="1:22" x14ac:dyDescent="0.3">
      <c r="A19911">
        <v>0.41</v>
      </c>
      <c r="B19911">
        <v>0.8640000000000001</v>
      </c>
      <c r="C19911">
        <v>11</v>
      </c>
      <c r="D19911">
        <v>-2.855</v>
      </c>
      <c r="E19911">
        <v>1</v>
      </c>
      <c r="F19911">
        <v>0.314</v>
      </c>
      <c r="G19911">
        <v>4.4000000000000004E-2</v>
      </c>
      <c r="H19911">
        <v>0</v>
      </c>
      <c r="I19911">
        <v>0.59299999999999997</v>
      </c>
      <c r="J19911">
        <v>0.67700000000000005</v>
      </c>
      <c r="K19911">
        <v>180.24</v>
      </c>
      <c r="L19911" t="s">
        <v>22</v>
      </c>
      <c r="M19911" t="s">
        <v>82688</v>
      </c>
      <c r="N19911" t="s">
        <v>82689</v>
      </c>
      <c r="O19911" t="s">
        <v>82690</v>
      </c>
      <c r="P19911" t="s">
        <v>82691</v>
      </c>
      <c r="Q19911">
        <v>182973</v>
      </c>
      <c r="R19911">
        <v>4</v>
      </c>
      <c r="S19911" t="s">
        <v>77840</v>
      </c>
      <c r="T19911" t="s">
        <v>82692</v>
      </c>
      <c r="U19911" t="s">
        <v>29</v>
      </c>
      <c r="V19911" t="s">
        <v>29</v>
      </c>
    </row>
    <row r="19912" spans="1:22" x14ac:dyDescent="0.3">
      <c r="A19912">
        <v>0.90099999999999991</v>
      </c>
      <c r="B19912">
        <v>0.81299999999999994</v>
      </c>
      <c r="C19912">
        <v>7</v>
      </c>
      <c r="D19912">
        <v>-4.5089999999999995</v>
      </c>
      <c r="E19912">
        <v>1</v>
      </c>
      <c r="F19912">
        <v>0.19899999999999998</v>
      </c>
      <c r="G19912">
        <v>3.2500000000000001E-2</v>
      </c>
      <c r="H19912">
        <v>1.0900000000000001E-5</v>
      </c>
      <c r="I19912">
        <v>0.14400000000000002</v>
      </c>
      <c r="J19912">
        <v>0.502</v>
      </c>
      <c r="K19912">
        <v>192.88400000000001</v>
      </c>
      <c r="L19912" t="s">
        <v>22</v>
      </c>
      <c r="M19912" t="s">
        <v>82693</v>
      </c>
      <c r="N19912" t="s">
        <v>82694</v>
      </c>
      <c r="O19912" t="s">
        <v>82695</v>
      </c>
      <c r="P19912" t="s">
        <v>82696</v>
      </c>
      <c r="Q19912">
        <v>251720</v>
      </c>
      <c r="R19912">
        <v>4</v>
      </c>
      <c r="S19912" t="s">
        <v>77840</v>
      </c>
      <c r="T19912" t="s">
        <v>34004</v>
      </c>
      <c r="U19912" t="s">
        <v>29</v>
      </c>
      <c r="V19912" t="s">
        <v>29</v>
      </c>
    </row>
    <row r="19913" spans="1:22" x14ac:dyDescent="0.3">
      <c r="A19913">
        <v>0.57100000000000006</v>
      </c>
      <c r="B19913">
        <v>0.71700000000000008</v>
      </c>
      <c r="C19913">
        <v>6</v>
      </c>
      <c r="D19913">
        <v>-8.3330000000000002</v>
      </c>
      <c r="E19913">
        <v>1</v>
      </c>
      <c r="F19913">
        <v>0.33600000000000002</v>
      </c>
      <c r="G19913">
        <v>0.35899999999999999</v>
      </c>
      <c r="H19913">
        <v>3.1200000000000002E-6</v>
      </c>
      <c r="I19913">
        <v>0.79700000000000004</v>
      </c>
      <c r="J19913">
        <v>0.88099999999999989</v>
      </c>
      <c r="K19913">
        <v>175.08</v>
      </c>
      <c r="L19913" t="s">
        <v>22</v>
      </c>
      <c r="M19913" t="s">
        <v>82697</v>
      </c>
      <c r="N19913" t="s">
        <v>82698</v>
      </c>
      <c r="O19913" t="s">
        <v>82699</v>
      </c>
      <c r="P19913" t="s">
        <v>82700</v>
      </c>
      <c r="Q19913">
        <v>131867</v>
      </c>
      <c r="R19913">
        <v>4</v>
      </c>
      <c r="S19913" t="s">
        <v>77840</v>
      </c>
      <c r="T19913" t="s">
        <v>82701</v>
      </c>
      <c r="U19913" t="s">
        <v>29</v>
      </c>
      <c r="V19913" t="s">
        <v>29</v>
      </c>
    </row>
    <row r="19914" spans="1:22" x14ac:dyDescent="0.3">
      <c r="A19914">
        <v>0.60299999999999998</v>
      </c>
      <c r="B19914">
        <v>0.82700000000000007</v>
      </c>
      <c r="C19914">
        <v>10</v>
      </c>
      <c r="D19914">
        <v>-5.6770000000000005</v>
      </c>
      <c r="E19914">
        <v>0</v>
      </c>
      <c r="F19914">
        <v>0.217</v>
      </c>
      <c r="G19914">
        <v>0.14699999999999999</v>
      </c>
      <c r="H19914">
        <v>0</v>
      </c>
      <c r="I19914">
        <v>0.39299999999999996</v>
      </c>
      <c r="J19914">
        <v>0.84599999999999997</v>
      </c>
      <c r="K19914">
        <v>186.02</v>
      </c>
      <c r="L19914" t="s">
        <v>22</v>
      </c>
      <c r="M19914" t="s">
        <v>82702</v>
      </c>
      <c r="N19914" t="s">
        <v>82703</v>
      </c>
      <c r="O19914" t="s">
        <v>82704</v>
      </c>
      <c r="P19914" t="s">
        <v>82705</v>
      </c>
      <c r="Q19914">
        <v>168013</v>
      </c>
      <c r="R19914">
        <v>4</v>
      </c>
      <c r="S19914" t="s">
        <v>77840</v>
      </c>
      <c r="T19914" t="s">
        <v>82706</v>
      </c>
      <c r="U19914" t="s">
        <v>29</v>
      </c>
      <c r="V19914" t="s">
        <v>29</v>
      </c>
    </row>
    <row r="19915" spans="1:22" x14ac:dyDescent="0.3">
      <c r="A19915">
        <v>0.71</v>
      </c>
      <c r="B19915">
        <v>0.58700000000000008</v>
      </c>
      <c r="C19915">
        <v>11</v>
      </c>
      <c r="D19915">
        <v>-8.9390000000000001</v>
      </c>
      <c r="E19915">
        <v>1</v>
      </c>
      <c r="F19915">
        <v>0.27699999999999997</v>
      </c>
      <c r="G19915">
        <v>1.1299999999999999E-2</v>
      </c>
      <c r="H19915">
        <v>4.6199999999999998E-6</v>
      </c>
      <c r="I19915">
        <v>0.44</v>
      </c>
      <c r="J19915">
        <v>0.84</v>
      </c>
      <c r="K19915">
        <v>188.00400000000002</v>
      </c>
      <c r="L19915" t="s">
        <v>22</v>
      </c>
      <c r="M19915" t="s">
        <v>82707</v>
      </c>
      <c r="N19915" t="s">
        <v>82708</v>
      </c>
      <c r="O19915" t="s">
        <v>82709</v>
      </c>
      <c r="P19915" t="s">
        <v>82710</v>
      </c>
      <c r="Q19915">
        <v>177067</v>
      </c>
      <c r="R19915">
        <v>4</v>
      </c>
      <c r="S19915" t="s">
        <v>77840</v>
      </c>
      <c r="T19915" t="s">
        <v>82711</v>
      </c>
      <c r="U19915" t="s">
        <v>29</v>
      </c>
      <c r="V19915" t="s">
        <v>29</v>
      </c>
    </row>
    <row r="19916" spans="1:22" x14ac:dyDescent="0.3">
      <c r="A19916">
        <v>0.35799999999999998</v>
      </c>
      <c r="B19916">
        <v>0.88900000000000001</v>
      </c>
      <c r="C19916">
        <v>1</v>
      </c>
      <c r="D19916">
        <v>-8.0449999999999999</v>
      </c>
      <c r="E19916">
        <v>1</v>
      </c>
      <c r="F19916">
        <v>0.33500000000000002</v>
      </c>
      <c r="G19916">
        <v>0.26600000000000001</v>
      </c>
      <c r="H19916">
        <v>1.4599999999999999E-5</v>
      </c>
      <c r="I19916">
        <v>0.17199999999999999</v>
      </c>
      <c r="J19916">
        <v>0.66599999999999993</v>
      </c>
      <c r="K19916">
        <v>171.22</v>
      </c>
      <c r="L19916" t="s">
        <v>22</v>
      </c>
      <c r="M19916" t="s">
        <v>82712</v>
      </c>
      <c r="N19916" t="s">
        <v>82713</v>
      </c>
      <c r="O19916" t="s">
        <v>82714</v>
      </c>
      <c r="P19916" t="s">
        <v>82715</v>
      </c>
      <c r="Q19916">
        <v>130480</v>
      </c>
      <c r="R19916">
        <v>4</v>
      </c>
      <c r="S19916" t="s">
        <v>77840</v>
      </c>
      <c r="T19916" t="s">
        <v>81643</v>
      </c>
      <c r="U19916" t="s">
        <v>29</v>
      </c>
      <c r="V19916" t="s">
        <v>29</v>
      </c>
    </row>
    <row r="19917" spans="1:22" x14ac:dyDescent="0.3">
      <c r="A19917">
        <v>0.53200000000000003</v>
      </c>
      <c r="B19917">
        <v>0.629</v>
      </c>
      <c r="C19917">
        <v>10</v>
      </c>
      <c r="D19917">
        <v>-7.9550000000000001</v>
      </c>
      <c r="E19917">
        <v>0</v>
      </c>
      <c r="F19917">
        <v>0.371</v>
      </c>
      <c r="G19917">
        <v>0.26</v>
      </c>
      <c r="H19917">
        <v>0</v>
      </c>
      <c r="I19917">
        <v>0.47799999999999998</v>
      </c>
      <c r="J19917">
        <v>0.54500000000000004</v>
      </c>
      <c r="K19917">
        <v>188.06</v>
      </c>
      <c r="L19917" t="s">
        <v>22</v>
      </c>
      <c r="M19917" t="s">
        <v>82716</v>
      </c>
      <c r="N19917" t="s">
        <v>82717</v>
      </c>
      <c r="O19917" t="s">
        <v>82718</v>
      </c>
      <c r="P19917" t="s">
        <v>82719</v>
      </c>
      <c r="Q19917">
        <v>188893</v>
      </c>
      <c r="R19917">
        <v>4</v>
      </c>
      <c r="S19917" t="s">
        <v>77840</v>
      </c>
      <c r="T19917" t="s">
        <v>82720</v>
      </c>
      <c r="U19917" t="s">
        <v>29</v>
      </c>
      <c r="V19917" t="s">
        <v>29</v>
      </c>
    </row>
    <row r="19918" spans="1:22" x14ac:dyDescent="0.3">
      <c r="A19918">
        <v>0.755</v>
      </c>
      <c r="B19918">
        <v>0.55200000000000005</v>
      </c>
      <c r="C19918">
        <v>9</v>
      </c>
      <c r="D19918">
        <v>-5.6040000000000001</v>
      </c>
      <c r="E19918">
        <v>1</v>
      </c>
      <c r="F19918">
        <v>0.28800000000000003</v>
      </c>
      <c r="G19918">
        <v>9.6699999999999994E-2</v>
      </c>
      <c r="H19918">
        <v>0</v>
      </c>
      <c r="I19918">
        <v>0.158</v>
      </c>
      <c r="J19918">
        <v>0.40200000000000002</v>
      </c>
      <c r="K19918">
        <v>153.15700000000001</v>
      </c>
      <c r="L19918" t="s">
        <v>22</v>
      </c>
      <c r="M19918" t="s">
        <v>41135</v>
      </c>
      <c r="N19918" t="s">
        <v>41136</v>
      </c>
      <c r="O19918" t="s">
        <v>41137</v>
      </c>
      <c r="P19918" t="s">
        <v>41138</v>
      </c>
      <c r="Q19918">
        <v>193973</v>
      </c>
      <c r="R19918">
        <v>4</v>
      </c>
      <c r="S19918" t="s">
        <v>77840</v>
      </c>
      <c r="T19918" t="s">
        <v>41139</v>
      </c>
      <c r="U19918" t="s">
        <v>29</v>
      </c>
      <c r="V19918" t="s">
        <v>29</v>
      </c>
    </row>
    <row r="19919" spans="1:22" x14ac:dyDescent="0.3">
      <c r="A19919">
        <v>0.67299999999999993</v>
      </c>
      <c r="B19919">
        <v>0.64900000000000002</v>
      </c>
      <c r="C19919">
        <v>1</v>
      </c>
      <c r="D19919">
        <v>-8.4329999999999998</v>
      </c>
      <c r="E19919">
        <v>0</v>
      </c>
      <c r="F19919">
        <v>0.19600000000000001</v>
      </c>
      <c r="G19919">
        <v>0.188</v>
      </c>
      <c r="H19919">
        <v>0</v>
      </c>
      <c r="I19919">
        <v>0.122</v>
      </c>
      <c r="J19919">
        <v>0.47</v>
      </c>
      <c r="K19919">
        <v>153.07499999999999</v>
      </c>
      <c r="L19919" t="s">
        <v>22</v>
      </c>
      <c r="M19919" t="s">
        <v>27302</v>
      </c>
      <c r="N19919" t="s">
        <v>27303</v>
      </c>
      <c r="O19919" t="s">
        <v>27304</v>
      </c>
      <c r="P19919" t="s">
        <v>27305</v>
      </c>
      <c r="Q19919">
        <v>153800</v>
      </c>
      <c r="R19919">
        <v>4</v>
      </c>
      <c r="S19919" t="s">
        <v>77840</v>
      </c>
      <c r="T19919" t="s">
        <v>27306</v>
      </c>
      <c r="U19919" t="s">
        <v>29</v>
      </c>
      <c r="V19919" t="s">
        <v>29</v>
      </c>
    </row>
    <row r="19920" spans="1:22" x14ac:dyDescent="0.3">
      <c r="A19920">
        <v>0.74299999999999999</v>
      </c>
      <c r="B19920">
        <v>0.67900000000000005</v>
      </c>
      <c r="C19920">
        <v>10</v>
      </c>
      <c r="D19920">
        <v>-8.2949999999999999</v>
      </c>
      <c r="E19920">
        <v>0</v>
      </c>
      <c r="F19920">
        <v>0.28600000000000003</v>
      </c>
      <c r="G19920">
        <v>7.5700000000000003E-2</v>
      </c>
      <c r="H19920">
        <v>0</v>
      </c>
      <c r="I19920">
        <v>0.34700000000000003</v>
      </c>
      <c r="J19920">
        <v>0.61799999999999999</v>
      </c>
      <c r="K19920">
        <v>147.75200000000001</v>
      </c>
      <c r="L19920" t="s">
        <v>22</v>
      </c>
      <c r="M19920" t="s">
        <v>23880</v>
      </c>
      <c r="N19920" t="s">
        <v>23881</v>
      </c>
      <c r="O19920" t="s">
        <v>23882</v>
      </c>
      <c r="P19920" t="s">
        <v>23883</v>
      </c>
      <c r="Q19920">
        <v>278084</v>
      </c>
      <c r="R19920">
        <v>4</v>
      </c>
      <c r="S19920" t="s">
        <v>77840</v>
      </c>
      <c r="T19920" t="s">
        <v>23884</v>
      </c>
      <c r="U19920" t="s">
        <v>29</v>
      </c>
      <c r="V19920" t="s">
        <v>29</v>
      </c>
    </row>
    <row r="19921" spans="1:22" x14ac:dyDescent="0.3">
      <c r="A19921">
        <v>0.746</v>
      </c>
      <c r="B19921">
        <v>0.47499999999999998</v>
      </c>
      <c r="C19921">
        <v>10</v>
      </c>
      <c r="D19921">
        <v>-11.243</v>
      </c>
      <c r="E19921">
        <v>0</v>
      </c>
      <c r="F19921">
        <v>0.113</v>
      </c>
      <c r="G19921">
        <v>1.7500000000000002E-2</v>
      </c>
      <c r="H19921">
        <v>1.1E-5</v>
      </c>
      <c r="I19921">
        <v>0.19699999999999998</v>
      </c>
      <c r="J19921">
        <v>0.29199999999999998</v>
      </c>
      <c r="K19921">
        <v>160.012</v>
      </c>
      <c r="L19921" t="s">
        <v>22</v>
      </c>
      <c r="M19921" t="s">
        <v>82721</v>
      </c>
      <c r="N19921" t="s">
        <v>82722</v>
      </c>
      <c r="O19921" t="s">
        <v>82723</v>
      </c>
      <c r="P19921" t="s">
        <v>82724</v>
      </c>
      <c r="Q19921">
        <v>241400</v>
      </c>
      <c r="R19921">
        <v>4</v>
      </c>
      <c r="S19921" t="s">
        <v>77840</v>
      </c>
      <c r="T19921" t="s">
        <v>82725</v>
      </c>
      <c r="U19921" t="s">
        <v>29</v>
      </c>
      <c r="V19921" t="s">
        <v>29</v>
      </c>
    </row>
    <row r="19922" spans="1:22" x14ac:dyDescent="0.3">
      <c r="A19922">
        <v>0.878</v>
      </c>
      <c r="B19922">
        <v>0.52700000000000002</v>
      </c>
      <c r="C19922">
        <v>4</v>
      </c>
      <c r="D19922">
        <v>-5.194</v>
      </c>
      <c r="E19922">
        <v>0</v>
      </c>
      <c r="F19922">
        <v>0.111</v>
      </c>
      <c r="G19922">
        <v>5.8299999999999998E-2</v>
      </c>
      <c r="H19922">
        <v>0</v>
      </c>
      <c r="I19922">
        <v>9.7600000000000006E-2</v>
      </c>
      <c r="J19922">
        <v>0.17800000000000002</v>
      </c>
      <c r="K19922">
        <v>129.964</v>
      </c>
      <c r="L19922" t="s">
        <v>22</v>
      </c>
      <c r="M19922" t="s">
        <v>82726</v>
      </c>
      <c r="N19922" t="s">
        <v>82727</v>
      </c>
      <c r="O19922" t="s">
        <v>82728</v>
      </c>
      <c r="P19922" t="s">
        <v>82729</v>
      </c>
      <c r="Q19922">
        <v>279257</v>
      </c>
      <c r="R19922">
        <v>4</v>
      </c>
      <c r="S19922" t="s">
        <v>77840</v>
      </c>
      <c r="T19922" t="s">
        <v>82730</v>
      </c>
      <c r="U19922" t="s">
        <v>29</v>
      </c>
      <c r="V19922" t="s">
        <v>29</v>
      </c>
    </row>
    <row r="19923" spans="1:22" x14ac:dyDescent="0.3">
      <c r="A19923">
        <v>0.42299999999999999</v>
      </c>
      <c r="B19923">
        <v>0.45600000000000002</v>
      </c>
      <c r="C19923">
        <v>2</v>
      </c>
      <c r="D19923">
        <v>-8.4499999999999993</v>
      </c>
      <c r="E19923">
        <v>0</v>
      </c>
      <c r="F19923">
        <v>5.79E-2</v>
      </c>
      <c r="G19923">
        <v>0.38100000000000001</v>
      </c>
      <c r="H19923">
        <v>1.6E-2</v>
      </c>
      <c r="I19923">
        <v>0.12</v>
      </c>
      <c r="J19923">
        <v>0.14800000000000002</v>
      </c>
      <c r="K19923">
        <v>112.98399999999999</v>
      </c>
      <c r="L19923" t="s">
        <v>22</v>
      </c>
      <c r="M19923" t="s">
        <v>82731</v>
      </c>
      <c r="N19923" t="s">
        <v>82732</v>
      </c>
      <c r="O19923" t="s">
        <v>82733</v>
      </c>
      <c r="P19923" t="s">
        <v>82734</v>
      </c>
      <c r="Q19923">
        <v>223947</v>
      </c>
      <c r="R19923">
        <v>4</v>
      </c>
      <c r="S19923" t="s">
        <v>77840</v>
      </c>
      <c r="T19923" t="s">
        <v>82735</v>
      </c>
      <c r="U19923" t="s">
        <v>29</v>
      </c>
      <c r="V19923" t="s">
        <v>29</v>
      </c>
    </row>
    <row r="19924" spans="1:22" x14ac:dyDescent="0.3">
      <c r="A19924">
        <v>0.69</v>
      </c>
      <c r="B19924">
        <v>0.72900000000000009</v>
      </c>
      <c r="C19924">
        <v>11</v>
      </c>
      <c r="D19924">
        <v>-5.819</v>
      </c>
      <c r="E19924">
        <v>0</v>
      </c>
      <c r="F19924">
        <v>0.221</v>
      </c>
      <c r="G19924">
        <v>1.7E-5</v>
      </c>
      <c r="H19924">
        <v>4.3099999999999999E-2</v>
      </c>
      <c r="I19924">
        <v>0.152</v>
      </c>
      <c r="J19924">
        <v>0.35700000000000004</v>
      </c>
      <c r="K19924">
        <v>182.75200000000001</v>
      </c>
      <c r="L19924" t="s">
        <v>22</v>
      </c>
      <c r="M19924" t="s">
        <v>82736</v>
      </c>
      <c r="N19924" t="s">
        <v>82737</v>
      </c>
      <c r="O19924" t="s">
        <v>82738</v>
      </c>
      <c r="P19924" t="s">
        <v>82739</v>
      </c>
      <c r="Q19924">
        <v>202107</v>
      </c>
      <c r="R19924">
        <v>4</v>
      </c>
      <c r="S19924" t="s">
        <v>77840</v>
      </c>
      <c r="T19924" t="s">
        <v>79335</v>
      </c>
      <c r="U19924" t="s">
        <v>29</v>
      </c>
      <c r="V19924" t="s">
        <v>29</v>
      </c>
    </row>
    <row r="19925" spans="1:22" x14ac:dyDescent="0.3">
      <c r="A19925">
        <v>0.70599999999999996</v>
      </c>
      <c r="B19925">
        <v>0.77500000000000002</v>
      </c>
      <c r="C19925">
        <v>1</v>
      </c>
      <c r="D19925">
        <v>-6.819</v>
      </c>
      <c r="E19925">
        <v>1</v>
      </c>
      <c r="F19925">
        <v>0.33500000000000002</v>
      </c>
      <c r="G19925">
        <v>0.152</v>
      </c>
      <c r="H19925">
        <v>3.3200000000000001E-5</v>
      </c>
      <c r="I19925">
        <v>0.41600000000000004</v>
      </c>
      <c r="J19925">
        <v>0.84699999999999998</v>
      </c>
      <c r="K19925">
        <v>127.929</v>
      </c>
      <c r="L19925" t="s">
        <v>22</v>
      </c>
      <c r="M19925" t="s">
        <v>66258</v>
      </c>
      <c r="N19925" t="s">
        <v>66259</v>
      </c>
      <c r="O19925" t="s">
        <v>66260</v>
      </c>
      <c r="P19925" t="s">
        <v>66261</v>
      </c>
      <c r="Q19925">
        <v>180893</v>
      </c>
      <c r="R19925">
        <v>4</v>
      </c>
      <c r="S19925" t="s">
        <v>77840</v>
      </c>
      <c r="T19925" t="s">
        <v>66262</v>
      </c>
      <c r="U19925" t="s">
        <v>29</v>
      </c>
      <c r="V19925" t="s">
        <v>29</v>
      </c>
    </row>
    <row r="19926" spans="1:22" x14ac:dyDescent="0.3">
      <c r="A19926">
        <v>0.82400000000000007</v>
      </c>
      <c r="B19926">
        <v>0.39600000000000002</v>
      </c>
      <c r="C19926">
        <v>2</v>
      </c>
      <c r="D19926">
        <v>-9.6630000000000003</v>
      </c>
      <c r="E19926">
        <v>1</v>
      </c>
      <c r="F19926">
        <v>0.33200000000000002</v>
      </c>
      <c r="G19926">
        <v>3.2300000000000002E-2</v>
      </c>
      <c r="H19926">
        <v>2.8899999999999998E-3</v>
      </c>
      <c r="I19926">
        <v>0.10800000000000001</v>
      </c>
      <c r="J19926">
        <v>0.252</v>
      </c>
      <c r="K19926">
        <v>118.053</v>
      </c>
      <c r="L19926" t="s">
        <v>22</v>
      </c>
      <c r="M19926" t="s">
        <v>82740</v>
      </c>
      <c r="N19926" t="s">
        <v>82741</v>
      </c>
      <c r="O19926" t="s">
        <v>82742</v>
      </c>
      <c r="P19926" t="s">
        <v>82743</v>
      </c>
      <c r="Q19926">
        <v>227707</v>
      </c>
      <c r="R19926">
        <v>4</v>
      </c>
      <c r="S19926" t="s">
        <v>77840</v>
      </c>
      <c r="T19926" t="s">
        <v>82744</v>
      </c>
      <c r="U19926" t="s">
        <v>29</v>
      </c>
      <c r="V19926" t="s">
        <v>29</v>
      </c>
    </row>
    <row r="19927" spans="1:22" x14ac:dyDescent="0.3">
      <c r="A19927">
        <v>0.48700000000000004</v>
      </c>
      <c r="B19927">
        <v>0.41600000000000004</v>
      </c>
      <c r="C19927">
        <v>8</v>
      </c>
      <c r="D19927">
        <v>-12.128</v>
      </c>
      <c r="E19927">
        <v>1</v>
      </c>
      <c r="F19927">
        <v>0.49200000000000005</v>
      </c>
      <c r="G19927">
        <v>0.69299999999999995</v>
      </c>
      <c r="H19927">
        <v>0</v>
      </c>
      <c r="I19927">
        <v>0.34799999999999998</v>
      </c>
      <c r="J19927">
        <v>0.439</v>
      </c>
      <c r="K19927">
        <v>155.52200000000002</v>
      </c>
      <c r="L19927" t="s">
        <v>22</v>
      </c>
      <c r="M19927" t="s">
        <v>82745</v>
      </c>
      <c r="N19927" t="s">
        <v>82746</v>
      </c>
      <c r="O19927" t="s">
        <v>82747</v>
      </c>
      <c r="P19927" t="s">
        <v>82748</v>
      </c>
      <c r="Q19927">
        <v>122109</v>
      </c>
      <c r="R19927">
        <v>1</v>
      </c>
      <c r="S19927" t="s">
        <v>77840</v>
      </c>
      <c r="T19927" t="s">
        <v>82749</v>
      </c>
      <c r="U19927" t="s">
        <v>29</v>
      </c>
      <c r="V19927" t="s">
        <v>29</v>
      </c>
    </row>
    <row r="19928" spans="1:22" x14ac:dyDescent="0.3">
      <c r="A19928">
        <v>0.64200000000000002</v>
      </c>
      <c r="B19928">
        <v>0.78200000000000003</v>
      </c>
      <c r="C19928">
        <v>5</v>
      </c>
      <c r="D19928">
        <v>-3.395</v>
      </c>
      <c r="E19928">
        <v>0</v>
      </c>
      <c r="F19928">
        <v>4.7699999999999999E-2</v>
      </c>
      <c r="G19928">
        <v>0.38100000000000001</v>
      </c>
      <c r="H19928">
        <v>0</v>
      </c>
      <c r="I19928">
        <v>0.10800000000000001</v>
      </c>
      <c r="J19928">
        <v>0.39600000000000002</v>
      </c>
      <c r="K19928">
        <v>162.005</v>
      </c>
      <c r="L19928" t="s">
        <v>22</v>
      </c>
      <c r="M19928" t="s">
        <v>61513</v>
      </c>
      <c r="N19928" t="s">
        <v>61514</v>
      </c>
      <c r="O19928" t="s">
        <v>61515</v>
      </c>
      <c r="P19928" t="s">
        <v>61516</v>
      </c>
      <c r="Q19928">
        <v>195053</v>
      </c>
      <c r="R19928">
        <v>4</v>
      </c>
      <c r="S19928" t="s">
        <v>77840</v>
      </c>
      <c r="T19928" t="s">
        <v>61517</v>
      </c>
      <c r="U19928" t="s">
        <v>29</v>
      </c>
      <c r="V19928" t="s">
        <v>29</v>
      </c>
    </row>
    <row r="19929" spans="1:22" x14ac:dyDescent="0.3">
      <c r="A19929">
        <v>0.82200000000000006</v>
      </c>
      <c r="B19929">
        <v>0.86099999999999999</v>
      </c>
      <c r="C19929">
        <v>11</v>
      </c>
      <c r="D19929">
        <v>-8.8460000000000001</v>
      </c>
      <c r="E19929">
        <v>1</v>
      </c>
      <c r="F19929">
        <v>8.3199999999999996E-2</v>
      </c>
      <c r="G19929">
        <v>0.25</v>
      </c>
      <c r="H19929">
        <v>6.9999999999999994E-5</v>
      </c>
      <c r="I19929">
        <v>0.16399999999999998</v>
      </c>
      <c r="J19929">
        <v>0.54799999999999993</v>
      </c>
      <c r="K19929">
        <v>123.964</v>
      </c>
      <c r="L19929" t="s">
        <v>22</v>
      </c>
      <c r="M19929" t="s">
        <v>9843</v>
      </c>
      <c r="N19929" t="s">
        <v>9844</v>
      </c>
      <c r="O19929" t="s">
        <v>9845</v>
      </c>
      <c r="P19929" t="s">
        <v>9846</v>
      </c>
      <c r="Q19929">
        <v>227373</v>
      </c>
      <c r="R19929">
        <v>4</v>
      </c>
      <c r="S19929" t="s">
        <v>77840</v>
      </c>
      <c r="T19929" t="s">
        <v>9847</v>
      </c>
      <c r="U19929" t="s">
        <v>29</v>
      </c>
      <c r="V19929" t="s">
        <v>29</v>
      </c>
    </row>
    <row r="19930" spans="1:22" x14ac:dyDescent="0.3">
      <c r="A19930">
        <v>0.76</v>
      </c>
      <c r="B19930">
        <v>0.71499999999999997</v>
      </c>
      <c r="C19930">
        <v>1</v>
      </c>
      <c r="D19930">
        <v>-7.1279999999999992</v>
      </c>
      <c r="E19930">
        <v>1</v>
      </c>
      <c r="F19930">
        <v>4.2799999999999998E-2</v>
      </c>
      <c r="G19930">
        <v>5.4300000000000001E-2</v>
      </c>
      <c r="H19930">
        <v>9.0699999999999996E-6</v>
      </c>
      <c r="I19930">
        <v>0.11900000000000001</v>
      </c>
      <c r="J19930">
        <v>4.7899999999999998E-2</v>
      </c>
      <c r="K19930">
        <v>142.035</v>
      </c>
      <c r="L19930" t="s">
        <v>22</v>
      </c>
      <c r="M19930" t="s">
        <v>26453</v>
      </c>
      <c r="N19930" t="s">
        <v>26454</v>
      </c>
      <c r="O19930" t="s">
        <v>26455</v>
      </c>
      <c r="P19930" t="s">
        <v>26456</v>
      </c>
      <c r="Q19930">
        <v>132813</v>
      </c>
      <c r="R19930">
        <v>4</v>
      </c>
      <c r="S19930" t="s">
        <v>77840</v>
      </c>
      <c r="T19930" t="s">
        <v>26457</v>
      </c>
      <c r="U19930" t="s">
        <v>29</v>
      </c>
      <c r="V19930" t="s">
        <v>29</v>
      </c>
    </row>
    <row r="19931" spans="1:22" x14ac:dyDescent="0.3">
      <c r="A19931">
        <v>0.56700000000000006</v>
      </c>
      <c r="B19931">
        <v>0.72299999999999998</v>
      </c>
      <c r="C19931">
        <v>9</v>
      </c>
      <c r="D19931">
        <v>-5.33</v>
      </c>
      <c r="E19931">
        <v>0</v>
      </c>
      <c r="F19931">
        <v>0.28999999999999998</v>
      </c>
      <c r="G19931">
        <v>1.21E-2</v>
      </c>
      <c r="H19931">
        <v>0</v>
      </c>
      <c r="I19931">
        <v>0.26400000000000001</v>
      </c>
      <c r="J19931">
        <v>0.27200000000000002</v>
      </c>
      <c r="K19931">
        <v>128.46299999999999</v>
      </c>
      <c r="L19931" t="s">
        <v>22</v>
      </c>
      <c r="M19931" t="s">
        <v>24863</v>
      </c>
      <c r="N19931" t="s">
        <v>24864</v>
      </c>
      <c r="O19931" t="s">
        <v>24865</v>
      </c>
      <c r="P19931" t="s">
        <v>24866</v>
      </c>
      <c r="Q19931">
        <v>175907</v>
      </c>
      <c r="R19931">
        <v>4</v>
      </c>
      <c r="S19931" t="s">
        <v>77840</v>
      </c>
      <c r="T19931" t="s">
        <v>24867</v>
      </c>
      <c r="U19931" t="s">
        <v>29</v>
      </c>
      <c r="V19931" t="s">
        <v>29</v>
      </c>
    </row>
    <row r="19932" spans="1:22" x14ac:dyDescent="0.3">
      <c r="A19932">
        <v>0.71499999999999997</v>
      </c>
      <c r="B19932">
        <v>0.56999999999999995</v>
      </c>
      <c r="C19932">
        <v>0</v>
      </c>
      <c r="D19932">
        <v>-7.6820000000000004</v>
      </c>
      <c r="E19932">
        <v>0</v>
      </c>
      <c r="F19932">
        <v>0.17199999999999999</v>
      </c>
      <c r="G19932">
        <v>0.222</v>
      </c>
      <c r="H19932">
        <v>2.3199999999999998E-6</v>
      </c>
      <c r="I19932">
        <v>0.34299999999999997</v>
      </c>
      <c r="J19932">
        <v>0.371</v>
      </c>
      <c r="K19932">
        <v>107.76600000000001</v>
      </c>
      <c r="L19932" t="s">
        <v>22</v>
      </c>
      <c r="M19932" t="s">
        <v>82750</v>
      </c>
      <c r="N19932" t="s">
        <v>82751</v>
      </c>
      <c r="O19932" t="s">
        <v>82752</v>
      </c>
      <c r="P19932" t="s">
        <v>82753</v>
      </c>
      <c r="Q19932">
        <v>232293</v>
      </c>
      <c r="R19932">
        <v>4</v>
      </c>
      <c r="S19932" t="s">
        <v>77840</v>
      </c>
      <c r="T19932" t="s">
        <v>82754</v>
      </c>
      <c r="U19932" t="s">
        <v>29</v>
      </c>
      <c r="V19932" t="s">
        <v>29</v>
      </c>
    </row>
    <row r="19933" spans="1:22" x14ac:dyDescent="0.3">
      <c r="A19933">
        <v>0.66</v>
      </c>
      <c r="B19933">
        <v>0.78400000000000003</v>
      </c>
      <c r="C19933">
        <v>6</v>
      </c>
      <c r="D19933">
        <v>-7.6960000000000006</v>
      </c>
      <c r="E19933">
        <v>1</v>
      </c>
      <c r="F19933">
        <v>0.28499999999999998</v>
      </c>
      <c r="G19933">
        <v>8.0600000000000005E-2</v>
      </c>
      <c r="H19933">
        <v>0</v>
      </c>
      <c r="I19933">
        <v>0.113</v>
      </c>
      <c r="J19933">
        <v>0.64200000000000002</v>
      </c>
      <c r="K19933">
        <v>157.99100000000001</v>
      </c>
      <c r="L19933" t="s">
        <v>22</v>
      </c>
      <c r="M19933" t="s">
        <v>1304</v>
      </c>
      <c r="N19933" t="s">
        <v>1305</v>
      </c>
      <c r="O19933" t="s">
        <v>1306</v>
      </c>
      <c r="P19933" t="s">
        <v>1307</v>
      </c>
      <c r="Q19933">
        <v>236107</v>
      </c>
      <c r="R19933">
        <v>4</v>
      </c>
      <c r="S19933" t="s">
        <v>77840</v>
      </c>
      <c r="T19933" t="s">
        <v>1308</v>
      </c>
      <c r="U19933" t="s">
        <v>29</v>
      </c>
      <c r="V19933" t="s">
        <v>29</v>
      </c>
    </row>
    <row r="19934" spans="1:22" x14ac:dyDescent="0.3">
      <c r="A19934">
        <v>0.70700000000000007</v>
      </c>
      <c r="B19934">
        <v>0.61699999999999999</v>
      </c>
      <c r="C19934">
        <v>6</v>
      </c>
      <c r="D19934">
        <v>-8.4459999999999997</v>
      </c>
      <c r="E19934">
        <v>0</v>
      </c>
      <c r="F19934">
        <v>0.21</v>
      </c>
      <c r="G19934">
        <v>2.2200000000000001E-2</v>
      </c>
      <c r="H19934">
        <v>0</v>
      </c>
      <c r="I19934">
        <v>0.34499999999999997</v>
      </c>
      <c r="J19934">
        <v>0.53400000000000003</v>
      </c>
      <c r="K19934">
        <v>160.00299999999999</v>
      </c>
      <c r="L19934" t="s">
        <v>22</v>
      </c>
      <c r="M19934" t="s">
        <v>10193</v>
      </c>
      <c r="N19934" t="s">
        <v>10194</v>
      </c>
      <c r="O19934" t="s">
        <v>10195</v>
      </c>
      <c r="P19934" t="s">
        <v>10196</v>
      </c>
      <c r="Q19934">
        <v>186627</v>
      </c>
      <c r="R19934">
        <v>4</v>
      </c>
      <c r="S19934" t="s">
        <v>77840</v>
      </c>
      <c r="T19934" t="s">
        <v>10197</v>
      </c>
      <c r="U19934" t="s">
        <v>29</v>
      </c>
      <c r="V19934" t="s">
        <v>29</v>
      </c>
    </row>
    <row r="19935" spans="1:22" x14ac:dyDescent="0.3">
      <c r="A19935">
        <v>0.626</v>
      </c>
      <c r="B19935">
        <v>0.65900000000000003</v>
      </c>
      <c r="C19935">
        <v>0</v>
      </c>
      <c r="D19935">
        <v>-8.3239999999999998</v>
      </c>
      <c r="E19935">
        <v>0</v>
      </c>
      <c r="F19935">
        <v>0.129</v>
      </c>
      <c r="G19935">
        <v>1.8200000000000001E-2</v>
      </c>
      <c r="H19935">
        <v>1.0100000000000001E-6</v>
      </c>
      <c r="I19935">
        <v>0.34799999999999998</v>
      </c>
      <c r="J19935">
        <v>0.11199999999999999</v>
      </c>
      <c r="K19935">
        <v>154.01</v>
      </c>
      <c r="L19935" t="s">
        <v>22</v>
      </c>
      <c r="M19935" t="s">
        <v>24638</v>
      </c>
      <c r="N19935" t="s">
        <v>24639</v>
      </c>
      <c r="O19935" t="s">
        <v>24640</v>
      </c>
      <c r="P19935" t="s">
        <v>24641</v>
      </c>
      <c r="Q19935">
        <v>161627</v>
      </c>
      <c r="R19935">
        <v>4</v>
      </c>
      <c r="S19935" t="s">
        <v>77840</v>
      </c>
      <c r="T19935" t="s">
        <v>24642</v>
      </c>
      <c r="U19935" t="s">
        <v>29</v>
      </c>
      <c r="V19935" t="s">
        <v>29</v>
      </c>
    </row>
    <row r="19936" spans="1:22" x14ac:dyDescent="0.3">
      <c r="A19936">
        <v>0.76200000000000001</v>
      </c>
      <c r="B19936">
        <v>0.51800000000000002</v>
      </c>
      <c r="C19936">
        <v>9</v>
      </c>
      <c r="D19936">
        <v>-7.282</v>
      </c>
      <c r="E19936">
        <v>0</v>
      </c>
      <c r="F19936">
        <v>0.111</v>
      </c>
      <c r="G19936">
        <v>0.23499999999999999</v>
      </c>
      <c r="H19936">
        <v>0</v>
      </c>
      <c r="I19936">
        <v>0.113</v>
      </c>
      <c r="J19936">
        <v>0.54600000000000004</v>
      </c>
      <c r="K19936">
        <v>144.96200000000002</v>
      </c>
      <c r="L19936" t="s">
        <v>22</v>
      </c>
      <c r="M19936" t="s">
        <v>82755</v>
      </c>
      <c r="N19936" t="s">
        <v>82756</v>
      </c>
      <c r="O19936" t="s">
        <v>82757</v>
      </c>
      <c r="P19936" t="s">
        <v>82758</v>
      </c>
      <c r="Q19936">
        <v>215189</v>
      </c>
      <c r="R19936">
        <v>4</v>
      </c>
      <c r="S19936" t="s">
        <v>77840</v>
      </c>
      <c r="T19936" t="s">
        <v>27566</v>
      </c>
      <c r="U19936" t="s">
        <v>29</v>
      </c>
      <c r="V19936" t="s">
        <v>29</v>
      </c>
    </row>
    <row r="19937" spans="1:22" x14ac:dyDescent="0.3">
      <c r="A19937">
        <v>0.78500000000000003</v>
      </c>
      <c r="B19937">
        <v>0.62</v>
      </c>
      <c r="C19937">
        <v>8</v>
      </c>
      <c r="D19937">
        <v>-6.6670000000000007</v>
      </c>
      <c r="E19937">
        <v>1</v>
      </c>
      <c r="F19937">
        <v>0.254</v>
      </c>
      <c r="G19937">
        <v>1.38E-2</v>
      </c>
      <c r="H19937">
        <v>0</v>
      </c>
      <c r="I19937">
        <v>0.15</v>
      </c>
      <c r="J19937">
        <v>0.47799999999999998</v>
      </c>
      <c r="K19937">
        <v>156.95400000000001</v>
      </c>
      <c r="L19937" t="s">
        <v>22</v>
      </c>
      <c r="M19937" t="s">
        <v>32453</v>
      </c>
      <c r="N19937" t="s">
        <v>32454</v>
      </c>
      <c r="O19937" t="s">
        <v>32455</v>
      </c>
      <c r="P19937" t="s">
        <v>32456</v>
      </c>
      <c r="Q19937">
        <v>235535</v>
      </c>
      <c r="R19937">
        <v>4</v>
      </c>
      <c r="S19937" t="s">
        <v>77840</v>
      </c>
      <c r="T19937" t="s">
        <v>32457</v>
      </c>
      <c r="U19937" t="s">
        <v>29</v>
      </c>
      <c r="V19937" t="s">
        <v>29</v>
      </c>
    </row>
    <row r="19938" spans="1:22" x14ac:dyDescent="0.3">
      <c r="A19938">
        <v>0.90200000000000002</v>
      </c>
      <c r="B19938">
        <v>0.49700000000000005</v>
      </c>
      <c r="C19938">
        <v>7</v>
      </c>
      <c r="D19938">
        <v>-9.2360000000000007</v>
      </c>
      <c r="E19938">
        <v>1</v>
      </c>
      <c r="F19938">
        <v>0.26600000000000001</v>
      </c>
      <c r="G19938">
        <v>1.9199999999999998E-2</v>
      </c>
      <c r="H19938">
        <v>0</v>
      </c>
      <c r="I19938">
        <v>0.109</v>
      </c>
      <c r="J19938">
        <v>0.46299999999999997</v>
      </c>
      <c r="K19938">
        <v>120.01600000000001</v>
      </c>
      <c r="L19938" t="s">
        <v>22</v>
      </c>
      <c r="M19938" t="s">
        <v>43243</v>
      </c>
      <c r="N19938" t="s">
        <v>43244</v>
      </c>
      <c r="O19938" t="s">
        <v>43245</v>
      </c>
      <c r="P19938" t="s">
        <v>43246</v>
      </c>
      <c r="Q19938">
        <v>162750</v>
      </c>
      <c r="R19938">
        <v>4</v>
      </c>
      <c r="S19938" t="s">
        <v>77840</v>
      </c>
      <c r="T19938" t="s">
        <v>43247</v>
      </c>
      <c r="U19938" t="s">
        <v>29</v>
      </c>
      <c r="V19938" t="s">
        <v>29</v>
      </c>
    </row>
    <row r="19939" spans="1:22" x14ac:dyDescent="0.3">
      <c r="A19939">
        <v>0.75599999999999989</v>
      </c>
      <c r="B19939">
        <v>0.49</v>
      </c>
      <c r="C19939">
        <v>10</v>
      </c>
      <c r="D19939">
        <v>-12.265000000000001</v>
      </c>
      <c r="E19939">
        <v>0</v>
      </c>
      <c r="F19939">
        <v>0.11</v>
      </c>
      <c r="G19939">
        <v>0.25</v>
      </c>
      <c r="H19939">
        <v>0.40299999999999997</v>
      </c>
      <c r="I19939">
        <v>0.105</v>
      </c>
      <c r="J19939">
        <v>0.60599999999999998</v>
      </c>
      <c r="K19939">
        <v>165.05</v>
      </c>
      <c r="L19939" t="s">
        <v>22</v>
      </c>
      <c r="M19939" t="s">
        <v>82759</v>
      </c>
      <c r="N19939" t="s">
        <v>82760</v>
      </c>
      <c r="O19939" t="s">
        <v>82761</v>
      </c>
      <c r="P19939" t="s">
        <v>82762</v>
      </c>
      <c r="Q19939">
        <v>186867</v>
      </c>
      <c r="R19939">
        <v>4</v>
      </c>
      <c r="S19939" t="s">
        <v>77840</v>
      </c>
      <c r="T19939" t="s">
        <v>82763</v>
      </c>
      <c r="U19939" t="s">
        <v>29</v>
      </c>
      <c r="V19939" t="s">
        <v>29</v>
      </c>
    </row>
    <row r="19940" spans="1:22" x14ac:dyDescent="0.3">
      <c r="A19940">
        <v>0.77</v>
      </c>
      <c r="B19940">
        <v>0.40299999999999997</v>
      </c>
      <c r="C19940">
        <v>1</v>
      </c>
      <c r="D19940">
        <v>-12.050999999999998</v>
      </c>
      <c r="E19940">
        <v>0</v>
      </c>
      <c r="F19940">
        <v>8.4400000000000003E-2</v>
      </c>
      <c r="G19940">
        <v>0.11699999999999999</v>
      </c>
      <c r="H19940">
        <v>3.5100000000000006E-5</v>
      </c>
      <c r="I19940">
        <v>0.31900000000000001</v>
      </c>
      <c r="J19940">
        <v>0.44799999999999995</v>
      </c>
      <c r="K19940">
        <v>165.25200000000001</v>
      </c>
      <c r="L19940" t="s">
        <v>22</v>
      </c>
      <c r="M19940" t="s">
        <v>82764</v>
      </c>
      <c r="N19940" t="s">
        <v>82765</v>
      </c>
      <c r="O19940" t="s">
        <v>82766</v>
      </c>
      <c r="P19940" t="s">
        <v>82767</v>
      </c>
      <c r="Q19940">
        <v>301867</v>
      </c>
      <c r="R19940">
        <v>4</v>
      </c>
      <c r="S19940" t="s">
        <v>77840</v>
      </c>
      <c r="T19940" t="s">
        <v>82768</v>
      </c>
      <c r="U19940" t="s">
        <v>29</v>
      </c>
      <c r="V19940" t="s">
        <v>29</v>
      </c>
    </row>
    <row r="19941" spans="1:22" x14ac:dyDescent="0.3">
      <c r="A19941">
        <v>0.61</v>
      </c>
      <c r="B19941">
        <v>0.81900000000000006</v>
      </c>
      <c r="C19941">
        <v>11</v>
      </c>
      <c r="D19941">
        <v>-4.6260000000000003</v>
      </c>
      <c r="E19941">
        <v>1</v>
      </c>
      <c r="F19941">
        <v>0.217</v>
      </c>
      <c r="G19941">
        <v>0.27699999999999997</v>
      </c>
      <c r="H19941">
        <v>0</v>
      </c>
      <c r="I19941">
        <v>0.62</v>
      </c>
      <c r="J19941">
        <v>0.45399999999999996</v>
      </c>
      <c r="K19941">
        <v>188.56200000000001</v>
      </c>
      <c r="L19941" t="s">
        <v>22</v>
      </c>
      <c r="M19941" t="s">
        <v>82769</v>
      </c>
      <c r="N19941" t="s">
        <v>82770</v>
      </c>
      <c r="O19941" t="s">
        <v>82771</v>
      </c>
      <c r="P19941" t="s">
        <v>82772</v>
      </c>
      <c r="Q19941">
        <v>140759</v>
      </c>
      <c r="R19941">
        <v>4</v>
      </c>
      <c r="S19941" t="s">
        <v>77840</v>
      </c>
      <c r="T19941" t="s">
        <v>82773</v>
      </c>
      <c r="U19941" t="s">
        <v>29</v>
      </c>
      <c r="V19941" t="s">
        <v>29</v>
      </c>
    </row>
    <row r="19942" spans="1:22" x14ac:dyDescent="0.3">
      <c r="A19942">
        <v>0.63900000000000001</v>
      </c>
      <c r="B19942">
        <v>0.29499999999999998</v>
      </c>
      <c r="C19942">
        <v>0</v>
      </c>
      <c r="D19942">
        <v>-11.237</v>
      </c>
      <c r="E19942">
        <v>0</v>
      </c>
      <c r="F19942">
        <v>0.54400000000000004</v>
      </c>
      <c r="G19942">
        <v>0.55399999999999994</v>
      </c>
      <c r="H19942">
        <v>3.0899999999999999E-5</v>
      </c>
      <c r="I19942">
        <v>0.3</v>
      </c>
      <c r="J19942">
        <v>0.63400000000000001</v>
      </c>
      <c r="K19942">
        <v>173.89400000000001</v>
      </c>
      <c r="L19942" t="s">
        <v>22</v>
      </c>
      <c r="M19942" t="s">
        <v>82774</v>
      </c>
      <c r="N19942" t="s">
        <v>82775</v>
      </c>
      <c r="O19942" t="s">
        <v>82776</v>
      </c>
      <c r="P19942" t="s">
        <v>82777</v>
      </c>
      <c r="Q19942">
        <v>169320</v>
      </c>
      <c r="R19942">
        <v>4</v>
      </c>
      <c r="S19942" t="s">
        <v>77840</v>
      </c>
      <c r="T19942" t="s">
        <v>82778</v>
      </c>
      <c r="U19942" t="s">
        <v>29</v>
      </c>
      <c r="V19942" t="s">
        <v>29</v>
      </c>
    </row>
    <row r="19943" spans="1:22" x14ac:dyDescent="0.3">
      <c r="A19943">
        <v>0.63600000000000001</v>
      </c>
      <c r="B19943">
        <v>0.56600000000000006</v>
      </c>
      <c r="C19943">
        <v>6</v>
      </c>
      <c r="D19943">
        <v>-7.16</v>
      </c>
      <c r="E19943">
        <v>0</v>
      </c>
      <c r="F19943">
        <v>0.106</v>
      </c>
      <c r="G19943">
        <v>0.36499999999999999</v>
      </c>
      <c r="H19943">
        <v>3.5299999999999996E-4</v>
      </c>
      <c r="I19943">
        <v>9.1700000000000004E-2</v>
      </c>
      <c r="J19943">
        <v>0.42499999999999999</v>
      </c>
      <c r="K19943">
        <v>151.89400000000001</v>
      </c>
      <c r="L19943" t="s">
        <v>22</v>
      </c>
      <c r="M19943" t="s">
        <v>74768</v>
      </c>
      <c r="N19943" t="s">
        <v>74769</v>
      </c>
      <c r="O19943" t="s">
        <v>74770</v>
      </c>
      <c r="P19943" t="s">
        <v>74771</v>
      </c>
      <c r="Q19943">
        <v>235987</v>
      </c>
      <c r="R19943">
        <v>4</v>
      </c>
      <c r="S19943" t="s">
        <v>77840</v>
      </c>
      <c r="T19943" t="s">
        <v>74772</v>
      </c>
      <c r="U19943" t="s">
        <v>29</v>
      </c>
      <c r="V19943" t="s">
        <v>29</v>
      </c>
    </row>
    <row r="19944" spans="1:22" x14ac:dyDescent="0.3">
      <c r="A19944">
        <v>0.62</v>
      </c>
      <c r="B19944">
        <v>0.45100000000000001</v>
      </c>
      <c r="C19944">
        <v>6</v>
      </c>
      <c r="D19944">
        <v>-7.6229999999999993</v>
      </c>
      <c r="E19944">
        <v>1</v>
      </c>
      <c r="F19944">
        <v>0.17</v>
      </c>
      <c r="G19944">
        <v>0.128</v>
      </c>
      <c r="H19944">
        <v>0</v>
      </c>
      <c r="I19944">
        <v>0.373</v>
      </c>
      <c r="J19944">
        <v>0.29399999999999998</v>
      </c>
      <c r="K19944">
        <v>156.90600000000001</v>
      </c>
      <c r="L19944" t="s">
        <v>22</v>
      </c>
      <c r="M19944" t="s">
        <v>82779</v>
      </c>
      <c r="N19944" t="s">
        <v>82780</v>
      </c>
      <c r="O19944" t="s">
        <v>82781</v>
      </c>
      <c r="P19944" t="s">
        <v>82782</v>
      </c>
      <c r="Q19944">
        <v>122285</v>
      </c>
      <c r="R19944">
        <v>4</v>
      </c>
      <c r="S19944" t="s">
        <v>77840</v>
      </c>
      <c r="T19944" t="s">
        <v>82783</v>
      </c>
      <c r="U19944" t="s">
        <v>29</v>
      </c>
      <c r="V19944" t="s">
        <v>29</v>
      </c>
    </row>
    <row r="19945" spans="1:22" x14ac:dyDescent="0.3">
      <c r="A19945">
        <v>0.36799999999999999</v>
      </c>
      <c r="B19945">
        <v>0.83799999999999997</v>
      </c>
      <c r="C19945">
        <v>8</v>
      </c>
      <c r="D19945">
        <v>-6.4649999999999999</v>
      </c>
      <c r="E19945">
        <v>0</v>
      </c>
      <c r="F19945">
        <v>4.87E-2</v>
      </c>
      <c r="G19945">
        <v>3.29E-3</v>
      </c>
      <c r="H19945">
        <v>5.7400000000000001E-6</v>
      </c>
      <c r="I19945">
        <v>0.115</v>
      </c>
      <c r="J19945">
        <v>0.47700000000000004</v>
      </c>
      <c r="K19945">
        <v>144.38</v>
      </c>
      <c r="L19945" t="s">
        <v>22</v>
      </c>
      <c r="M19945" t="s">
        <v>82784</v>
      </c>
      <c r="N19945" t="s">
        <v>82785</v>
      </c>
      <c r="O19945" t="s">
        <v>82786</v>
      </c>
      <c r="P19945" t="s">
        <v>82787</v>
      </c>
      <c r="Q19945">
        <v>230067</v>
      </c>
      <c r="R19945">
        <v>4</v>
      </c>
      <c r="S19945" t="s">
        <v>77840</v>
      </c>
      <c r="T19945" t="s">
        <v>82788</v>
      </c>
      <c r="U19945" t="s">
        <v>29</v>
      </c>
      <c r="V19945" t="s">
        <v>29</v>
      </c>
    </row>
    <row r="19946" spans="1:22" x14ac:dyDescent="0.3">
      <c r="A19946">
        <v>0.69900000000000007</v>
      </c>
      <c r="B19946">
        <v>0.60099999999999998</v>
      </c>
      <c r="C19946">
        <v>0</v>
      </c>
      <c r="D19946">
        <v>-6.48</v>
      </c>
      <c r="E19946">
        <v>1</v>
      </c>
      <c r="F19946">
        <v>3.04E-2</v>
      </c>
      <c r="G19946">
        <v>9.7199999999999995E-2</v>
      </c>
      <c r="H19946">
        <v>1.17E-5</v>
      </c>
      <c r="I19946">
        <v>0.56200000000000006</v>
      </c>
      <c r="J19946">
        <v>0.434</v>
      </c>
      <c r="K19946">
        <v>196.08</v>
      </c>
      <c r="L19946" t="s">
        <v>22</v>
      </c>
      <c r="M19946" t="s">
        <v>82789</v>
      </c>
      <c r="N19946" t="s">
        <v>82790</v>
      </c>
      <c r="O19946" t="s">
        <v>82791</v>
      </c>
      <c r="P19946" t="s">
        <v>82792</v>
      </c>
      <c r="Q19946">
        <v>252013</v>
      </c>
      <c r="R19946">
        <v>4</v>
      </c>
      <c r="S19946" t="s">
        <v>77840</v>
      </c>
      <c r="T19946" t="s">
        <v>14883</v>
      </c>
      <c r="U19946" t="s">
        <v>29</v>
      </c>
      <c r="V19946" t="s">
        <v>29</v>
      </c>
    </row>
    <row r="19947" spans="1:22" x14ac:dyDescent="0.3">
      <c r="A19947">
        <v>0.499</v>
      </c>
      <c r="B19947">
        <v>0.71200000000000008</v>
      </c>
      <c r="C19947">
        <v>1</v>
      </c>
      <c r="D19947">
        <v>-7.5629999999999997</v>
      </c>
      <c r="E19947">
        <v>0</v>
      </c>
      <c r="F19947">
        <v>0.11900000000000001</v>
      </c>
      <c r="G19947">
        <v>0.121</v>
      </c>
      <c r="H19947">
        <v>7.9799999999999996E-2</v>
      </c>
      <c r="I19947">
        <v>9.9299999999999999E-2</v>
      </c>
      <c r="J19947">
        <v>0.23100000000000001</v>
      </c>
      <c r="K19947">
        <v>165.04599999999999</v>
      </c>
      <c r="L19947" t="s">
        <v>22</v>
      </c>
      <c r="M19947" t="s">
        <v>82793</v>
      </c>
      <c r="N19947" t="s">
        <v>82794</v>
      </c>
      <c r="O19947" t="s">
        <v>82795</v>
      </c>
      <c r="P19947" t="s">
        <v>82796</v>
      </c>
      <c r="Q19947">
        <v>262474</v>
      </c>
      <c r="R19947">
        <v>4</v>
      </c>
      <c r="S19947" t="s">
        <v>77840</v>
      </c>
      <c r="T19947" t="s">
        <v>16225</v>
      </c>
      <c r="U19947" t="s">
        <v>29</v>
      </c>
      <c r="V19947" t="s">
        <v>29</v>
      </c>
    </row>
    <row r="19948" spans="1:22" x14ac:dyDescent="0.3">
      <c r="A19948">
        <v>0.76700000000000002</v>
      </c>
      <c r="B19948">
        <v>0.53799999999999992</v>
      </c>
      <c r="C19948">
        <v>0</v>
      </c>
      <c r="D19948">
        <v>-6.0439999999999996</v>
      </c>
      <c r="E19948">
        <v>0</v>
      </c>
      <c r="F19948">
        <v>5.2000000000000005E-2</v>
      </c>
      <c r="G19948">
        <v>0.68</v>
      </c>
      <c r="H19948">
        <v>0</v>
      </c>
      <c r="I19948">
        <v>0.192</v>
      </c>
      <c r="J19948">
        <v>0.34299999999999997</v>
      </c>
      <c r="K19948">
        <v>162.06200000000001</v>
      </c>
      <c r="L19948" t="s">
        <v>22</v>
      </c>
      <c r="M19948" t="s">
        <v>23707</v>
      </c>
      <c r="N19948" t="s">
        <v>23708</v>
      </c>
      <c r="O19948" t="s">
        <v>23709</v>
      </c>
      <c r="P19948" t="s">
        <v>23710</v>
      </c>
      <c r="Q19948">
        <v>121680</v>
      </c>
      <c r="R19948">
        <v>4</v>
      </c>
      <c r="S19948" t="s">
        <v>77840</v>
      </c>
      <c r="T19948" t="s">
        <v>23711</v>
      </c>
      <c r="U19948" t="s">
        <v>29</v>
      </c>
      <c r="V19948" t="s">
        <v>29</v>
      </c>
    </row>
    <row r="19949" spans="1:22" x14ac:dyDescent="0.3">
      <c r="A19949">
        <v>0.56100000000000005</v>
      </c>
      <c r="B19949">
        <v>0.83200000000000007</v>
      </c>
      <c r="C19949">
        <v>9</v>
      </c>
      <c r="D19949">
        <v>-7.6610000000000005</v>
      </c>
      <c r="E19949">
        <v>1</v>
      </c>
      <c r="F19949">
        <v>7.17E-2</v>
      </c>
      <c r="G19949">
        <v>0.23199999999999998</v>
      </c>
      <c r="H19949">
        <v>0</v>
      </c>
      <c r="I19949">
        <v>0.107</v>
      </c>
      <c r="J19949">
        <v>0.66599999999999993</v>
      </c>
      <c r="K19949">
        <v>187.982</v>
      </c>
      <c r="L19949" t="s">
        <v>22</v>
      </c>
      <c r="M19949" t="s">
        <v>82797</v>
      </c>
      <c r="N19949" t="s">
        <v>82798</v>
      </c>
      <c r="O19949" t="s">
        <v>82799</v>
      </c>
      <c r="P19949" t="s">
        <v>82800</v>
      </c>
      <c r="Q19949">
        <v>176874</v>
      </c>
      <c r="R19949">
        <v>4</v>
      </c>
      <c r="S19949" t="s">
        <v>77840</v>
      </c>
      <c r="T19949" t="s">
        <v>82801</v>
      </c>
      <c r="U19949" t="s">
        <v>29</v>
      </c>
      <c r="V19949" t="s">
        <v>29</v>
      </c>
    </row>
    <row r="19950" spans="1:22" x14ac:dyDescent="0.3">
      <c r="A19950">
        <v>0.70599999999999996</v>
      </c>
      <c r="B19950">
        <v>0.63700000000000001</v>
      </c>
      <c r="C19950">
        <v>8</v>
      </c>
      <c r="D19950">
        <v>-7.2839999999999998</v>
      </c>
      <c r="E19950">
        <v>0</v>
      </c>
      <c r="F19950">
        <v>0.37</v>
      </c>
      <c r="G19950">
        <v>5.9799999999999999E-2</v>
      </c>
      <c r="H19950">
        <v>0</v>
      </c>
      <c r="I19950">
        <v>0.16399999999999998</v>
      </c>
      <c r="J19950">
        <v>0.52800000000000002</v>
      </c>
      <c r="K19950">
        <v>171.63800000000001</v>
      </c>
      <c r="L19950" t="s">
        <v>22</v>
      </c>
      <c r="M19950" t="s">
        <v>24410</v>
      </c>
      <c r="N19950" t="s">
        <v>24411</v>
      </c>
      <c r="O19950" t="s">
        <v>24412</v>
      </c>
      <c r="P19950" t="s">
        <v>24413</v>
      </c>
      <c r="Q19950">
        <v>146923</v>
      </c>
      <c r="R19950">
        <v>4</v>
      </c>
      <c r="S19950" t="s">
        <v>77840</v>
      </c>
      <c r="T19950" t="s">
        <v>24414</v>
      </c>
      <c r="U19950" t="s">
        <v>29</v>
      </c>
      <c r="V19950" t="s">
        <v>29</v>
      </c>
    </row>
    <row r="19951" spans="1:22" x14ac:dyDescent="0.3">
      <c r="A19951">
        <v>0.71499999999999997</v>
      </c>
      <c r="B19951">
        <v>0.52900000000000003</v>
      </c>
      <c r="C19951">
        <v>11</v>
      </c>
      <c r="D19951">
        <v>-9.0190000000000001</v>
      </c>
      <c r="E19951">
        <v>0</v>
      </c>
      <c r="F19951">
        <v>5.0700000000000002E-2</v>
      </c>
      <c r="G19951">
        <v>0.25900000000000001</v>
      </c>
      <c r="H19951">
        <v>7.4800000000000004E-6</v>
      </c>
      <c r="I19951">
        <v>0.128</v>
      </c>
      <c r="J19951">
        <v>0.46700000000000003</v>
      </c>
      <c r="K19951">
        <v>148.03700000000001</v>
      </c>
      <c r="L19951" t="s">
        <v>22</v>
      </c>
      <c r="M19951" t="s">
        <v>82802</v>
      </c>
      <c r="N19951" t="s">
        <v>82803</v>
      </c>
      <c r="O19951" t="s">
        <v>82804</v>
      </c>
      <c r="P19951" t="s">
        <v>82805</v>
      </c>
      <c r="Q19951">
        <v>283321</v>
      </c>
      <c r="R19951">
        <v>4</v>
      </c>
      <c r="S19951" t="s">
        <v>77840</v>
      </c>
      <c r="T19951" t="s">
        <v>82806</v>
      </c>
      <c r="U19951" t="s">
        <v>29</v>
      </c>
      <c r="V19951" t="s">
        <v>29</v>
      </c>
    </row>
    <row r="19952" spans="1:22" x14ac:dyDescent="0.3">
      <c r="A19952">
        <v>0.57899999999999996</v>
      </c>
      <c r="B19952">
        <v>0.58700000000000008</v>
      </c>
      <c r="C19952">
        <v>9</v>
      </c>
      <c r="D19952">
        <v>-8.3829999999999991</v>
      </c>
      <c r="E19952">
        <v>0</v>
      </c>
      <c r="F19952">
        <v>0.35499999999999998</v>
      </c>
      <c r="G19952">
        <v>0.10300000000000001</v>
      </c>
      <c r="H19952">
        <v>0</v>
      </c>
      <c r="I19952">
        <v>0.11199999999999999</v>
      </c>
      <c r="J19952">
        <v>0.70499999999999996</v>
      </c>
      <c r="K19952">
        <v>171.46400000000003</v>
      </c>
      <c r="L19952" t="s">
        <v>22</v>
      </c>
      <c r="M19952" t="s">
        <v>82807</v>
      </c>
      <c r="N19952" t="s">
        <v>82808</v>
      </c>
      <c r="O19952" t="s">
        <v>82809</v>
      </c>
      <c r="P19952" t="s">
        <v>82810</v>
      </c>
      <c r="Q19952">
        <v>120551</v>
      </c>
      <c r="R19952">
        <v>4</v>
      </c>
      <c r="S19952" t="s">
        <v>77840</v>
      </c>
      <c r="T19952" t="s">
        <v>82811</v>
      </c>
      <c r="U19952" t="s">
        <v>29</v>
      </c>
      <c r="V19952" t="s">
        <v>29</v>
      </c>
    </row>
    <row r="19953" spans="1:22" x14ac:dyDescent="0.3">
      <c r="A19953">
        <v>0.64800000000000002</v>
      </c>
      <c r="B19953">
        <v>0.53</v>
      </c>
      <c r="C19953">
        <v>9</v>
      </c>
      <c r="D19953">
        <v>-9.4740000000000002</v>
      </c>
      <c r="E19953">
        <v>0</v>
      </c>
      <c r="F19953">
        <v>7.3400000000000007E-2</v>
      </c>
      <c r="G19953">
        <v>6.0600000000000001E-2</v>
      </c>
      <c r="H19953">
        <v>2.7300000000000001E-6</v>
      </c>
      <c r="I19953">
        <v>9.7199999999999995E-2</v>
      </c>
      <c r="J19953">
        <v>0.13800000000000001</v>
      </c>
      <c r="K19953">
        <v>202.90200000000002</v>
      </c>
      <c r="L19953" t="s">
        <v>22</v>
      </c>
      <c r="M19953" t="s">
        <v>82812</v>
      </c>
      <c r="N19953" t="s">
        <v>82813</v>
      </c>
      <c r="O19953" t="s">
        <v>82814</v>
      </c>
      <c r="P19953" t="s">
        <v>82815</v>
      </c>
      <c r="Q19953">
        <v>171136</v>
      </c>
      <c r="R19953">
        <v>4</v>
      </c>
      <c r="S19953" t="s">
        <v>77840</v>
      </c>
      <c r="T19953" t="s">
        <v>82816</v>
      </c>
      <c r="U19953" t="s">
        <v>29</v>
      </c>
      <c r="V19953" t="s">
        <v>29</v>
      </c>
    </row>
    <row r="19954" spans="1:22" x14ac:dyDescent="0.3">
      <c r="A19954">
        <v>0.69700000000000006</v>
      </c>
      <c r="B19954">
        <v>0.55200000000000005</v>
      </c>
      <c r="C19954">
        <v>2</v>
      </c>
      <c r="D19954">
        <v>-6.6660000000000004</v>
      </c>
      <c r="E19954">
        <v>0</v>
      </c>
      <c r="F19954">
        <v>0.188</v>
      </c>
      <c r="G19954">
        <v>0.14099999999999999</v>
      </c>
      <c r="H19954">
        <v>0</v>
      </c>
      <c r="I19954">
        <v>0.11</v>
      </c>
      <c r="J19954">
        <v>0.38200000000000001</v>
      </c>
      <c r="K19954">
        <v>179.91400000000002</v>
      </c>
      <c r="L19954" t="s">
        <v>22</v>
      </c>
      <c r="M19954" t="s">
        <v>82817</v>
      </c>
      <c r="N19954" t="s">
        <v>82818</v>
      </c>
      <c r="O19954" t="s">
        <v>82819</v>
      </c>
      <c r="P19954" t="s">
        <v>82820</v>
      </c>
      <c r="Q19954">
        <v>281138</v>
      </c>
      <c r="R19954">
        <v>4</v>
      </c>
      <c r="S19954" t="s">
        <v>77840</v>
      </c>
      <c r="T19954" t="s">
        <v>82821</v>
      </c>
      <c r="U19954" t="s">
        <v>29</v>
      </c>
      <c r="V19954" t="s">
        <v>29</v>
      </c>
    </row>
    <row r="19955" spans="1:22" x14ac:dyDescent="0.3">
      <c r="A19955">
        <v>0.59299999999999997</v>
      </c>
      <c r="B19955">
        <v>0.37</v>
      </c>
      <c r="C19955">
        <v>11</v>
      </c>
      <c r="D19955">
        <v>-11.674000000000001</v>
      </c>
      <c r="E19955">
        <v>0</v>
      </c>
      <c r="F19955">
        <v>0.39700000000000002</v>
      </c>
      <c r="G19955">
        <v>0.83200000000000007</v>
      </c>
      <c r="H19955">
        <v>0</v>
      </c>
      <c r="I19955">
        <v>0.10800000000000001</v>
      </c>
      <c r="J19955">
        <v>0.312</v>
      </c>
      <c r="K19955">
        <v>135.39099999999999</v>
      </c>
      <c r="L19955" t="s">
        <v>22</v>
      </c>
      <c r="M19955" t="s">
        <v>35671</v>
      </c>
      <c r="N19955" t="s">
        <v>35672</v>
      </c>
      <c r="O19955" t="s">
        <v>35673</v>
      </c>
      <c r="P19955" t="s">
        <v>35674</v>
      </c>
      <c r="Q19955">
        <v>262360</v>
      </c>
      <c r="R19955">
        <v>4</v>
      </c>
      <c r="S19955" t="s">
        <v>77840</v>
      </c>
      <c r="T19955" t="s">
        <v>35675</v>
      </c>
      <c r="U19955" t="s">
        <v>29</v>
      </c>
      <c r="V19955" t="s">
        <v>29</v>
      </c>
    </row>
    <row r="19956" spans="1:22" x14ac:dyDescent="0.3">
      <c r="A19956">
        <v>0.81400000000000006</v>
      </c>
      <c r="B19956">
        <v>0.63500000000000001</v>
      </c>
      <c r="C19956">
        <v>7</v>
      </c>
      <c r="D19956">
        <v>-6.609</v>
      </c>
      <c r="E19956">
        <v>0</v>
      </c>
      <c r="F19956">
        <v>8.09E-2</v>
      </c>
      <c r="G19956">
        <v>9.35E-2</v>
      </c>
      <c r="H19956">
        <v>0</v>
      </c>
      <c r="I19956">
        <v>8.9200000000000002E-2</v>
      </c>
      <c r="J19956">
        <v>0.78400000000000003</v>
      </c>
      <c r="K19956">
        <v>175.16200000000001</v>
      </c>
      <c r="L19956" t="s">
        <v>22</v>
      </c>
      <c r="M19956" t="s">
        <v>82822</v>
      </c>
      <c r="N19956" t="s">
        <v>82823</v>
      </c>
      <c r="O19956" t="s">
        <v>82824</v>
      </c>
      <c r="P19956" t="s">
        <v>82825</v>
      </c>
      <c r="Q19956">
        <v>200774</v>
      </c>
      <c r="R19956">
        <v>4</v>
      </c>
      <c r="S19956" t="s">
        <v>77840</v>
      </c>
      <c r="T19956" t="s">
        <v>82826</v>
      </c>
      <c r="U19956" t="s">
        <v>29</v>
      </c>
      <c r="V19956" t="s">
        <v>29</v>
      </c>
    </row>
    <row r="19957" spans="1:22" x14ac:dyDescent="0.3">
      <c r="A19957">
        <v>0.83099999999999996</v>
      </c>
      <c r="B19957">
        <v>0.47</v>
      </c>
      <c r="C19957">
        <v>1</v>
      </c>
      <c r="D19957">
        <v>-7.48</v>
      </c>
      <c r="E19957">
        <v>0</v>
      </c>
      <c r="F19957">
        <v>0.42499999999999999</v>
      </c>
      <c r="G19957">
        <v>3.7100000000000001E-2</v>
      </c>
      <c r="H19957">
        <v>0</v>
      </c>
      <c r="I19957">
        <v>0.14400000000000002</v>
      </c>
      <c r="J19957">
        <v>0.33899999999999997</v>
      </c>
      <c r="K19957">
        <v>150.94799999999998</v>
      </c>
      <c r="L19957" t="s">
        <v>22</v>
      </c>
      <c r="M19957" t="s">
        <v>37524</v>
      </c>
      <c r="N19957" t="s">
        <v>37525</v>
      </c>
      <c r="O19957" t="s">
        <v>37526</v>
      </c>
      <c r="P19957" t="s">
        <v>37527</v>
      </c>
      <c r="Q19957">
        <v>242307</v>
      </c>
      <c r="R19957">
        <v>4</v>
      </c>
      <c r="S19957" t="s">
        <v>77840</v>
      </c>
      <c r="T19957" t="s">
        <v>37528</v>
      </c>
      <c r="U19957" t="s">
        <v>29</v>
      </c>
      <c r="V19957" t="s">
        <v>29</v>
      </c>
    </row>
    <row r="19958" spans="1:22" x14ac:dyDescent="0.3">
      <c r="A19958">
        <v>0.72400000000000009</v>
      </c>
      <c r="B19958">
        <v>0.45</v>
      </c>
      <c r="C19958">
        <v>4</v>
      </c>
      <c r="D19958">
        <v>-5.7629999999999999</v>
      </c>
      <c r="E19958">
        <v>0</v>
      </c>
      <c r="F19958">
        <v>4.9700000000000001E-2</v>
      </c>
      <c r="G19958">
        <v>3.15E-2</v>
      </c>
      <c r="H19958">
        <v>1.42E-5</v>
      </c>
      <c r="I19958">
        <v>0.111</v>
      </c>
      <c r="J19958">
        <v>0.46399999999999997</v>
      </c>
      <c r="K19958">
        <v>140.97799999999998</v>
      </c>
      <c r="L19958" t="s">
        <v>22</v>
      </c>
      <c r="M19958" t="s">
        <v>63240</v>
      </c>
      <c r="N19958" t="s">
        <v>63241</v>
      </c>
      <c r="O19958" t="s">
        <v>63242</v>
      </c>
      <c r="P19958" t="s">
        <v>63243</v>
      </c>
      <c r="Q19958">
        <v>180560</v>
      </c>
      <c r="R19958">
        <v>4</v>
      </c>
      <c r="S19958" t="s">
        <v>77840</v>
      </c>
      <c r="T19958" t="s">
        <v>63244</v>
      </c>
      <c r="U19958" t="s">
        <v>29</v>
      </c>
      <c r="V19958" t="s">
        <v>29</v>
      </c>
    </row>
    <row r="19959" spans="1:22" x14ac:dyDescent="0.3">
      <c r="A19959">
        <v>0.54899999999999993</v>
      </c>
      <c r="B19959">
        <v>0.49700000000000005</v>
      </c>
      <c r="C19959">
        <v>3</v>
      </c>
      <c r="D19959">
        <v>-8.6449999999999996</v>
      </c>
      <c r="E19959">
        <v>0</v>
      </c>
      <c r="F19959">
        <v>0.22</v>
      </c>
      <c r="G19959">
        <v>4.3600000000000002E-3</v>
      </c>
      <c r="H19959">
        <v>0</v>
      </c>
      <c r="I19959">
        <v>6.9800000000000001E-2</v>
      </c>
      <c r="J19959">
        <v>0.113</v>
      </c>
      <c r="K19959">
        <v>131.83799999999999</v>
      </c>
      <c r="L19959" t="s">
        <v>22</v>
      </c>
      <c r="M19959" t="s">
        <v>10001</v>
      </c>
      <c r="N19959" t="s">
        <v>10002</v>
      </c>
      <c r="O19959" t="s">
        <v>10003</v>
      </c>
      <c r="P19959" t="s">
        <v>10004</v>
      </c>
      <c r="Q19959">
        <v>84558</v>
      </c>
      <c r="R19959">
        <v>3</v>
      </c>
      <c r="S19959" t="s">
        <v>77840</v>
      </c>
      <c r="T19959" t="s">
        <v>10005</v>
      </c>
      <c r="U19959" t="s">
        <v>29</v>
      </c>
      <c r="V19959" t="s">
        <v>29</v>
      </c>
    </row>
    <row r="19960" spans="1:22" x14ac:dyDescent="0.3">
      <c r="A19960">
        <v>0.67700000000000005</v>
      </c>
      <c r="B19960">
        <v>0.65500000000000003</v>
      </c>
      <c r="C19960">
        <v>7</v>
      </c>
      <c r="D19960">
        <v>-5.5410000000000004</v>
      </c>
      <c r="E19960">
        <v>1</v>
      </c>
      <c r="F19960">
        <v>4.3299999999999998E-2</v>
      </c>
      <c r="G19960">
        <v>2.7000000000000001E-3</v>
      </c>
      <c r="H19960">
        <v>0.27600000000000002</v>
      </c>
      <c r="I19960">
        <v>0.16200000000000001</v>
      </c>
      <c r="J19960">
        <v>0.14599999999999999</v>
      </c>
      <c r="K19960">
        <v>200.238</v>
      </c>
      <c r="L19960" t="s">
        <v>22</v>
      </c>
      <c r="M19960" t="s">
        <v>859</v>
      </c>
      <c r="N19960" t="s">
        <v>860</v>
      </c>
      <c r="O19960" t="s">
        <v>861</v>
      </c>
      <c r="P19960" t="s">
        <v>862</v>
      </c>
      <c r="Q19960">
        <v>196827</v>
      </c>
      <c r="R19960">
        <v>4</v>
      </c>
      <c r="S19960" t="s">
        <v>77840</v>
      </c>
      <c r="T19960" t="s">
        <v>863</v>
      </c>
      <c r="U19960" t="s">
        <v>29</v>
      </c>
      <c r="V19960" t="s">
        <v>29</v>
      </c>
    </row>
    <row r="19961" spans="1:22" x14ac:dyDescent="0.3">
      <c r="A19961">
        <v>0.81</v>
      </c>
      <c r="B19961">
        <v>0.55100000000000005</v>
      </c>
      <c r="C19961">
        <v>4</v>
      </c>
      <c r="D19961">
        <v>-8.6470000000000002</v>
      </c>
      <c r="E19961">
        <v>1</v>
      </c>
      <c r="F19961">
        <v>0.11</v>
      </c>
      <c r="G19961">
        <v>8.48E-2</v>
      </c>
      <c r="H19961">
        <v>1.0699999999999999E-5</v>
      </c>
      <c r="I19961">
        <v>0.111</v>
      </c>
      <c r="J19961">
        <v>0.76500000000000001</v>
      </c>
      <c r="K19961">
        <v>118.01799999999999</v>
      </c>
      <c r="L19961" t="s">
        <v>22</v>
      </c>
      <c r="M19961" t="s">
        <v>82827</v>
      </c>
      <c r="N19961" t="s">
        <v>82828</v>
      </c>
      <c r="O19961" t="s">
        <v>82829</v>
      </c>
      <c r="P19961" t="s">
        <v>82830</v>
      </c>
      <c r="Q19961">
        <v>192285</v>
      </c>
      <c r="R19961">
        <v>4</v>
      </c>
      <c r="S19961" t="s">
        <v>77840</v>
      </c>
      <c r="T19961" t="s">
        <v>82831</v>
      </c>
      <c r="U19961" t="s">
        <v>29</v>
      </c>
      <c r="V19961" t="s">
        <v>29</v>
      </c>
    </row>
    <row r="19962" spans="1:22" x14ac:dyDescent="0.3">
      <c r="A19962">
        <v>0.81900000000000006</v>
      </c>
      <c r="B19962">
        <v>0.26100000000000001</v>
      </c>
      <c r="C19962">
        <v>2</v>
      </c>
      <c r="D19962">
        <v>-14.405999999999999</v>
      </c>
      <c r="E19962">
        <v>0</v>
      </c>
      <c r="F19962">
        <v>0.18100000000000002</v>
      </c>
      <c r="G19962">
        <v>0.70799999999999996</v>
      </c>
      <c r="H19962">
        <v>2.1600000000000001E-2</v>
      </c>
      <c r="I19962">
        <v>0.10800000000000001</v>
      </c>
      <c r="J19962">
        <v>0.48700000000000004</v>
      </c>
      <c r="K19962">
        <v>184.696</v>
      </c>
      <c r="L19962" t="s">
        <v>22</v>
      </c>
      <c r="M19962" t="s">
        <v>82832</v>
      </c>
      <c r="N19962" t="s">
        <v>82833</v>
      </c>
      <c r="O19962" t="s">
        <v>82834</v>
      </c>
      <c r="P19962" t="s">
        <v>82835</v>
      </c>
      <c r="Q19962">
        <v>257827</v>
      </c>
      <c r="R19962">
        <v>4</v>
      </c>
      <c r="S19962" t="s">
        <v>77840</v>
      </c>
      <c r="T19962" t="s">
        <v>82836</v>
      </c>
      <c r="U19962" t="s">
        <v>29</v>
      </c>
      <c r="V19962" t="s">
        <v>29</v>
      </c>
    </row>
    <row r="19963" spans="1:22" x14ac:dyDescent="0.3">
      <c r="A19963">
        <v>0.73199999999999998</v>
      </c>
      <c r="B19963">
        <v>0.77200000000000002</v>
      </c>
      <c r="C19963">
        <v>2</v>
      </c>
      <c r="D19963">
        <v>-6.1420000000000003</v>
      </c>
      <c r="E19963">
        <v>0</v>
      </c>
      <c r="F19963">
        <v>0.26700000000000002</v>
      </c>
      <c r="G19963">
        <v>0.19399999999999998</v>
      </c>
      <c r="H19963">
        <v>1.5400000000000001E-6</v>
      </c>
      <c r="I19963">
        <v>0.24199999999999999</v>
      </c>
      <c r="J19963">
        <v>0.49299999999999999</v>
      </c>
      <c r="K19963">
        <v>123.009</v>
      </c>
      <c r="L19963" t="s">
        <v>22</v>
      </c>
      <c r="M19963" t="s">
        <v>26140</v>
      </c>
      <c r="N19963" t="s">
        <v>26141</v>
      </c>
      <c r="O19963" t="s">
        <v>26142</v>
      </c>
      <c r="P19963" t="s">
        <v>26143</v>
      </c>
      <c r="Q19963">
        <v>230920</v>
      </c>
      <c r="R19963">
        <v>4</v>
      </c>
      <c r="S19963" t="s">
        <v>77840</v>
      </c>
      <c r="T19963" t="s">
        <v>26144</v>
      </c>
      <c r="U19963" t="s">
        <v>29</v>
      </c>
      <c r="V19963" t="s">
        <v>29</v>
      </c>
    </row>
    <row r="19964" spans="1:22" x14ac:dyDescent="0.3">
      <c r="A19964">
        <v>0.70499999999999996</v>
      </c>
      <c r="B19964">
        <v>0.81599999999999995</v>
      </c>
      <c r="C19964">
        <v>10</v>
      </c>
      <c r="D19964">
        <v>-7.0460000000000003</v>
      </c>
      <c r="E19964">
        <v>0</v>
      </c>
      <c r="F19964">
        <v>0.32</v>
      </c>
      <c r="G19964">
        <v>8.0500000000000002E-2</v>
      </c>
      <c r="H19964">
        <v>0</v>
      </c>
      <c r="I19964">
        <v>0.47600000000000003</v>
      </c>
      <c r="J19964">
        <v>0.92900000000000005</v>
      </c>
      <c r="K19964">
        <v>188.422</v>
      </c>
      <c r="L19964" t="s">
        <v>22</v>
      </c>
      <c r="M19964" t="s">
        <v>25876</v>
      </c>
      <c r="N19964" t="s">
        <v>25877</v>
      </c>
      <c r="O19964" t="s">
        <v>25878</v>
      </c>
      <c r="P19964" t="s">
        <v>25879</v>
      </c>
      <c r="Q19964">
        <v>138872</v>
      </c>
      <c r="R19964">
        <v>4</v>
      </c>
      <c r="S19964" t="s">
        <v>77840</v>
      </c>
      <c r="T19964" t="s">
        <v>25880</v>
      </c>
      <c r="U19964" t="s">
        <v>29</v>
      </c>
      <c r="V19964" t="s">
        <v>29</v>
      </c>
    </row>
    <row r="19965" spans="1:22" x14ac:dyDescent="0.3">
      <c r="A19965">
        <v>0.76</v>
      </c>
      <c r="B19965">
        <v>0.48</v>
      </c>
      <c r="C19965">
        <v>1</v>
      </c>
      <c r="D19965">
        <v>-8.5350000000000001</v>
      </c>
      <c r="E19965">
        <v>0</v>
      </c>
      <c r="F19965">
        <v>0.22600000000000001</v>
      </c>
      <c r="G19965">
        <v>0.58499999999999996</v>
      </c>
      <c r="H19965">
        <v>0</v>
      </c>
      <c r="I19965">
        <v>0.71700000000000008</v>
      </c>
      <c r="J19965">
        <v>0.877</v>
      </c>
      <c r="K19965">
        <v>180.02</v>
      </c>
      <c r="L19965" t="s">
        <v>22</v>
      </c>
      <c r="M19965" t="s">
        <v>82837</v>
      </c>
      <c r="N19965" t="s">
        <v>82838</v>
      </c>
      <c r="O19965" t="s">
        <v>82839</v>
      </c>
      <c r="P19965" t="s">
        <v>82840</v>
      </c>
      <c r="Q19965">
        <v>139613</v>
      </c>
      <c r="R19965">
        <v>4</v>
      </c>
      <c r="S19965" t="s">
        <v>77840</v>
      </c>
      <c r="T19965" t="s">
        <v>82841</v>
      </c>
      <c r="U19965" t="s">
        <v>29</v>
      </c>
      <c r="V19965" t="s">
        <v>29</v>
      </c>
    </row>
    <row r="19966" spans="1:22" x14ac:dyDescent="0.3">
      <c r="A19966">
        <v>0.42899999999999999</v>
      </c>
      <c r="B19966">
        <v>0.53400000000000003</v>
      </c>
      <c r="C19966">
        <v>0</v>
      </c>
      <c r="D19966">
        <v>-9.902000000000001</v>
      </c>
      <c r="E19966">
        <v>1</v>
      </c>
      <c r="F19966">
        <v>0.45399999999999996</v>
      </c>
      <c r="G19966">
        <v>0.71400000000000008</v>
      </c>
      <c r="H19966">
        <v>0.499</v>
      </c>
      <c r="I19966">
        <v>8.5400000000000004E-2</v>
      </c>
      <c r="J19966">
        <v>0.49</v>
      </c>
      <c r="K19966">
        <v>183.44400000000002</v>
      </c>
      <c r="L19966" t="s">
        <v>22</v>
      </c>
      <c r="M19966" t="s">
        <v>82842</v>
      </c>
      <c r="N19966" t="s">
        <v>82843</v>
      </c>
      <c r="O19966" t="s">
        <v>82844</v>
      </c>
      <c r="P19966" t="s">
        <v>82845</v>
      </c>
      <c r="Q19966">
        <v>124557</v>
      </c>
      <c r="R19966">
        <v>5</v>
      </c>
      <c r="S19966" t="s">
        <v>77840</v>
      </c>
      <c r="T19966" t="s">
        <v>40654</v>
      </c>
      <c r="U19966" t="s">
        <v>29</v>
      </c>
      <c r="V19966" t="s">
        <v>29</v>
      </c>
    </row>
    <row r="19967" spans="1:22" x14ac:dyDescent="0.3">
      <c r="A19967">
        <v>0.52400000000000002</v>
      </c>
      <c r="B19967">
        <v>0.27399999999999997</v>
      </c>
      <c r="C19967">
        <v>6</v>
      </c>
      <c r="D19967">
        <v>-13.930999999999999</v>
      </c>
      <c r="E19967">
        <v>1</v>
      </c>
      <c r="F19967">
        <v>0.29499999999999998</v>
      </c>
      <c r="G19967">
        <v>0.502</v>
      </c>
      <c r="H19967">
        <v>0.25700000000000001</v>
      </c>
      <c r="I19967">
        <v>9.2399999999999996E-2</v>
      </c>
      <c r="J19967">
        <v>0.34200000000000003</v>
      </c>
      <c r="K19967">
        <v>167.99799999999999</v>
      </c>
      <c r="L19967" t="s">
        <v>22</v>
      </c>
      <c r="M19967" t="s">
        <v>82846</v>
      </c>
      <c r="N19967" t="s">
        <v>82847</v>
      </c>
      <c r="O19967" t="s">
        <v>82848</v>
      </c>
      <c r="P19967" t="s">
        <v>82849</v>
      </c>
      <c r="Q19967">
        <v>230000</v>
      </c>
      <c r="R19967">
        <v>4</v>
      </c>
      <c r="S19967" t="s">
        <v>77840</v>
      </c>
      <c r="T19967" t="s">
        <v>82850</v>
      </c>
      <c r="U19967" t="s">
        <v>29</v>
      </c>
      <c r="V19967" t="s">
        <v>29</v>
      </c>
    </row>
    <row r="19968" spans="1:22" x14ac:dyDescent="0.3">
      <c r="A19968">
        <v>0.622</v>
      </c>
      <c r="B19968">
        <v>0.375</v>
      </c>
      <c r="C19968">
        <v>4</v>
      </c>
      <c r="D19968">
        <v>-8.1150000000000002</v>
      </c>
      <c r="E19968">
        <v>0</v>
      </c>
      <c r="F19968">
        <v>0.20800000000000002</v>
      </c>
      <c r="G19968">
        <v>0.46899999999999997</v>
      </c>
      <c r="H19968">
        <v>1.2799999999999999E-5</v>
      </c>
      <c r="I19968">
        <v>0.185</v>
      </c>
      <c r="J19968">
        <v>0.35700000000000004</v>
      </c>
      <c r="K19968">
        <v>132.887</v>
      </c>
      <c r="L19968" t="s">
        <v>22</v>
      </c>
      <c r="M19968" t="s">
        <v>82851</v>
      </c>
      <c r="N19968" t="s">
        <v>82852</v>
      </c>
      <c r="O19968" t="s">
        <v>82853</v>
      </c>
      <c r="P19968" t="s">
        <v>82854</v>
      </c>
      <c r="Q19968">
        <v>214707</v>
      </c>
      <c r="R19968">
        <v>4</v>
      </c>
      <c r="S19968" t="s">
        <v>77840</v>
      </c>
      <c r="T19968" t="s">
        <v>82855</v>
      </c>
      <c r="U19968" t="s">
        <v>29</v>
      </c>
      <c r="V19968" t="s">
        <v>29</v>
      </c>
    </row>
    <row r="19969" spans="1:22" x14ac:dyDescent="0.3">
      <c r="A19969">
        <v>0.74299999999999999</v>
      </c>
      <c r="B19969">
        <v>0.73199999999999998</v>
      </c>
      <c r="C19969">
        <v>8</v>
      </c>
      <c r="D19969">
        <v>-4.5110000000000001</v>
      </c>
      <c r="E19969">
        <v>1</v>
      </c>
      <c r="F19969">
        <v>0.10400000000000001</v>
      </c>
      <c r="G19969">
        <v>5.0900000000000001E-2</v>
      </c>
      <c r="H19969">
        <v>1.77E-5</v>
      </c>
      <c r="I19969">
        <v>0.22699999999999998</v>
      </c>
      <c r="J19969">
        <v>0.33899999999999997</v>
      </c>
      <c r="K19969">
        <v>123.994</v>
      </c>
      <c r="L19969" t="s">
        <v>22</v>
      </c>
      <c r="M19969" t="s">
        <v>10456</v>
      </c>
      <c r="N19969" t="s">
        <v>10457</v>
      </c>
      <c r="O19969" t="s">
        <v>10458</v>
      </c>
      <c r="P19969" t="s">
        <v>10459</v>
      </c>
      <c r="Q19969">
        <v>203373</v>
      </c>
      <c r="R19969">
        <v>4</v>
      </c>
      <c r="S19969" t="s">
        <v>77840</v>
      </c>
      <c r="T19969" t="s">
        <v>10460</v>
      </c>
      <c r="U19969" t="s">
        <v>29</v>
      </c>
      <c r="V19969" t="s">
        <v>29</v>
      </c>
    </row>
    <row r="19970" spans="1:22" x14ac:dyDescent="0.3">
      <c r="A19970">
        <v>0.60699999999999998</v>
      </c>
      <c r="B19970">
        <v>0.71299999999999997</v>
      </c>
      <c r="C19970">
        <v>5</v>
      </c>
      <c r="D19970">
        <v>-6.2060000000000004</v>
      </c>
      <c r="E19970">
        <v>1</v>
      </c>
      <c r="F19970">
        <v>0.24299999999999999</v>
      </c>
      <c r="G19970">
        <v>0.16600000000000001</v>
      </c>
      <c r="H19970">
        <v>0</v>
      </c>
      <c r="I19970">
        <v>0.76900000000000002</v>
      </c>
      <c r="J19970">
        <v>0.48200000000000004</v>
      </c>
      <c r="K19970">
        <v>134.994</v>
      </c>
      <c r="L19970" t="s">
        <v>22</v>
      </c>
      <c r="M19970" t="s">
        <v>73283</v>
      </c>
      <c r="N19970" t="s">
        <v>73284</v>
      </c>
      <c r="O19970" t="s">
        <v>73285</v>
      </c>
      <c r="P19970" t="s">
        <v>73286</v>
      </c>
      <c r="Q19970">
        <v>245333</v>
      </c>
      <c r="R19970">
        <v>4</v>
      </c>
      <c r="S19970" t="s">
        <v>77840</v>
      </c>
      <c r="T19970" t="s">
        <v>73287</v>
      </c>
      <c r="U19970" t="s">
        <v>29</v>
      </c>
      <c r="V19970" t="s">
        <v>29</v>
      </c>
    </row>
    <row r="19971" spans="1:22" x14ac:dyDescent="0.3">
      <c r="A19971">
        <v>0.86699999999999999</v>
      </c>
      <c r="B19971">
        <v>0.63900000000000001</v>
      </c>
      <c r="C19971">
        <v>7</v>
      </c>
      <c r="D19971">
        <v>-5.7779999999999996</v>
      </c>
      <c r="E19971">
        <v>0</v>
      </c>
      <c r="F19971">
        <v>8.8800000000000004E-2</v>
      </c>
      <c r="G19971">
        <v>0.375</v>
      </c>
      <c r="H19971">
        <v>1.11E-2</v>
      </c>
      <c r="I19971">
        <v>0.22500000000000001</v>
      </c>
      <c r="J19971">
        <v>0.73599999999999999</v>
      </c>
      <c r="K19971">
        <v>199.95400000000001</v>
      </c>
      <c r="L19971" t="s">
        <v>22</v>
      </c>
      <c r="M19971" t="s">
        <v>82856</v>
      </c>
      <c r="N19971" t="s">
        <v>82857</v>
      </c>
      <c r="O19971" t="s">
        <v>82858</v>
      </c>
      <c r="P19971" t="s">
        <v>82859</v>
      </c>
      <c r="Q19971">
        <v>213907</v>
      </c>
      <c r="R19971">
        <v>4</v>
      </c>
      <c r="S19971" t="s">
        <v>77840</v>
      </c>
      <c r="T19971" t="s">
        <v>47115</v>
      </c>
      <c r="U19971" t="s">
        <v>29</v>
      </c>
      <c r="V19971" t="s">
        <v>29</v>
      </c>
    </row>
    <row r="19972" spans="1:22" x14ac:dyDescent="0.3">
      <c r="A19972">
        <v>0.78200000000000003</v>
      </c>
      <c r="B19972">
        <v>0.53100000000000003</v>
      </c>
      <c r="C19972">
        <v>1</v>
      </c>
      <c r="D19972">
        <v>-6.6360000000000001</v>
      </c>
      <c r="E19972">
        <v>1</v>
      </c>
      <c r="F19972">
        <v>0.16800000000000001</v>
      </c>
      <c r="G19972">
        <v>0.14499999999999999</v>
      </c>
      <c r="H19972">
        <v>5.0099999999999999E-2</v>
      </c>
      <c r="I19972">
        <v>0.23800000000000002</v>
      </c>
      <c r="J19972">
        <v>0.247</v>
      </c>
      <c r="K19972">
        <v>148.04599999999999</v>
      </c>
      <c r="L19972" t="s">
        <v>22</v>
      </c>
      <c r="M19972" t="s">
        <v>32883</v>
      </c>
      <c r="N19972" t="s">
        <v>32884</v>
      </c>
      <c r="O19972" t="s">
        <v>32885</v>
      </c>
      <c r="P19972" t="s">
        <v>32886</v>
      </c>
      <c r="Q19972">
        <v>129733</v>
      </c>
      <c r="R19972">
        <v>4</v>
      </c>
      <c r="S19972" t="s">
        <v>77840</v>
      </c>
      <c r="T19972" t="s">
        <v>32887</v>
      </c>
      <c r="U19972" t="s">
        <v>29</v>
      </c>
      <c r="V19972" t="s">
        <v>29</v>
      </c>
    </row>
    <row r="19973" spans="1:22" x14ac:dyDescent="0.3">
      <c r="A19973">
        <v>0.71400000000000008</v>
      </c>
      <c r="B19973">
        <v>0.623</v>
      </c>
      <c r="C19973">
        <v>1</v>
      </c>
      <c r="D19973">
        <v>-2.0430000000000001</v>
      </c>
      <c r="E19973">
        <v>1</v>
      </c>
      <c r="F19973">
        <v>0.24299999999999999</v>
      </c>
      <c r="G19973">
        <v>0.70700000000000007</v>
      </c>
      <c r="H19973">
        <v>1.36E-5</v>
      </c>
      <c r="I19973">
        <v>8.2699999999999996E-2</v>
      </c>
      <c r="J19973">
        <v>7.6600000000000001E-2</v>
      </c>
      <c r="K19973">
        <v>148.07299999999998</v>
      </c>
      <c r="L19973" t="s">
        <v>22</v>
      </c>
      <c r="M19973" t="s">
        <v>82860</v>
      </c>
      <c r="N19973" t="s">
        <v>82861</v>
      </c>
      <c r="O19973" t="s">
        <v>82862</v>
      </c>
      <c r="P19973" t="s">
        <v>82863</v>
      </c>
      <c r="Q19973">
        <v>207568</v>
      </c>
      <c r="R19973">
        <v>4</v>
      </c>
      <c r="S19973" t="s">
        <v>77840</v>
      </c>
      <c r="T19973" t="s">
        <v>82864</v>
      </c>
      <c r="U19973" t="s">
        <v>29</v>
      </c>
      <c r="V19973" t="s">
        <v>29</v>
      </c>
    </row>
    <row r="19974" spans="1:22" x14ac:dyDescent="0.3">
      <c r="A19974">
        <v>0.86199999999999999</v>
      </c>
      <c r="B19974">
        <v>0.67299999999999993</v>
      </c>
      <c r="C19974">
        <v>7</v>
      </c>
      <c r="D19974">
        <v>-4.5720000000000001</v>
      </c>
      <c r="E19974">
        <v>1</v>
      </c>
      <c r="F19974">
        <v>0.371</v>
      </c>
      <c r="G19974">
        <v>0.27200000000000002</v>
      </c>
      <c r="H19974">
        <v>0</v>
      </c>
      <c r="I19974">
        <v>9.7500000000000003E-2</v>
      </c>
      <c r="J19974">
        <v>0.56200000000000006</v>
      </c>
      <c r="K19974">
        <v>138.054</v>
      </c>
      <c r="L19974" t="s">
        <v>22</v>
      </c>
      <c r="M19974" t="s">
        <v>82865</v>
      </c>
      <c r="N19974" t="s">
        <v>82866</v>
      </c>
      <c r="O19974" t="s">
        <v>82867</v>
      </c>
      <c r="P19974" t="s">
        <v>82868</v>
      </c>
      <c r="Q19974">
        <v>216082</v>
      </c>
      <c r="R19974">
        <v>4</v>
      </c>
      <c r="S19974" t="s">
        <v>77840</v>
      </c>
      <c r="T19974" t="s">
        <v>82869</v>
      </c>
      <c r="U19974" t="s">
        <v>29</v>
      </c>
      <c r="V19974" t="s">
        <v>29</v>
      </c>
    </row>
    <row r="19975" spans="1:22" x14ac:dyDescent="0.3">
      <c r="A19975">
        <v>0.434</v>
      </c>
      <c r="B19975">
        <v>0.66299999999999992</v>
      </c>
      <c r="C19975">
        <v>7</v>
      </c>
      <c r="D19975">
        <v>-6.9689999999999994</v>
      </c>
      <c r="E19975">
        <v>1</v>
      </c>
      <c r="F19975">
        <v>0.39200000000000002</v>
      </c>
      <c r="G19975">
        <v>0.128</v>
      </c>
      <c r="H19975">
        <v>0</v>
      </c>
      <c r="I19975">
        <v>0.33799999999999997</v>
      </c>
      <c r="J19975">
        <v>0.39100000000000001</v>
      </c>
      <c r="K19975">
        <v>170.85400000000001</v>
      </c>
      <c r="L19975" t="s">
        <v>22</v>
      </c>
      <c r="M19975" t="s">
        <v>82870</v>
      </c>
      <c r="N19975" t="s">
        <v>82871</v>
      </c>
      <c r="O19975" t="s">
        <v>82872</v>
      </c>
      <c r="P19975" t="s">
        <v>82873</v>
      </c>
      <c r="Q19975">
        <v>148475</v>
      </c>
      <c r="R19975">
        <v>4</v>
      </c>
      <c r="S19975" t="s">
        <v>77840</v>
      </c>
      <c r="T19975" t="s">
        <v>82874</v>
      </c>
      <c r="U19975" t="s">
        <v>29</v>
      </c>
      <c r="V19975" t="s">
        <v>29</v>
      </c>
    </row>
    <row r="19976" spans="1:22" x14ac:dyDescent="0.3">
      <c r="A19976">
        <v>0.51500000000000001</v>
      </c>
      <c r="B19976">
        <v>0.47899999999999998</v>
      </c>
      <c r="C19976">
        <v>3</v>
      </c>
      <c r="D19976">
        <v>-7.4579999999999993</v>
      </c>
      <c r="E19976">
        <v>1</v>
      </c>
      <c r="F19976">
        <v>2.6100000000000002E-2</v>
      </c>
      <c r="G19976">
        <v>0.54400000000000004</v>
      </c>
      <c r="H19976">
        <v>5.9800000000000001E-3</v>
      </c>
      <c r="I19976">
        <v>0.191</v>
      </c>
      <c r="J19976">
        <v>0.28399999999999997</v>
      </c>
      <c r="K19976">
        <v>177.928</v>
      </c>
      <c r="L19976" t="s">
        <v>22</v>
      </c>
      <c r="M19976" t="s">
        <v>82875</v>
      </c>
      <c r="N19976" t="s">
        <v>82876</v>
      </c>
      <c r="O19976" t="s">
        <v>82877</v>
      </c>
      <c r="P19976" t="s">
        <v>82878</v>
      </c>
      <c r="Q19976">
        <v>209274</v>
      </c>
      <c r="R19976">
        <v>4</v>
      </c>
      <c r="S19976" t="s">
        <v>77840</v>
      </c>
      <c r="T19976" t="s">
        <v>70229</v>
      </c>
      <c r="U19976" t="s">
        <v>29</v>
      </c>
      <c r="V19976" t="s">
        <v>29</v>
      </c>
    </row>
    <row r="19977" spans="1:22" x14ac:dyDescent="0.3">
      <c r="A19977">
        <v>0.61799999999999999</v>
      </c>
      <c r="B19977">
        <v>0.217</v>
      </c>
      <c r="C19977">
        <v>10</v>
      </c>
      <c r="D19977">
        <v>-15.372</v>
      </c>
      <c r="E19977">
        <v>1</v>
      </c>
      <c r="F19977">
        <v>5.1499999999999997E-2</v>
      </c>
      <c r="G19977">
        <v>0.83599999999999997</v>
      </c>
      <c r="H19977">
        <v>1.6299999999999998E-4</v>
      </c>
      <c r="I19977">
        <v>0.53799999999999992</v>
      </c>
      <c r="J19977">
        <v>8.72E-2</v>
      </c>
      <c r="K19977">
        <v>116.014</v>
      </c>
      <c r="L19977" t="s">
        <v>22</v>
      </c>
      <c r="M19977" t="s">
        <v>82879</v>
      </c>
      <c r="N19977" t="s">
        <v>82880</v>
      </c>
      <c r="O19977" t="s">
        <v>82881</v>
      </c>
      <c r="P19977" t="s">
        <v>82882</v>
      </c>
      <c r="Q19977">
        <v>202103</v>
      </c>
      <c r="R19977">
        <v>4</v>
      </c>
      <c r="S19977" t="s">
        <v>77840</v>
      </c>
      <c r="T19977" t="s">
        <v>1772</v>
      </c>
      <c r="U19977" t="s">
        <v>29</v>
      </c>
      <c r="V19977" t="s">
        <v>29</v>
      </c>
    </row>
    <row r="19978" spans="1:22" x14ac:dyDescent="0.3">
      <c r="A19978">
        <v>0.64500000000000002</v>
      </c>
      <c r="B19978">
        <v>0.82099999999999995</v>
      </c>
      <c r="C19978">
        <v>1</v>
      </c>
      <c r="D19978">
        <v>-4.03</v>
      </c>
      <c r="E19978">
        <v>1</v>
      </c>
      <c r="F19978">
        <v>0.153</v>
      </c>
      <c r="G19978">
        <v>1.6E-2</v>
      </c>
      <c r="H19978">
        <v>1.2099999999999999E-5</v>
      </c>
      <c r="I19978">
        <v>0.156</v>
      </c>
      <c r="J19978">
        <v>0.66099999999999992</v>
      </c>
      <c r="K19978">
        <v>171.97400000000002</v>
      </c>
      <c r="L19978" t="s">
        <v>22</v>
      </c>
      <c r="M19978" t="s">
        <v>82883</v>
      </c>
      <c r="N19978" t="s">
        <v>82884</v>
      </c>
      <c r="O19978" t="s">
        <v>82885</v>
      </c>
      <c r="P19978" t="s">
        <v>82886</v>
      </c>
      <c r="Q19978">
        <v>208960</v>
      </c>
      <c r="R19978">
        <v>4</v>
      </c>
      <c r="S19978" t="s">
        <v>77840</v>
      </c>
      <c r="T19978" t="s">
        <v>82887</v>
      </c>
      <c r="U19978" t="s">
        <v>29</v>
      </c>
      <c r="V19978" t="s">
        <v>29</v>
      </c>
    </row>
    <row r="19979" spans="1:22" x14ac:dyDescent="0.3">
      <c r="A19979">
        <v>0.70400000000000007</v>
      </c>
      <c r="B19979">
        <v>0.64200000000000002</v>
      </c>
      <c r="C19979">
        <v>1</v>
      </c>
      <c r="D19979">
        <v>-10.11</v>
      </c>
      <c r="E19979">
        <v>1</v>
      </c>
      <c r="F19979">
        <v>0.39</v>
      </c>
      <c r="G19979">
        <v>7.0400000000000003E-3</v>
      </c>
      <c r="H19979">
        <v>1.4300000000000001E-6</v>
      </c>
      <c r="I19979">
        <v>0.161</v>
      </c>
      <c r="J19979">
        <v>0.72</v>
      </c>
      <c r="K19979">
        <v>184.18</v>
      </c>
      <c r="L19979" t="s">
        <v>22</v>
      </c>
      <c r="M19979" t="s">
        <v>82888</v>
      </c>
      <c r="N19979" t="s">
        <v>82889</v>
      </c>
      <c r="O19979" t="s">
        <v>82890</v>
      </c>
      <c r="P19979" t="s">
        <v>82891</v>
      </c>
      <c r="Q19979">
        <v>209973</v>
      </c>
      <c r="R19979">
        <v>4</v>
      </c>
      <c r="S19979" t="s">
        <v>77840</v>
      </c>
      <c r="T19979" t="s">
        <v>30455</v>
      </c>
      <c r="U19979" t="s">
        <v>29</v>
      </c>
      <c r="V19979" t="s">
        <v>29</v>
      </c>
    </row>
    <row r="19980" spans="1:22" x14ac:dyDescent="0.3">
      <c r="A19980">
        <v>0.48499999999999999</v>
      </c>
      <c r="B19980">
        <v>0.60399999999999998</v>
      </c>
      <c r="C19980">
        <v>1</v>
      </c>
      <c r="D19980">
        <v>-4.5910000000000002</v>
      </c>
      <c r="E19980">
        <v>1</v>
      </c>
      <c r="F19980">
        <v>0.34499999999999997</v>
      </c>
      <c r="G19980">
        <v>0.14099999999999999</v>
      </c>
      <c r="H19980">
        <v>0</v>
      </c>
      <c r="I19980">
        <v>6.6799999999999998E-2</v>
      </c>
      <c r="J19980">
        <v>0.45</v>
      </c>
      <c r="K19980">
        <v>170.33700000000002</v>
      </c>
      <c r="L19980" t="s">
        <v>22</v>
      </c>
      <c r="M19980" t="s">
        <v>64774</v>
      </c>
      <c r="N19980" t="s">
        <v>64775</v>
      </c>
      <c r="O19980" t="s">
        <v>64776</v>
      </c>
      <c r="P19980" t="s">
        <v>64777</v>
      </c>
      <c r="Q19980">
        <v>234853</v>
      </c>
      <c r="R19980">
        <v>4</v>
      </c>
      <c r="S19980" t="s">
        <v>77840</v>
      </c>
      <c r="T19980" t="s">
        <v>64778</v>
      </c>
      <c r="U19980" t="s">
        <v>29</v>
      </c>
      <c r="V19980" t="s">
        <v>29</v>
      </c>
    </row>
    <row r="19981" spans="1:22" x14ac:dyDescent="0.3">
      <c r="A19981">
        <v>0.75099999999999989</v>
      </c>
      <c r="B19981">
        <v>0.752</v>
      </c>
      <c r="C19981">
        <v>10</v>
      </c>
      <c r="D19981">
        <v>-7.6389999999999993</v>
      </c>
      <c r="E19981">
        <v>0</v>
      </c>
      <c r="F19981">
        <v>7.5200000000000003E-2</v>
      </c>
      <c r="G19981">
        <v>0.82700000000000007</v>
      </c>
      <c r="H19981">
        <v>3.0200000000000002E-4</v>
      </c>
      <c r="I19981">
        <v>9.4E-2</v>
      </c>
      <c r="J19981">
        <v>0.78799999999999992</v>
      </c>
      <c r="K19981">
        <v>120.191</v>
      </c>
      <c r="L19981" t="s">
        <v>22</v>
      </c>
      <c r="M19981" t="s">
        <v>82892</v>
      </c>
      <c r="N19981" t="s">
        <v>82893</v>
      </c>
      <c r="O19981" t="s">
        <v>82894</v>
      </c>
      <c r="P19981" t="s">
        <v>82895</v>
      </c>
      <c r="Q19981">
        <v>253440</v>
      </c>
      <c r="R19981">
        <v>3</v>
      </c>
      <c r="S19981" t="s">
        <v>77840</v>
      </c>
      <c r="T19981" t="s">
        <v>82896</v>
      </c>
      <c r="U19981" t="s">
        <v>29</v>
      </c>
      <c r="V19981" t="s">
        <v>29</v>
      </c>
    </row>
    <row r="19982" spans="1:22" x14ac:dyDescent="0.3">
      <c r="A19982">
        <v>0.68099999999999994</v>
      </c>
      <c r="B19982">
        <v>0.81700000000000006</v>
      </c>
      <c r="C19982">
        <v>5</v>
      </c>
      <c r="D19982">
        <v>-6.4289999999999994</v>
      </c>
      <c r="E19982">
        <v>1</v>
      </c>
      <c r="F19982">
        <v>0.107</v>
      </c>
      <c r="G19982">
        <v>0.69</v>
      </c>
      <c r="H19982">
        <v>6.5199999999999991E-4</v>
      </c>
      <c r="I19982">
        <v>0.19800000000000001</v>
      </c>
      <c r="J19982">
        <v>0.48200000000000004</v>
      </c>
      <c r="K19982">
        <v>163.96599999999998</v>
      </c>
      <c r="L19982" t="s">
        <v>22</v>
      </c>
      <c r="M19982" t="s">
        <v>82897</v>
      </c>
      <c r="N19982" t="s">
        <v>82898</v>
      </c>
      <c r="O19982" t="s">
        <v>82899</v>
      </c>
      <c r="P19982" t="s">
        <v>82900</v>
      </c>
      <c r="Q19982">
        <v>444956</v>
      </c>
      <c r="R19982">
        <v>4</v>
      </c>
      <c r="S19982" t="s">
        <v>77840</v>
      </c>
      <c r="T19982" t="s">
        <v>82901</v>
      </c>
      <c r="U19982" t="s">
        <v>29</v>
      </c>
      <c r="V19982" t="s">
        <v>29</v>
      </c>
    </row>
    <row r="19983" spans="1:22" x14ac:dyDescent="0.3">
      <c r="A19983">
        <v>0.625</v>
      </c>
      <c r="B19983">
        <v>0.78599999999999992</v>
      </c>
      <c r="C19983">
        <v>3</v>
      </c>
      <c r="D19983">
        <v>-7.7240000000000002</v>
      </c>
      <c r="E19983">
        <v>0</v>
      </c>
      <c r="F19983">
        <v>0.21299999999999999</v>
      </c>
      <c r="G19983">
        <v>0.37200000000000005</v>
      </c>
      <c r="H19983">
        <v>0</v>
      </c>
      <c r="I19983">
        <v>0.10400000000000001</v>
      </c>
      <c r="J19983">
        <v>0.45799999999999996</v>
      </c>
      <c r="K19983">
        <v>176.46599999999998</v>
      </c>
      <c r="L19983" t="s">
        <v>22</v>
      </c>
      <c r="M19983" t="s">
        <v>82902</v>
      </c>
      <c r="N19983" t="s">
        <v>82903</v>
      </c>
      <c r="O19983" t="s">
        <v>82904</v>
      </c>
      <c r="P19983" t="s">
        <v>82905</v>
      </c>
      <c r="Q19983">
        <v>214500</v>
      </c>
      <c r="R19983">
        <v>4</v>
      </c>
      <c r="S19983" t="s">
        <v>77840</v>
      </c>
      <c r="T19983" t="s">
        <v>82906</v>
      </c>
      <c r="U19983" t="s">
        <v>29</v>
      </c>
      <c r="V19983" t="s">
        <v>29</v>
      </c>
    </row>
    <row r="19984" spans="1:22" x14ac:dyDescent="0.3">
      <c r="A19984">
        <v>0.71599999999999997</v>
      </c>
      <c r="B19984">
        <v>0.621</v>
      </c>
      <c r="C19984">
        <v>11</v>
      </c>
      <c r="D19984">
        <v>-6.6260000000000003</v>
      </c>
      <c r="E19984">
        <v>0</v>
      </c>
      <c r="F19984">
        <v>0.22</v>
      </c>
      <c r="G19984">
        <v>5.0999999999999997E-2</v>
      </c>
      <c r="H19984">
        <v>0</v>
      </c>
      <c r="I19984">
        <v>0.307</v>
      </c>
      <c r="J19984">
        <v>0.64400000000000002</v>
      </c>
      <c r="K19984">
        <v>142.08700000000002</v>
      </c>
      <c r="L19984" t="s">
        <v>22</v>
      </c>
      <c r="M19984" t="s">
        <v>82907</v>
      </c>
      <c r="N19984" t="s">
        <v>82908</v>
      </c>
      <c r="O19984" t="s">
        <v>82909</v>
      </c>
      <c r="P19984" t="s">
        <v>82910</v>
      </c>
      <c r="Q19984">
        <v>199013</v>
      </c>
      <c r="R19984">
        <v>4</v>
      </c>
      <c r="S19984" t="s">
        <v>77840</v>
      </c>
      <c r="T19984" t="s">
        <v>82911</v>
      </c>
      <c r="U19984" t="s">
        <v>29</v>
      </c>
      <c r="V19984" t="s">
        <v>29</v>
      </c>
    </row>
    <row r="19985" spans="1:22" x14ac:dyDescent="0.3">
      <c r="A19985">
        <v>0.66</v>
      </c>
      <c r="B19985">
        <v>0.73799999999999999</v>
      </c>
      <c r="C19985">
        <v>8</v>
      </c>
      <c r="D19985">
        <v>-6.7279999999999998</v>
      </c>
      <c r="E19985">
        <v>1</v>
      </c>
      <c r="F19985">
        <v>7.8600000000000003E-2</v>
      </c>
      <c r="G19985">
        <v>5.1499999999999997E-2</v>
      </c>
      <c r="H19985">
        <v>6.3199999999999996E-6</v>
      </c>
      <c r="I19985">
        <v>0.21100000000000002</v>
      </c>
      <c r="J19985">
        <v>0.51500000000000001</v>
      </c>
      <c r="K19985">
        <v>122.52500000000001</v>
      </c>
      <c r="L19985" t="s">
        <v>22</v>
      </c>
      <c r="M19985" t="s">
        <v>82912</v>
      </c>
      <c r="N19985" t="s">
        <v>82913</v>
      </c>
      <c r="O19985" t="s">
        <v>82914</v>
      </c>
      <c r="P19985" t="s">
        <v>82915</v>
      </c>
      <c r="Q19985">
        <v>211507</v>
      </c>
      <c r="R19985">
        <v>4</v>
      </c>
      <c r="S19985" t="s">
        <v>77840</v>
      </c>
      <c r="T19985" t="s">
        <v>82916</v>
      </c>
      <c r="U19985" t="s">
        <v>29</v>
      </c>
      <c r="V19985" t="s">
        <v>29</v>
      </c>
    </row>
    <row r="19986" spans="1:22" x14ac:dyDescent="0.3">
      <c r="A19986">
        <v>0.56600000000000006</v>
      </c>
      <c r="B19986">
        <v>0.89800000000000002</v>
      </c>
      <c r="C19986">
        <v>7</v>
      </c>
      <c r="D19986">
        <v>-4.9989999999999997</v>
      </c>
      <c r="E19986">
        <v>0</v>
      </c>
      <c r="F19986">
        <v>0.29799999999999999</v>
      </c>
      <c r="G19986">
        <v>0.255</v>
      </c>
      <c r="H19986">
        <v>0</v>
      </c>
      <c r="I19986">
        <v>0.18899999999999997</v>
      </c>
      <c r="J19986">
        <v>0.38200000000000001</v>
      </c>
      <c r="K19986">
        <v>161.166</v>
      </c>
      <c r="L19986" t="s">
        <v>22</v>
      </c>
      <c r="M19986" t="s">
        <v>82917</v>
      </c>
      <c r="N19986" t="s">
        <v>82918</v>
      </c>
      <c r="O19986" t="s">
        <v>82919</v>
      </c>
      <c r="P19986" t="s">
        <v>82920</v>
      </c>
      <c r="Q19986">
        <v>209387</v>
      </c>
      <c r="R19986">
        <v>4</v>
      </c>
      <c r="S19986" t="s">
        <v>77840</v>
      </c>
      <c r="T19986" t="s">
        <v>82921</v>
      </c>
      <c r="U19986" t="s">
        <v>29</v>
      </c>
      <c r="V19986" t="s">
        <v>29</v>
      </c>
    </row>
    <row r="19987" spans="1:22" x14ac:dyDescent="0.3">
      <c r="A19987">
        <v>0.74</v>
      </c>
      <c r="B19987">
        <v>0.78700000000000003</v>
      </c>
      <c r="C19987">
        <v>2</v>
      </c>
      <c r="D19987">
        <v>-6.343</v>
      </c>
      <c r="E19987">
        <v>1</v>
      </c>
      <c r="F19987">
        <v>4.9299999999999997E-2</v>
      </c>
      <c r="G19987">
        <v>7.9399999999999998E-2</v>
      </c>
      <c r="H19987">
        <v>0</v>
      </c>
      <c r="I19987">
        <v>0.122</v>
      </c>
      <c r="J19987">
        <v>0.17800000000000002</v>
      </c>
      <c r="K19987">
        <v>109.96600000000001</v>
      </c>
      <c r="L19987" t="s">
        <v>22</v>
      </c>
      <c r="M19987" t="s">
        <v>82922</v>
      </c>
      <c r="N19987" t="s">
        <v>82923</v>
      </c>
      <c r="O19987" t="s">
        <v>82924</v>
      </c>
      <c r="P19987" t="s">
        <v>82925</v>
      </c>
      <c r="Q19987">
        <v>195227</v>
      </c>
      <c r="R19987">
        <v>4</v>
      </c>
      <c r="S19987" t="s">
        <v>77840</v>
      </c>
      <c r="T19987" t="s">
        <v>82926</v>
      </c>
      <c r="U19987" t="s">
        <v>29</v>
      </c>
      <c r="V19987" t="s">
        <v>29</v>
      </c>
    </row>
    <row r="19988" spans="1:22" x14ac:dyDescent="0.3">
      <c r="A19988">
        <v>0.68</v>
      </c>
      <c r="B19988">
        <v>0.65700000000000003</v>
      </c>
      <c r="C19988">
        <v>2</v>
      </c>
      <c r="D19988">
        <v>-4.8499999999999996</v>
      </c>
      <c r="E19988">
        <v>1</v>
      </c>
      <c r="F19988">
        <v>0.188</v>
      </c>
      <c r="G19988">
        <v>0.187</v>
      </c>
      <c r="H19988">
        <v>0</v>
      </c>
      <c r="I19988">
        <v>0.32400000000000001</v>
      </c>
      <c r="J19988">
        <v>0.23</v>
      </c>
      <c r="K19988">
        <v>162</v>
      </c>
      <c r="L19988" t="s">
        <v>22</v>
      </c>
      <c r="M19988" t="s">
        <v>82927</v>
      </c>
      <c r="N19988" t="s">
        <v>82928</v>
      </c>
      <c r="O19988" t="s">
        <v>82929</v>
      </c>
      <c r="P19988" t="s">
        <v>82930</v>
      </c>
      <c r="Q19988">
        <v>144280</v>
      </c>
      <c r="R19988">
        <v>4</v>
      </c>
      <c r="S19988" t="s">
        <v>77840</v>
      </c>
      <c r="T19988" t="s">
        <v>82931</v>
      </c>
      <c r="U19988" t="s">
        <v>29</v>
      </c>
      <c r="V19988" t="s">
        <v>29</v>
      </c>
    </row>
    <row r="19989" spans="1:22" x14ac:dyDescent="0.3">
      <c r="A19989">
        <v>0.59299999999999997</v>
      </c>
      <c r="B19989">
        <v>0.67299999999999993</v>
      </c>
      <c r="C19989">
        <v>2</v>
      </c>
      <c r="D19989">
        <v>-6.3239999999999998</v>
      </c>
      <c r="E19989">
        <v>1</v>
      </c>
      <c r="F19989">
        <v>0.11699999999999999</v>
      </c>
      <c r="G19989">
        <v>0.373</v>
      </c>
      <c r="H19989">
        <v>8.0800000000000002E-4</v>
      </c>
      <c r="I19989">
        <v>0.28100000000000003</v>
      </c>
      <c r="J19989">
        <v>0.88</v>
      </c>
      <c r="K19989">
        <v>150.52600000000001</v>
      </c>
      <c r="L19989" t="s">
        <v>22</v>
      </c>
      <c r="M19989" t="s">
        <v>46046</v>
      </c>
      <c r="N19989" t="s">
        <v>46047</v>
      </c>
      <c r="O19989" t="s">
        <v>46048</v>
      </c>
      <c r="P19989" t="s">
        <v>46049</v>
      </c>
      <c r="Q19989">
        <v>156547</v>
      </c>
      <c r="R19989">
        <v>4</v>
      </c>
      <c r="S19989" t="s">
        <v>77840</v>
      </c>
      <c r="T19989" t="s">
        <v>46050</v>
      </c>
      <c r="U19989" t="s">
        <v>29</v>
      </c>
      <c r="V19989" t="s">
        <v>29</v>
      </c>
    </row>
    <row r="19990" spans="1:22" x14ac:dyDescent="0.3">
      <c r="A19990">
        <v>0.64300000000000002</v>
      </c>
      <c r="B19990">
        <v>0.53200000000000003</v>
      </c>
      <c r="C19990">
        <v>6</v>
      </c>
      <c r="D19990">
        <v>-9.7119999999999997</v>
      </c>
      <c r="E19990">
        <v>1</v>
      </c>
      <c r="F19990">
        <v>0.374</v>
      </c>
      <c r="G19990">
        <v>0.73199999999999998</v>
      </c>
      <c r="H19990">
        <v>1.09E-3</v>
      </c>
      <c r="I19990">
        <v>0.111</v>
      </c>
      <c r="J19990">
        <v>0.29899999999999999</v>
      </c>
      <c r="K19990">
        <v>147.804</v>
      </c>
      <c r="L19990" t="s">
        <v>22</v>
      </c>
      <c r="M19990" t="s">
        <v>39147</v>
      </c>
      <c r="N19990" t="s">
        <v>39148</v>
      </c>
      <c r="O19990" t="s">
        <v>39149</v>
      </c>
      <c r="P19990" t="s">
        <v>39150</v>
      </c>
      <c r="Q19990">
        <v>184250</v>
      </c>
      <c r="R19990">
        <v>4</v>
      </c>
      <c r="S19990" t="s">
        <v>77840</v>
      </c>
      <c r="T19990" t="s">
        <v>39151</v>
      </c>
      <c r="U19990" t="s">
        <v>29</v>
      </c>
      <c r="V19990" t="s">
        <v>29</v>
      </c>
    </row>
    <row r="19991" spans="1:22" x14ac:dyDescent="0.3">
      <c r="A19991">
        <v>0.70900000000000007</v>
      </c>
      <c r="B19991">
        <v>0.64700000000000002</v>
      </c>
      <c r="C19991">
        <v>1</v>
      </c>
      <c r="D19991">
        <v>-8.5090000000000003</v>
      </c>
      <c r="E19991">
        <v>1</v>
      </c>
      <c r="F19991">
        <v>0.26899999999999996</v>
      </c>
      <c r="G19991">
        <v>0.152</v>
      </c>
      <c r="H19991">
        <v>0</v>
      </c>
      <c r="I19991">
        <v>0.52600000000000002</v>
      </c>
      <c r="J19991">
        <v>0.52700000000000002</v>
      </c>
      <c r="K19991">
        <v>159.62</v>
      </c>
      <c r="L19991" t="s">
        <v>22</v>
      </c>
      <c r="M19991" t="s">
        <v>82932</v>
      </c>
      <c r="N19991" t="s">
        <v>82933</v>
      </c>
      <c r="O19991" t="s">
        <v>82934</v>
      </c>
      <c r="P19991" t="s">
        <v>82935</v>
      </c>
      <c r="Q19991">
        <v>208721</v>
      </c>
      <c r="R19991">
        <v>4</v>
      </c>
      <c r="S19991" t="s">
        <v>77840</v>
      </c>
      <c r="T19991" t="s">
        <v>82936</v>
      </c>
      <c r="U19991" t="s">
        <v>29</v>
      </c>
      <c r="V19991" t="s">
        <v>29</v>
      </c>
    </row>
    <row r="19992" spans="1:22" x14ac:dyDescent="0.3">
      <c r="A19992">
        <v>0.63900000000000001</v>
      </c>
      <c r="B19992">
        <v>0.81499999999999995</v>
      </c>
      <c r="C19992">
        <v>11</v>
      </c>
      <c r="D19992">
        <v>-4.9619999999999997</v>
      </c>
      <c r="E19992">
        <v>0</v>
      </c>
      <c r="F19992">
        <v>0.252</v>
      </c>
      <c r="G19992">
        <v>0.23199999999999998</v>
      </c>
      <c r="H19992">
        <v>0</v>
      </c>
      <c r="I19992">
        <v>0.29899999999999999</v>
      </c>
      <c r="J19992">
        <v>0.4</v>
      </c>
      <c r="K19992">
        <v>159.90299999999999</v>
      </c>
      <c r="L19992" t="s">
        <v>22</v>
      </c>
      <c r="M19992" t="s">
        <v>82937</v>
      </c>
      <c r="N19992" t="s">
        <v>82938</v>
      </c>
      <c r="O19992" t="s">
        <v>82939</v>
      </c>
      <c r="P19992" t="s">
        <v>82940</v>
      </c>
      <c r="Q19992">
        <v>243280</v>
      </c>
      <c r="R19992">
        <v>4</v>
      </c>
      <c r="S19992" t="s">
        <v>77840</v>
      </c>
      <c r="T19992" t="s">
        <v>82941</v>
      </c>
      <c r="U19992" t="s">
        <v>29</v>
      </c>
      <c r="V19992" t="s">
        <v>29</v>
      </c>
    </row>
    <row r="19993" spans="1:22" x14ac:dyDescent="0.3">
      <c r="A19993">
        <v>0.86699999999999999</v>
      </c>
      <c r="B19993">
        <v>0.55500000000000005</v>
      </c>
      <c r="C19993">
        <v>11</v>
      </c>
      <c r="D19993">
        <v>-7.7470000000000008</v>
      </c>
      <c r="E19993">
        <v>0</v>
      </c>
      <c r="F19993">
        <v>0.316</v>
      </c>
      <c r="G19993">
        <v>7.0800000000000002E-2</v>
      </c>
      <c r="H19993">
        <v>0.16399999999999998</v>
      </c>
      <c r="I19993">
        <v>0.122</v>
      </c>
      <c r="J19993">
        <v>0.45200000000000001</v>
      </c>
      <c r="K19993">
        <v>155.99799999999999</v>
      </c>
      <c r="L19993" t="s">
        <v>22</v>
      </c>
      <c r="M19993" t="s">
        <v>82942</v>
      </c>
      <c r="N19993" t="s">
        <v>82943</v>
      </c>
      <c r="O19993" t="s">
        <v>82944</v>
      </c>
      <c r="P19993" t="s">
        <v>82945</v>
      </c>
      <c r="Q19993">
        <v>136702</v>
      </c>
      <c r="R19993">
        <v>4</v>
      </c>
      <c r="S19993" t="s">
        <v>77840</v>
      </c>
      <c r="T19993" t="s">
        <v>82946</v>
      </c>
      <c r="U19993" t="s">
        <v>29</v>
      </c>
      <c r="V19993" t="s">
        <v>29</v>
      </c>
    </row>
    <row r="19994" spans="1:22" x14ac:dyDescent="0.3">
      <c r="A19994">
        <v>0.755</v>
      </c>
      <c r="B19994">
        <v>0.53500000000000003</v>
      </c>
      <c r="C19994">
        <v>2</v>
      </c>
      <c r="D19994">
        <v>-5.0880000000000001</v>
      </c>
      <c r="E19994">
        <v>1</v>
      </c>
      <c r="F19994">
        <v>4.7600000000000003E-2</v>
      </c>
      <c r="G19994">
        <v>2.9199999999999999E-3</v>
      </c>
      <c r="H19994">
        <v>4.9899999999999997E-6</v>
      </c>
      <c r="I19994">
        <v>0.10400000000000001</v>
      </c>
      <c r="J19994">
        <v>0.38</v>
      </c>
      <c r="K19994">
        <v>123.961</v>
      </c>
      <c r="L19994" t="s">
        <v>22</v>
      </c>
      <c r="M19994" t="s">
        <v>82947</v>
      </c>
      <c r="N19994" t="s">
        <v>82948</v>
      </c>
      <c r="O19994" t="s">
        <v>82949</v>
      </c>
      <c r="P19994" t="s">
        <v>82950</v>
      </c>
      <c r="Q19994">
        <v>263013</v>
      </c>
      <c r="R19994">
        <v>4</v>
      </c>
      <c r="S19994" t="s">
        <v>77840</v>
      </c>
      <c r="T19994" t="s">
        <v>82951</v>
      </c>
      <c r="U19994" t="s">
        <v>29</v>
      </c>
      <c r="V19994" t="s">
        <v>29</v>
      </c>
    </row>
    <row r="19995" spans="1:22" x14ac:dyDescent="0.3">
      <c r="A19995">
        <v>0.53799999999999992</v>
      </c>
      <c r="B19995">
        <v>0.61199999999999999</v>
      </c>
      <c r="C19995">
        <v>2</v>
      </c>
      <c r="D19995">
        <v>-6.02</v>
      </c>
      <c r="E19995">
        <v>1</v>
      </c>
      <c r="F19995">
        <v>0.42399999999999999</v>
      </c>
      <c r="G19995">
        <v>0.308</v>
      </c>
      <c r="H19995">
        <v>0</v>
      </c>
      <c r="I19995">
        <v>0.21299999999999999</v>
      </c>
      <c r="J19995">
        <v>0.68400000000000005</v>
      </c>
      <c r="K19995">
        <v>168.197</v>
      </c>
      <c r="L19995" t="s">
        <v>22</v>
      </c>
      <c r="M19995" t="s">
        <v>25158</v>
      </c>
      <c r="N19995" t="s">
        <v>25159</v>
      </c>
      <c r="O19995" t="s">
        <v>25160</v>
      </c>
      <c r="P19995" t="s">
        <v>25161</v>
      </c>
      <c r="Q19995">
        <v>182493</v>
      </c>
      <c r="R19995">
        <v>4</v>
      </c>
      <c r="S19995" t="s">
        <v>77840</v>
      </c>
      <c r="T19995" t="s">
        <v>25162</v>
      </c>
      <c r="U19995" t="s">
        <v>29</v>
      </c>
      <c r="V19995" t="s">
        <v>29</v>
      </c>
    </row>
    <row r="19996" spans="1:22" x14ac:dyDescent="0.3">
      <c r="A19996">
        <v>0.61799999999999999</v>
      </c>
      <c r="B19996">
        <v>0.71</v>
      </c>
      <c r="C19996">
        <v>8</v>
      </c>
      <c r="D19996">
        <v>-6.0659999999999998</v>
      </c>
      <c r="E19996">
        <v>1</v>
      </c>
      <c r="F19996">
        <v>0.33100000000000002</v>
      </c>
      <c r="G19996">
        <v>0.40700000000000003</v>
      </c>
      <c r="H19996">
        <v>0</v>
      </c>
      <c r="I19996">
        <v>0.183</v>
      </c>
      <c r="J19996">
        <v>0.23300000000000001</v>
      </c>
      <c r="K19996">
        <v>112.014</v>
      </c>
      <c r="L19996" t="s">
        <v>22</v>
      </c>
      <c r="M19996" t="s">
        <v>82952</v>
      </c>
      <c r="N19996" t="s">
        <v>82953</v>
      </c>
      <c r="O19996" t="s">
        <v>82954</v>
      </c>
      <c r="P19996" t="s">
        <v>82955</v>
      </c>
      <c r="Q19996">
        <v>249450</v>
      </c>
      <c r="R19996">
        <v>4</v>
      </c>
      <c r="S19996" t="s">
        <v>77840</v>
      </c>
      <c r="T19996" t="s">
        <v>82956</v>
      </c>
      <c r="U19996" t="s">
        <v>29</v>
      </c>
      <c r="V19996" t="s">
        <v>29</v>
      </c>
    </row>
    <row r="19997" spans="1:22" x14ac:dyDescent="0.3">
      <c r="A19997">
        <v>0.90200000000000002</v>
      </c>
      <c r="B19997">
        <v>0.81900000000000006</v>
      </c>
      <c r="C19997">
        <v>1</v>
      </c>
      <c r="D19997">
        <v>-3.3210000000000002</v>
      </c>
      <c r="E19997">
        <v>1</v>
      </c>
      <c r="F19997">
        <v>0.316</v>
      </c>
      <c r="G19997">
        <v>4.0999999999999995E-2</v>
      </c>
      <c r="H19997">
        <v>0</v>
      </c>
      <c r="I19997">
        <v>0.106</v>
      </c>
      <c r="J19997">
        <v>0.745</v>
      </c>
      <c r="K19997">
        <v>178</v>
      </c>
      <c r="L19997" t="s">
        <v>22</v>
      </c>
      <c r="M19997" t="s">
        <v>36211</v>
      </c>
      <c r="N19997" t="s">
        <v>36212</v>
      </c>
      <c r="O19997" t="s">
        <v>36213</v>
      </c>
      <c r="P19997" t="s">
        <v>36214</v>
      </c>
      <c r="Q19997">
        <v>186872</v>
      </c>
      <c r="R19997">
        <v>4</v>
      </c>
      <c r="S19997" t="s">
        <v>77840</v>
      </c>
      <c r="T19997" t="s">
        <v>36215</v>
      </c>
      <c r="U19997" t="s">
        <v>29</v>
      </c>
      <c r="V19997" t="s">
        <v>29</v>
      </c>
    </row>
    <row r="19998" spans="1:22" x14ac:dyDescent="0.3">
      <c r="A19998">
        <v>0.57999999999999996</v>
      </c>
      <c r="B19998">
        <v>0.57700000000000007</v>
      </c>
      <c r="C19998">
        <v>2</v>
      </c>
      <c r="D19998">
        <v>-5.9970000000000008</v>
      </c>
      <c r="E19998">
        <v>0</v>
      </c>
      <c r="F19998">
        <v>0.2</v>
      </c>
      <c r="G19998">
        <v>0.125</v>
      </c>
      <c r="H19998">
        <v>0</v>
      </c>
      <c r="I19998">
        <v>8.5999999999999993E-2</v>
      </c>
      <c r="J19998">
        <v>0.153</v>
      </c>
      <c r="K19998">
        <v>198.56599999999997</v>
      </c>
      <c r="L19998" t="s">
        <v>22</v>
      </c>
      <c r="M19998" t="s">
        <v>66363</v>
      </c>
      <c r="N19998" t="s">
        <v>66364</v>
      </c>
      <c r="O19998" t="s">
        <v>66365</v>
      </c>
      <c r="P19998" t="s">
        <v>66366</v>
      </c>
      <c r="Q19998">
        <v>193243</v>
      </c>
      <c r="R19998">
        <v>5</v>
      </c>
      <c r="S19998" t="s">
        <v>77840</v>
      </c>
      <c r="T19998" t="s">
        <v>66367</v>
      </c>
      <c r="U19998" t="s">
        <v>29</v>
      </c>
      <c r="V19998" t="s">
        <v>29</v>
      </c>
    </row>
    <row r="19999" spans="1:22" x14ac:dyDescent="0.3">
      <c r="A19999">
        <v>0.38799999999999996</v>
      </c>
      <c r="B19999">
        <v>0.503</v>
      </c>
      <c r="C19999">
        <v>0</v>
      </c>
      <c r="D19999">
        <v>-5.6279999999999992</v>
      </c>
      <c r="E19999">
        <v>1</v>
      </c>
      <c r="F19999">
        <v>3.1600000000000003E-2</v>
      </c>
      <c r="G19999">
        <v>0.33899999999999997</v>
      </c>
      <c r="H19999">
        <v>0</v>
      </c>
      <c r="I19999">
        <v>0.111</v>
      </c>
      <c r="J19999">
        <v>0.53</v>
      </c>
      <c r="K19999">
        <v>147.93</v>
      </c>
      <c r="L19999" t="s">
        <v>22</v>
      </c>
      <c r="M19999" t="s">
        <v>82957</v>
      </c>
      <c r="N19999" t="s">
        <v>82958</v>
      </c>
      <c r="O19999" t="s">
        <v>82959</v>
      </c>
      <c r="P19999" t="s">
        <v>82960</v>
      </c>
      <c r="Q19999">
        <v>286707</v>
      </c>
      <c r="R19999">
        <v>4</v>
      </c>
      <c r="S19999" t="s">
        <v>77840</v>
      </c>
      <c r="T19999" t="s">
        <v>82961</v>
      </c>
      <c r="U19999" t="s">
        <v>29</v>
      </c>
      <c r="V19999" t="s">
        <v>29</v>
      </c>
    </row>
    <row r="20000" spans="1:22" x14ac:dyDescent="0.3">
      <c r="A20000">
        <v>0.77099999999999991</v>
      </c>
      <c r="B20000">
        <v>0.57899999999999996</v>
      </c>
      <c r="C20000">
        <v>1</v>
      </c>
      <c r="D20000">
        <v>-8.3179999999999996</v>
      </c>
      <c r="E20000">
        <v>0</v>
      </c>
      <c r="F20000">
        <v>0.22600000000000001</v>
      </c>
      <c r="G20000">
        <v>0.63800000000000001</v>
      </c>
      <c r="H20000">
        <v>0</v>
      </c>
      <c r="I20000">
        <v>0.14099999999999999</v>
      </c>
      <c r="J20000">
        <v>0.19600000000000001</v>
      </c>
      <c r="K20000">
        <v>115.051</v>
      </c>
      <c r="L20000" t="s">
        <v>22</v>
      </c>
      <c r="M20000" t="s">
        <v>3562</v>
      </c>
      <c r="N20000" t="s">
        <v>3563</v>
      </c>
      <c r="O20000" t="s">
        <v>3564</v>
      </c>
      <c r="P20000" t="s">
        <v>3565</v>
      </c>
      <c r="Q20000">
        <v>169050</v>
      </c>
      <c r="R20000">
        <v>4</v>
      </c>
      <c r="S20000" t="s">
        <v>77840</v>
      </c>
      <c r="T20000" t="s">
        <v>3566</v>
      </c>
      <c r="U20000" t="s">
        <v>29</v>
      </c>
      <c r="V20000" t="s">
        <v>29</v>
      </c>
    </row>
    <row r="20001" spans="1:22" x14ac:dyDescent="0.3">
      <c r="A20001">
        <v>0.73799999999999999</v>
      </c>
      <c r="B20001">
        <v>0.69099999999999995</v>
      </c>
      <c r="C20001">
        <v>11</v>
      </c>
      <c r="D20001">
        <v>-6.6020000000000003</v>
      </c>
      <c r="E20001">
        <v>1</v>
      </c>
      <c r="F20001">
        <v>0.29199999999999998</v>
      </c>
      <c r="G20001">
        <v>0.11</v>
      </c>
      <c r="H20001">
        <v>0</v>
      </c>
      <c r="I20001">
        <v>0.17800000000000002</v>
      </c>
      <c r="J20001">
        <v>0.32799999999999996</v>
      </c>
      <c r="K20001">
        <v>129.06200000000001</v>
      </c>
      <c r="L20001" t="s">
        <v>22</v>
      </c>
      <c r="M20001" t="s">
        <v>82962</v>
      </c>
      <c r="N20001" t="s">
        <v>82963</v>
      </c>
      <c r="O20001" t="s">
        <v>82964</v>
      </c>
      <c r="P20001" t="s">
        <v>82965</v>
      </c>
      <c r="Q20001">
        <v>159147</v>
      </c>
      <c r="R20001">
        <v>4</v>
      </c>
      <c r="S20001" t="s">
        <v>77840</v>
      </c>
      <c r="T20001" t="s">
        <v>82966</v>
      </c>
      <c r="U20001" t="s">
        <v>29</v>
      </c>
      <c r="V20001" t="s">
        <v>29</v>
      </c>
    </row>
    <row r="20002" spans="1:22" x14ac:dyDescent="0.3">
      <c r="A20002">
        <v>0.78700000000000003</v>
      </c>
      <c r="B20002">
        <v>0.61299999999999999</v>
      </c>
      <c r="C20002">
        <v>2</v>
      </c>
      <c r="D20002">
        <v>-6.5110000000000001</v>
      </c>
      <c r="E20002">
        <v>1</v>
      </c>
      <c r="F20002">
        <v>9.6699999999999994E-2</v>
      </c>
      <c r="G20002">
        <v>0.48599999999999999</v>
      </c>
      <c r="H20002">
        <v>0</v>
      </c>
      <c r="I20002">
        <v>0.115</v>
      </c>
      <c r="J20002">
        <v>7.4399999999999994E-2</v>
      </c>
      <c r="K20002">
        <v>122.03299999999999</v>
      </c>
      <c r="L20002" t="s">
        <v>22</v>
      </c>
      <c r="M20002" t="s">
        <v>82967</v>
      </c>
      <c r="N20002" t="s">
        <v>82968</v>
      </c>
      <c r="O20002" t="s">
        <v>82969</v>
      </c>
      <c r="P20002" t="s">
        <v>82970</v>
      </c>
      <c r="Q20002">
        <v>166331</v>
      </c>
      <c r="R20002">
        <v>4</v>
      </c>
      <c r="S20002" t="s">
        <v>77840</v>
      </c>
      <c r="T20002" t="s">
        <v>82971</v>
      </c>
      <c r="U20002" t="s">
        <v>29</v>
      </c>
      <c r="V20002" t="s">
        <v>29</v>
      </c>
    </row>
    <row r="20003" spans="1:22" x14ac:dyDescent="0.3">
      <c r="A20003">
        <v>0.71499999999999997</v>
      </c>
      <c r="B20003">
        <v>0.61699999999999999</v>
      </c>
      <c r="C20003">
        <v>11</v>
      </c>
      <c r="D20003">
        <v>-5.5579999999999998</v>
      </c>
      <c r="E20003">
        <v>0</v>
      </c>
      <c r="F20003">
        <v>0.24199999999999999</v>
      </c>
      <c r="G20003">
        <v>0.1</v>
      </c>
      <c r="H20003">
        <v>3.6200000000000001E-6</v>
      </c>
      <c r="I20003">
        <v>0.18600000000000003</v>
      </c>
      <c r="J20003">
        <v>0.28899999999999998</v>
      </c>
      <c r="K20003">
        <v>176.108</v>
      </c>
      <c r="L20003" t="s">
        <v>22</v>
      </c>
      <c r="M20003" t="s">
        <v>41212</v>
      </c>
      <c r="N20003" t="s">
        <v>41213</v>
      </c>
      <c r="O20003" t="s">
        <v>41214</v>
      </c>
      <c r="P20003" t="s">
        <v>41215</v>
      </c>
      <c r="Q20003">
        <v>130929</v>
      </c>
      <c r="R20003">
        <v>4</v>
      </c>
      <c r="S20003" t="s">
        <v>77840</v>
      </c>
      <c r="T20003" t="s">
        <v>41216</v>
      </c>
      <c r="U20003" t="s">
        <v>29</v>
      </c>
      <c r="V20003" t="s">
        <v>29</v>
      </c>
    </row>
    <row r="20004" spans="1:22" x14ac:dyDescent="0.3">
      <c r="A20004">
        <v>0.57799999999999996</v>
      </c>
      <c r="B20004">
        <v>0.70499999999999996</v>
      </c>
      <c r="C20004">
        <v>2</v>
      </c>
      <c r="D20004">
        <v>-5.9179999999999993</v>
      </c>
      <c r="E20004">
        <v>1</v>
      </c>
      <c r="F20004">
        <v>0.28399999999999997</v>
      </c>
      <c r="G20004">
        <v>0.55200000000000005</v>
      </c>
      <c r="H20004">
        <v>3.9899999999999999E-4</v>
      </c>
      <c r="I20004">
        <v>8.2199999999999995E-2</v>
      </c>
      <c r="J20004">
        <v>0.33299999999999996</v>
      </c>
      <c r="K20004">
        <v>136.047</v>
      </c>
      <c r="L20004" t="s">
        <v>22</v>
      </c>
      <c r="M20004" t="s">
        <v>1693</v>
      </c>
      <c r="N20004" t="s">
        <v>1694</v>
      </c>
      <c r="O20004" t="s">
        <v>1695</v>
      </c>
      <c r="P20004" t="s">
        <v>1696</v>
      </c>
      <c r="Q20004">
        <v>204410</v>
      </c>
      <c r="R20004">
        <v>4</v>
      </c>
      <c r="S20004" t="s">
        <v>77840</v>
      </c>
      <c r="T20004" t="s">
        <v>1697</v>
      </c>
      <c r="U20004" t="s">
        <v>29</v>
      </c>
      <c r="V20004" t="s">
        <v>29</v>
      </c>
    </row>
    <row r="20005" spans="1:22" x14ac:dyDescent="0.3">
      <c r="A20005">
        <v>0.47600000000000003</v>
      </c>
      <c r="B20005">
        <v>0.78099999999999992</v>
      </c>
      <c r="C20005">
        <v>0</v>
      </c>
      <c r="D20005">
        <v>-4.71</v>
      </c>
      <c r="E20005">
        <v>1</v>
      </c>
      <c r="F20005">
        <v>0.10300000000000001</v>
      </c>
      <c r="G20005">
        <v>2.3699999999999999E-2</v>
      </c>
      <c r="H20005">
        <v>0</v>
      </c>
      <c r="I20005">
        <v>0.114</v>
      </c>
      <c r="J20005">
        <v>0.17499999999999999</v>
      </c>
      <c r="K20005">
        <v>186.94799999999998</v>
      </c>
      <c r="L20005" t="s">
        <v>22</v>
      </c>
      <c r="M20005" t="s">
        <v>40</v>
      </c>
      <c r="N20005" t="s">
        <v>41</v>
      </c>
      <c r="O20005" t="s">
        <v>42</v>
      </c>
      <c r="P20005" t="s">
        <v>43</v>
      </c>
      <c r="Q20005">
        <v>123661</v>
      </c>
      <c r="R20005">
        <v>3</v>
      </c>
      <c r="S20005" t="s">
        <v>77840</v>
      </c>
      <c r="T20005" t="s">
        <v>44</v>
      </c>
      <c r="U20005" t="s">
        <v>29</v>
      </c>
      <c r="V20005" t="s">
        <v>29</v>
      </c>
    </row>
    <row r="20006" spans="1:22" x14ac:dyDescent="0.3">
      <c r="A20006">
        <v>0.75099999999999989</v>
      </c>
      <c r="B20006">
        <v>0.68400000000000005</v>
      </c>
      <c r="C20006">
        <v>1</v>
      </c>
      <c r="D20006">
        <v>-4.3250000000000002</v>
      </c>
      <c r="E20006">
        <v>1</v>
      </c>
      <c r="F20006">
        <v>0.30299999999999999</v>
      </c>
      <c r="G20006">
        <v>0.433</v>
      </c>
      <c r="H20006">
        <v>5.9200000000000001E-6</v>
      </c>
      <c r="I20006">
        <v>0.18</v>
      </c>
      <c r="J20006">
        <v>0.8640000000000001</v>
      </c>
      <c r="K20006">
        <v>179.96799999999999</v>
      </c>
      <c r="L20006" t="s">
        <v>22</v>
      </c>
      <c r="M20006" t="s">
        <v>82972</v>
      </c>
      <c r="N20006" t="s">
        <v>82973</v>
      </c>
      <c r="O20006" t="s">
        <v>82974</v>
      </c>
      <c r="P20006" t="s">
        <v>82975</v>
      </c>
      <c r="Q20006">
        <v>207722</v>
      </c>
      <c r="R20006">
        <v>4</v>
      </c>
      <c r="S20006" t="s">
        <v>77840</v>
      </c>
      <c r="T20006" t="s">
        <v>6380</v>
      </c>
      <c r="U20006" t="s">
        <v>29</v>
      </c>
      <c r="V20006" t="s">
        <v>29</v>
      </c>
    </row>
    <row r="20007" spans="1:22" x14ac:dyDescent="0.3">
      <c r="A20007">
        <v>0.84299999999999997</v>
      </c>
      <c r="B20007">
        <v>0.55899999999999994</v>
      </c>
      <c r="C20007">
        <v>6</v>
      </c>
      <c r="D20007">
        <v>-7.8760000000000003</v>
      </c>
      <c r="E20007">
        <v>1</v>
      </c>
      <c r="F20007">
        <v>5.9200000000000003E-2</v>
      </c>
      <c r="G20007">
        <v>0.57700000000000007</v>
      </c>
      <c r="H20007">
        <v>2.3499999999999999E-5</v>
      </c>
      <c r="I20007">
        <v>0.105</v>
      </c>
      <c r="J20007">
        <v>0.42</v>
      </c>
      <c r="K20007">
        <v>133.02000000000001</v>
      </c>
      <c r="L20007" t="s">
        <v>22</v>
      </c>
      <c r="M20007" t="s">
        <v>82976</v>
      </c>
      <c r="N20007" t="s">
        <v>82977</v>
      </c>
      <c r="O20007" t="s">
        <v>82978</v>
      </c>
      <c r="P20007" t="s">
        <v>82979</v>
      </c>
      <c r="Q20007">
        <v>176000</v>
      </c>
      <c r="R20007">
        <v>4</v>
      </c>
      <c r="S20007" t="s">
        <v>77840</v>
      </c>
      <c r="T20007" t="s">
        <v>82980</v>
      </c>
      <c r="U20007" t="s">
        <v>29</v>
      </c>
      <c r="V20007" t="s">
        <v>29</v>
      </c>
    </row>
    <row r="20008" spans="1:22" x14ac:dyDescent="0.3">
      <c r="A20008">
        <v>0.67400000000000004</v>
      </c>
      <c r="B20008">
        <v>0.47899999999999998</v>
      </c>
      <c r="C20008">
        <v>2</v>
      </c>
      <c r="D20008">
        <v>-12.937999999999999</v>
      </c>
      <c r="E20008">
        <v>0</v>
      </c>
      <c r="F20008">
        <v>5.1299999999999998E-2</v>
      </c>
      <c r="G20008">
        <v>0.55000000000000004</v>
      </c>
      <c r="H20008">
        <v>1.6699999999999999E-4</v>
      </c>
      <c r="I20008">
        <v>0.14699999999999999</v>
      </c>
      <c r="J20008">
        <v>0.27200000000000002</v>
      </c>
      <c r="K20008">
        <v>126.98200000000001</v>
      </c>
      <c r="L20008" t="s">
        <v>22</v>
      </c>
      <c r="M20008" t="s">
        <v>82981</v>
      </c>
      <c r="N20008" t="s">
        <v>82982</v>
      </c>
      <c r="O20008" t="s">
        <v>82983</v>
      </c>
      <c r="P20008" t="s">
        <v>82984</v>
      </c>
      <c r="Q20008">
        <v>204150</v>
      </c>
      <c r="R20008">
        <v>4</v>
      </c>
      <c r="S20008" t="s">
        <v>77840</v>
      </c>
      <c r="T20008" t="s">
        <v>82985</v>
      </c>
      <c r="U20008" t="s">
        <v>29</v>
      </c>
      <c r="V20008" t="s">
        <v>29</v>
      </c>
    </row>
    <row r="20009" spans="1:22" x14ac:dyDescent="0.3">
      <c r="A20009">
        <v>0.78500000000000003</v>
      </c>
      <c r="B20009">
        <v>0.43099999999999999</v>
      </c>
      <c r="C20009">
        <v>10</v>
      </c>
      <c r="D20009">
        <v>-8.7560000000000002</v>
      </c>
      <c r="E20009">
        <v>0</v>
      </c>
      <c r="F20009">
        <v>3.6400000000000002E-2</v>
      </c>
      <c r="G20009">
        <v>0.12300000000000001</v>
      </c>
      <c r="H20009">
        <v>0</v>
      </c>
      <c r="I20009">
        <v>8.8700000000000001E-2</v>
      </c>
      <c r="J20009">
        <v>0.23600000000000002</v>
      </c>
      <c r="K20009">
        <v>127.08499999999999</v>
      </c>
      <c r="L20009" t="s">
        <v>22</v>
      </c>
      <c r="M20009" t="s">
        <v>25702</v>
      </c>
      <c r="N20009" t="s">
        <v>25703</v>
      </c>
      <c r="O20009" t="s">
        <v>25704</v>
      </c>
      <c r="P20009" t="s">
        <v>25705</v>
      </c>
      <c r="Q20009">
        <v>159382</v>
      </c>
      <c r="R20009">
        <v>4</v>
      </c>
      <c r="S20009" t="s">
        <v>77840</v>
      </c>
      <c r="T20009" t="s">
        <v>17095</v>
      </c>
      <c r="U20009" t="s">
        <v>29</v>
      </c>
      <c r="V20009" t="s">
        <v>29</v>
      </c>
    </row>
    <row r="20010" spans="1:22" x14ac:dyDescent="0.3">
      <c r="A20010">
        <v>0.64200000000000002</v>
      </c>
      <c r="B20010">
        <v>0.63</v>
      </c>
      <c r="C20010">
        <v>2</v>
      </c>
      <c r="D20010">
        <v>-7.3710000000000004</v>
      </c>
      <c r="E20010">
        <v>1</v>
      </c>
      <c r="F20010">
        <v>3.6200000000000003E-2</v>
      </c>
      <c r="G20010">
        <v>7.3700000000000002E-2</v>
      </c>
      <c r="H20010">
        <v>3.7100000000000002E-3</v>
      </c>
      <c r="I20010">
        <v>0.19699999999999998</v>
      </c>
      <c r="J20010">
        <v>0.20499999999999999</v>
      </c>
      <c r="K20010">
        <v>160.024</v>
      </c>
      <c r="L20010" t="s">
        <v>22</v>
      </c>
      <c r="M20010" t="s">
        <v>82986</v>
      </c>
      <c r="N20010" t="s">
        <v>82987</v>
      </c>
      <c r="O20010" t="s">
        <v>82988</v>
      </c>
      <c r="P20010" t="s">
        <v>82989</v>
      </c>
      <c r="Q20010">
        <v>186000</v>
      </c>
      <c r="R20010">
        <v>4</v>
      </c>
      <c r="S20010" t="s">
        <v>77840</v>
      </c>
      <c r="T20010" t="s">
        <v>82990</v>
      </c>
      <c r="U20010" t="s">
        <v>29</v>
      </c>
      <c r="V20010" t="s">
        <v>29</v>
      </c>
    </row>
    <row r="20011" spans="1:22" x14ac:dyDescent="0.3">
      <c r="A20011">
        <v>0.752</v>
      </c>
      <c r="B20011">
        <v>0.58399999999999996</v>
      </c>
      <c r="C20011">
        <v>7</v>
      </c>
      <c r="D20011">
        <v>-10.634</v>
      </c>
      <c r="E20011">
        <v>1</v>
      </c>
      <c r="F20011">
        <v>0.27500000000000002</v>
      </c>
      <c r="G20011">
        <v>0.36399999999999999</v>
      </c>
      <c r="H20011">
        <v>1.7000000000000001E-2</v>
      </c>
      <c r="I20011">
        <v>0.19699999999999998</v>
      </c>
      <c r="J20011">
        <v>0.26400000000000001</v>
      </c>
      <c r="K20011">
        <v>189.83599999999998</v>
      </c>
      <c r="L20011" t="s">
        <v>22</v>
      </c>
      <c r="M20011" t="s">
        <v>82991</v>
      </c>
      <c r="N20011" t="s">
        <v>82992</v>
      </c>
      <c r="O20011" t="s">
        <v>82993</v>
      </c>
      <c r="P20011" t="s">
        <v>82994</v>
      </c>
      <c r="Q20011">
        <v>197600</v>
      </c>
      <c r="R20011">
        <v>4</v>
      </c>
      <c r="S20011" t="s">
        <v>77840</v>
      </c>
      <c r="T20011" t="s">
        <v>82995</v>
      </c>
      <c r="U20011" t="s">
        <v>29</v>
      </c>
      <c r="V20011" t="s">
        <v>29</v>
      </c>
    </row>
    <row r="20012" spans="1:22" x14ac:dyDescent="0.3">
      <c r="A20012">
        <v>0.65599999999999992</v>
      </c>
      <c r="B20012">
        <v>0.54200000000000004</v>
      </c>
      <c r="C20012">
        <v>7</v>
      </c>
      <c r="D20012">
        <v>-7.3579999999999997</v>
      </c>
      <c r="E20012">
        <v>1</v>
      </c>
      <c r="F20012">
        <v>0.32299999999999995</v>
      </c>
      <c r="G20012">
        <v>4.8399999999999999E-2</v>
      </c>
      <c r="H20012">
        <v>0</v>
      </c>
      <c r="I20012">
        <v>0.106</v>
      </c>
      <c r="J20012">
        <v>0.55100000000000005</v>
      </c>
      <c r="K20012">
        <v>166.11</v>
      </c>
      <c r="L20012" t="s">
        <v>22</v>
      </c>
      <c r="M20012" t="s">
        <v>33457</v>
      </c>
      <c r="N20012" t="s">
        <v>33458</v>
      </c>
      <c r="O20012" t="s">
        <v>33459</v>
      </c>
      <c r="P20012" t="s">
        <v>33460</v>
      </c>
      <c r="Q20012">
        <v>142320</v>
      </c>
      <c r="R20012">
        <v>4</v>
      </c>
      <c r="S20012" t="s">
        <v>77840</v>
      </c>
      <c r="T20012" t="s">
        <v>33461</v>
      </c>
      <c r="U20012" t="s">
        <v>29</v>
      </c>
      <c r="V20012" t="s">
        <v>29</v>
      </c>
    </row>
    <row r="20013" spans="1:22" x14ac:dyDescent="0.3">
      <c r="A20013">
        <v>0.26500000000000001</v>
      </c>
      <c r="B20013">
        <v>0.82700000000000007</v>
      </c>
      <c r="C20013">
        <v>7</v>
      </c>
      <c r="D20013">
        <v>-4.6610000000000005</v>
      </c>
      <c r="E20013">
        <v>1</v>
      </c>
      <c r="F20013">
        <v>0.10400000000000001</v>
      </c>
      <c r="G20013">
        <v>4.3400000000000001E-2</v>
      </c>
      <c r="H20013">
        <v>0</v>
      </c>
      <c r="I20013">
        <v>0.11699999999999999</v>
      </c>
      <c r="J20013">
        <v>0.13100000000000001</v>
      </c>
      <c r="K20013">
        <v>164.06400000000002</v>
      </c>
      <c r="L20013" t="s">
        <v>22</v>
      </c>
      <c r="M20013" t="s">
        <v>7047</v>
      </c>
      <c r="N20013" t="s">
        <v>7048</v>
      </c>
      <c r="O20013" t="s">
        <v>7049</v>
      </c>
      <c r="P20013" t="s">
        <v>7050</v>
      </c>
      <c r="Q20013">
        <v>224053</v>
      </c>
      <c r="R20013">
        <v>4</v>
      </c>
      <c r="S20013" t="s">
        <v>77840</v>
      </c>
      <c r="T20013" t="s">
        <v>7051</v>
      </c>
      <c r="U20013" t="s">
        <v>29</v>
      </c>
      <c r="V20013" t="s">
        <v>29</v>
      </c>
    </row>
    <row r="20014" spans="1:22" x14ac:dyDescent="0.3">
      <c r="A20014">
        <v>0.51700000000000002</v>
      </c>
      <c r="B20014">
        <v>0.47600000000000003</v>
      </c>
      <c r="C20014">
        <v>7</v>
      </c>
      <c r="D20014">
        <v>-7.4539999999999997</v>
      </c>
      <c r="E20014">
        <v>1</v>
      </c>
      <c r="F20014">
        <v>6.3899999999999998E-2</v>
      </c>
      <c r="G20014">
        <v>0.88300000000000001</v>
      </c>
      <c r="H20014">
        <v>1.0300000000000001E-6</v>
      </c>
      <c r="I20014">
        <v>0.12300000000000001</v>
      </c>
      <c r="J20014">
        <v>0.12300000000000001</v>
      </c>
      <c r="K20014">
        <v>130.77100000000002</v>
      </c>
      <c r="L20014" t="s">
        <v>22</v>
      </c>
      <c r="M20014" t="s">
        <v>82996</v>
      </c>
      <c r="N20014" t="s">
        <v>82997</v>
      </c>
      <c r="O20014" t="s">
        <v>82998</v>
      </c>
      <c r="P20014" t="s">
        <v>82999</v>
      </c>
      <c r="Q20014">
        <v>194725</v>
      </c>
      <c r="R20014">
        <v>3</v>
      </c>
      <c r="S20014" t="s">
        <v>77840</v>
      </c>
      <c r="T20014" t="s">
        <v>83000</v>
      </c>
      <c r="U20014" t="s">
        <v>29</v>
      </c>
      <c r="V20014" t="s">
        <v>29</v>
      </c>
    </row>
    <row r="20015" spans="1:22" x14ac:dyDescent="0.3">
      <c r="A20015">
        <v>0.59</v>
      </c>
      <c r="B20015">
        <v>0.67200000000000004</v>
      </c>
      <c r="C20015">
        <v>1</v>
      </c>
      <c r="D20015">
        <v>-11.792</v>
      </c>
      <c r="E20015">
        <v>1</v>
      </c>
      <c r="F20015">
        <v>0.41200000000000003</v>
      </c>
      <c r="G20015">
        <v>0.125</v>
      </c>
      <c r="H20015">
        <v>1.04E-6</v>
      </c>
      <c r="I20015">
        <v>0.14699999999999999</v>
      </c>
      <c r="J20015">
        <v>0.68799999999999994</v>
      </c>
      <c r="K20015">
        <v>206.24700000000001</v>
      </c>
      <c r="L20015" t="s">
        <v>22</v>
      </c>
      <c r="M20015" t="s">
        <v>33760</v>
      </c>
      <c r="N20015" t="s">
        <v>33761</v>
      </c>
      <c r="O20015" t="s">
        <v>33762</v>
      </c>
      <c r="P20015" t="s">
        <v>33763</v>
      </c>
      <c r="Q20015">
        <v>286440</v>
      </c>
      <c r="R20015">
        <v>4</v>
      </c>
      <c r="S20015" t="s">
        <v>77840</v>
      </c>
      <c r="T20015" t="s">
        <v>33764</v>
      </c>
      <c r="U20015" t="s">
        <v>29</v>
      </c>
      <c r="V20015" t="s">
        <v>29</v>
      </c>
    </row>
    <row r="20016" spans="1:22" x14ac:dyDescent="0.3">
      <c r="A20016">
        <v>0.61599999999999999</v>
      </c>
      <c r="B20016">
        <v>0.20399999999999999</v>
      </c>
      <c r="C20016">
        <v>6</v>
      </c>
      <c r="D20016">
        <v>-11.420999999999999</v>
      </c>
      <c r="E20016">
        <v>0</v>
      </c>
      <c r="F20016">
        <v>3.3099999999999997E-2</v>
      </c>
      <c r="G20016">
        <v>0.91900000000000004</v>
      </c>
      <c r="H20016">
        <v>0</v>
      </c>
      <c r="I20016">
        <v>0.106</v>
      </c>
      <c r="J20016">
        <v>0.41899999999999998</v>
      </c>
      <c r="K20016">
        <v>159.65200000000002</v>
      </c>
      <c r="L20016" t="s">
        <v>22</v>
      </c>
      <c r="M20016" t="s">
        <v>83001</v>
      </c>
      <c r="N20016" t="s">
        <v>83002</v>
      </c>
      <c r="O20016" t="s">
        <v>83003</v>
      </c>
      <c r="P20016" t="s">
        <v>83004</v>
      </c>
      <c r="Q20016">
        <v>191000</v>
      </c>
      <c r="R20016">
        <v>4</v>
      </c>
      <c r="S20016" t="s">
        <v>77840</v>
      </c>
      <c r="T20016" t="s">
        <v>83005</v>
      </c>
      <c r="U20016" t="s">
        <v>29</v>
      </c>
      <c r="V20016" t="s">
        <v>29</v>
      </c>
    </row>
    <row r="20017" spans="1:22" x14ac:dyDescent="0.3">
      <c r="A20017">
        <v>0.86699999999999999</v>
      </c>
      <c r="B20017">
        <v>0.67900000000000005</v>
      </c>
      <c r="C20017">
        <v>10</v>
      </c>
      <c r="D20017">
        <v>-12.027999999999999</v>
      </c>
      <c r="E20017">
        <v>0</v>
      </c>
      <c r="F20017">
        <v>0.20699999999999999</v>
      </c>
      <c r="G20017">
        <v>3.3599999999999998E-2</v>
      </c>
      <c r="H20017">
        <v>1.59E-6</v>
      </c>
      <c r="I20017">
        <v>7.4200000000000002E-2</v>
      </c>
      <c r="J20017">
        <v>0.68</v>
      </c>
      <c r="K20017">
        <v>202.58599999999998</v>
      </c>
      <c r="L20017" t="s">
        <v>22</v>
      </c>
      <c r="M20017" t="s">
        <v>83006</v>
      </c>
      <c r="N20017" t="s">
        <v>83007</v>
      </c>
      <c r="O20017" t="s">
        <v>83008</v>
      </c>
      <c r="P20017" t="s">
        <v>83009</v>
      </c>
      <c r="Q20017">
        <v>243200</v>
      </c>
      <c r="R20017">
        <v>4</v>
      </c>
      <c r="S20017" t="s">
        <v>77840</v>
      </c>
      <c r="T20017" t="s">
        <v>83010</v>
      </c>
      <c r="U20017" t="s">
        <v>29</v>
      </c>
      <c r="V20017" t="s">
        <v>29</v>
      </c>
    </row>
    <row r="20018" spans="1:22" x14ac:dyDescent="0.3">
      <c r="A20018">
        <v>0.75599999999999989</v>
      </c>
      <c r="B20018">
        <v>0.39700000000000002</v>
      </c>
      <c r="C20018">
        <v>7</v>
      </c>
      <c r="D20018">
        <v>-10.700999999999999</v>
      </c>
      <c r="E20018">
        <v>0</v>
      </c>
      <c r="F20018">
        <v>5.2200000000000003E-2</v>
      </c>
      <c r="G20018">
        <v>0.56999999999999995</v>
      </c>
      <c r="H20018">
        <v>1.15E-2</v>
      </c>
      <c r="I20018">
        <v>5.4199999999999998E-2</v>
      </c>
      <c r="J20018">
        <v>0.50700000000000001</v>
      </c>
      <c r="K20018">
        <v>203.97</v>
      </c>
      <c r="L20018" t="s">
        <v>22</v>
      </c>
      <c r="M20018" t="s">
        <v>83011</v>
      </c>
      <c r="N20018" t="s">
        <v>83012</v>
      </c>
      <c r="O20018" t="s">
        <v>83013</v>
      </c>
      <c r="P20018" t="s">
        <v>83014</v>
      </c>
      <c r="Q20018">
        <v>199396</v>
      </c>
      <c r="R20018">
        <v>4</v>
      </c>
      <c r="S20018" t="s">
        <v>77840</v>
      </c>
      <c r="T20018" t="s">
        <v>83015</v>
      </c>
      <c r="U20018" t="s">
        <v>29</v>
      </c>
      <c r="V20018" t="s">
        <v>29</v>
      </c>
    </row>
    <row r="20019" spans="1:22" x14ac:dyDescent="0.3">
      <c r="A20019">
        <v>0.754</v>
      </c>
      <c r="B20019">
        <v>0.79200000000000004</v>
      </c>
      <c r="C20019">
        <v>10</v>
      </c>
      <c r="D20019">
        <v>-8.2100000000000009</v>
      </c>
      <c r="E20019">
        <v>0</v>
      </c>
      <c r="F20019">
        <v>0.156</v>
      </c>
      <c r="G20019">
        <v>3.4299999999999997E-2</v>
      </c>
      <c r="H20019">
        <v>2.1700000000000001E-3</v>
      </c>
      <c r="I20019">
        <v>0.312</v>
      </c>
      <c r="J20019">
        <v>0.84299999999999997</v>
      </c>
      <c r="K20019">
        <v>188.28400000000002</v>
      </c>
      <c r="L20019" t="s">
        <v>22</v>
      </c>
      <c r="M20019" t="s">
        <v>83016</v>
      </c>
      <c r="N20019" t="s">
        <v>83017</v>
      </c>
      <c r="O20019" t="s">
        <v>83018</v>
      </c>
      <c r="P20019" t="s">
        <v>83019</v>
      </c>
      <c r="Q20019">
        <v>296267</v>
      </c>
      <c r="R20019">
        <v>4</v>
      </c>
      <c r="S20019" t="s">
        <v>77840</v>
      </c>
      <c r="T20019" t="s">
        <v>42874</v>
      </c>
      <c r="U20019" t="s">
        <v>29</v>
      </c>
      <c r="V20019" t="s">
        <v>29</v>
      </c>
    </row>
    <row r="20020" spans="1:22" x14ac:dyDescent="0.3">
      <c r="A20020">
        <v>0.68299999999999994</v>
      </c>
      <c r="B20020">
        <v>0.90200000000000002</v>
      </c>
      <c r="C20020">
        <v>1</v>
      </c>
      <c r="D20020">
        <v>-7.3889999999999993</v>
      </c>
      <c r="E20020">
        <v>0</v>
      </c>
      <c r="F20020">
        <v>0.29100000000000004</v>
      </c>
      <c r="G20020">
        <v>0.21899999999999997</v>
      </c>
      <c r="H20020">
        <v>7.6100000000000007E-4</v>
      </c>
      <c r="I20020">
        <v>0.22600000000000001</v>
      </c>
      <c r="J20020">
        <v>0.72400000000000009</v>
      </c>
      <c r="K20020">
        <v>180.89400000000001</v>
      </c>
      <c r="L20020" t="s">
        <v>22</v>
      </c>
      <c r="M20020" t="s">
        <v>42851</v>
      </c>
      <c r="N20020" t="s">
        <v>42852</v>
      </c>
      <c r="O20020" t="s">
        <v>42853</v>
      </c>
      <c r="P20020" t="s">
        <v>42854</v>
      </c>
      <c r="Q20020">
        <v>253227</v>
      </c>
      <c r="R20020">
        <v>4</v>
      </c>
      <c r="S20020" t="s">
        <v>77840</v>
      </c>
      <c r="T20020" t="s">
        <v>42855</v>
      </c>
      <c r="U20020" t="s">
        <v>29</v>
      </c>
      <c r="V20020" t="s">
        <v>29</v>
      </c>
    </row>
    <row r="20021" spans="1:22" x14ac:dyDescent="0.3">
      <c r="A20021">
        <v>0.52900000000000003</v>
      </c>
      <c r="B20021">
        <v>0.71700000000000008</v>
      </c>
      <c r="C20021">
        <v>6</v>
      </c>
      <c r="D20021">
        <v>-6.8829999999999991</v>
      </c>
      <c r="E20021">
        <v>1</v>
      </c>
      <c r="F20021">
        <v>0.33100000000000002</v>
      </c>
      <c r="G20021">
        <v>0.255</v>
      </c>
      <c r="H20021">
        <v>0</v>
      </c>
      <c r="I20021">
        <v>0.10199999999999999</v>
      </c>
      <c r="J20021">
        <v>0.57200000000000006</v>
      </c>
      <c r="K20021">
        <v>179.65200000000002</v>
      </c>
      <c r="L20021" t="s">
        <v>22</v>
      </c>
      <c r="M20021" t="s">
        <v>83020</v>
      </c>
      <c r="N20021" t="s">
        <v>83021</v>
      </c>
      <c r="O20021" t="s">
        <v>83022</v>
      </c>
      <c r="P20021" t="s">
        <v>83023</v>
      </c>
      <c r="Q20021">
        <v>196089</v>
      </c>
      <c r="R20021">
        <v>4</v>
      </c>
      <c r="S20021" t="s">
        <v>77840</v>
      </c>
      <c r="T20021" t="s">
        <v>83024</v>
      </c>
      <c r="U20021" t="s">
        <v>29</v>
      </c>
      <c r="V20021" t="s">
        <v>29</v>
      </c>
    </row>
    <row r="20022" spans="1:22" x14ac:dyDescent="0.3">
      <c r="A20022">
        <v>0.40200000000000002</v>
      </c>
      <c r="B20022">
        <v>0.64</v>
      </c>
      <c r="C20022">
        <v>6</v>
      </c>
      <c r="D20022">
        <v>-13.35</v>
      </c>
      <c r="E20022">
        <v>0</v>
      </c>
      <c r="F20022">
        <v>0.111</v>
      </c>
      <c r="G20022">
        <v>0.78500000000000003</v>
      </c>
      <c r="H20022">
        <v>0</v>
      </c>
      <c r="I20022">
        <v>0.22899999999999998</v>
      </c>
      <c r="J20022">
        <v>0.88</v>
      </c>
      <c r="K20022">
        <v>161.21700000000001</v>
      </c>
      <c r="L20022" t="s">
        <v>22</v>
      </c>
      <c r="M20022" t="s">
        <v>83025</v>
      </c>
      <c r="N20022" t="s">
        <v>83026</v>
      </c>
      <c r="O20022" t="s">
        <v>83027</v>
      </c>
      <c r="P20022" t="s">
        <v>83028</v>
      </c>
      <c r="Q20022">
        <v>64261</v>
      </c>
      <c r="R20022">
        <v>4</v>
      </c>
      <c r="S20022" t="s">
        <v>77840</v>
      </c>
      <c r="T20022" t="s">
        <v>83029</v>
      </c>
      <c r="U20022" t="s">
        <v>29</v>
      </c>
      <c r="V20022" t="s">
        <v>29</v>
      </c>
    </row>
    <row r="20023" spans="1:22" x14ac:dyDescent="0.3">
      <c r="A20023">
        <v>0.7</v>
      </c>
      <c r="B20023">
        <v>0.35299999999999998</v>
      </c>
      <c r="C20023">
        <v>10</v>
      </c>
      <c r="D20023">
        <v>-13.815999999999999</v>
      </c>
      <c r="E20023">
        <v>0</v>
      </c>
      <c r="F20023">
        <v>0.38100000000000001</v>
      </c>
      <c r="G20023">
        <v>0.109</v>
      </c>
      <c r="H20023">
        <v>3.9399999999999999E-3</v>
      </c>
      <c r="I20023">
        <v>0.156</v>
      </c>
      <c r="J20023">
        <v>0.73499999999999999</v>
      </c>
      <c r="K20023">
        <v>145.065</v>
      </c>
      <c r="L20023" t="s">
        <v>22</v>
      </c>
      <c r="M20023" t="s">
        <v>83030</v>
      </c>
      <c r="N20023" t="s">
        <v>83031</v>
      </c>
      <c r="O20023" t="s">
        <v>83032</v>
      </c>
      <c r="P20023" t="s">
        <v>83033</v>
      </c>
      <c r="Q20023">
        <v>149702</v>
      </c>
      <c r="R20023">
        <v>4</v>
      </c>
      <c r="S20023" t="s">
        <v>77840</v>
      </c>
      <c r="T20023" t="s">
        <v>83034</v>
      </c>
      <c r="U20023" t="s">
        <v>29</v>
      </c>
      <c r="V20023" t="s">
        <v>29</v>
      </c>
    </row>
    <row r="20024" spans="1:22" x14ac:dyDescent="0.3">
      <c r="A20024">
        <v>0.55600000000000005</v>
      </c>
      <c r="B20024">
        <v>0.64</v>
      </c>
      <c r="C20024">
        <v>11</v>
      </c>
      <c r="D20024">
        <v>-7.5039999999999996</v>
      </c>
      <c r="E20024">
        <v>1</v>
      </c>
      <c r="F20024">
        <v>0.44500000000000001</v>
      </c>
      <c r="G20024">
        <v>0.55200000000000005</v>
      </c>
      <c r="H20024">
        <v>0</v>
      </c>
      <c r="I20024">
        <v>0.215</v>
      </c>
      <c r="J20024">
        <v>0.70299999999999996</v>
      </c>
      <c r="K20024">
        <v>176.798</v>
      </c>
      <c r="L20024" t="s">
        <v>22</v>
      </c>
      <c r="M20024" t="s">
        <v>7557</v>
      </c>
      <c r="N20024" t="s">
        <v>7558</v>
      </c>
      <c r="O20024" t="s">
        <v>7559</v>
      </c>
      <c r="P20024" t="s">
        <v>7560</v>
      </c>
      <c r="Q20024">
        <v>118361</v>
      </c>
      <c r="R20024">
        <v>5</v>
      </c>
      <c r="S20024" t="s">
        <v>77840</v>
      </c>
      <c r="T20024" t="s">
        <v>7561</v>
      </c>
      <c r="U20024" t="s">
        <v>29</v>
      </c>
      <c r="V20024" t="s">
        <v>29</v>
      </c>
    </row>
    <row r="20025" spans="1:22" x14ac:dyDescent="0.3">
      <c r="A20025">
        <v>0.64700000000000002</v>
      </c>
      <c r="B20025">
        <v>0.75099999999999989</v>
      </c>
      <c r="C20025">
        <v>10</v>
      </c>
      <c r="D20025">
        <v>-10.782</v>
      </c>
      <c r="E20025">
        <v>0</v>
      </c>
      <c r="F20025">
        <v>0.36799999999999999</v>
      </c>
      <c r="G20025">
        <v>1.38E-2</v>
      </c>
      <c r="H20025">
        <v>6.2500000000000003E-6</v>
      </c>
      <c r="I20025">
        <v>6.8000000000000005E-2</v>
      </c>
      <c r="J20025">
        <v>0.71799999999999997</v>
      </c>
      <c r="K20025">
        <v>173.78299999999999</v>
      </c>
      <c r="L20025" t="s">
        <v>22</v>
      </c>
      <c r="M20025" t="s">
        <v>83035</v>
      </c>
      <c r="N20025" t="s">
        <v>83036</v>
      </c>
      <c r="O20025" t="s">
        <v>83037</v>
      </c>
      <c r="P20025" t="s">
        <v>83038</v>
      </c>
      <c r="Q20025">
        <v>326160</v>
      </c>
      <c r="R20025">
        <v>4</v>
      </c>
      <c r="S20025" t="s">
        <v>77840</v>
      </c>
      <c r="T20025" t="s">
        <v>83039</v>
      </c>
      <c r="U20025" t="s">
        <v>29</v>
      </c>
      <c r="V20025" t="s">
        <v>29</v>
      </c>
    </row>
    <row r="20026" spans="1:22" x14ac:dyDescent="0.3">
      <c r="A20026">
        <v>0.71599999999999997</v>
      </c>
      <c r="B20026">
        <v>0.57999999999999996</v>
      </c>
      <c r="C20026">
        <v>10</v>
      </c>
      <c r="D20026">
        <v>-12.747</v>
      </c>
      <c r="E20026">
        <v>0</v>
      </c>
      <c r="F20026">
        <v>0.23899999999999999</v>
      </c>
      <c r="G20026">
        <v>6.9400000000000003E-2</v>
      </c>
      <c r="H20026">
        <v>6.7100000000000001E-6</v>
      </c>
      <c r="I20026">
        <v>0.90599999999999992</v>
      </c>
      <c r="J20026">
        <v>0.70700000000000007</v>
      </c>
      <c r="K20026">
        <v>198.15400000000002</v>
      </c>
      <c r="L20026" t="s">
        <v>22</v>
      </c>
      <c r="M20026" t="s">
        <v>83040</v>
      </c>
      <c r="N20026" t="s">
        <v>83041</v>
      </c>
      <c r="O20026" t="s">
        <v>83042</v>
      </c>
      <c r="P20026" t="s">
        <v>83043</v>
      </c>
      <c r="Q20026">
        <v>279640</v>
      </c>
      <c r="R20026">
        <v>4</v>
      </c>
      <c r="S20026" t="s">
        <v>77840</v>
      </c>
      <c r="T20026" t="s">
        <v>83044</v>
      </c>
      <c r="U20026" t="s">
        <v>29</v>
      </c>
      <c r="V20026" t="s">
        <v>29</v>
      </c>
    </row>
    <row r="20027" spans="1:22" x14ac:dyDescent="0.3">
      <c r="A20027">
        <v>0.69</v>
      </c>
      <c r="B20027">
        <v>0.67200000000000004</v>
      </c>
      <c r="C20027">
        <v>10</v>
      </c>
      <c r="D20027">
        <v>-9.3800000000000008</v>
      </c>
      <c r="E20027">
        <v>0</v>
      </c>
      <c r="F20027">
        <v>0.38200000000000001</v>
      </c>
      <c r="G20027">
        <v>3.95E-2</v>
      </c>
      <c r="H20027">
        <v>1.7099999999999999E-6</v>
      </c>
      <c r="I20027">
        <v>0.80200000000000005</v>
      </c>
      <c r="J20027">
        <v>0.73599999999999999</v>
      </c>
      <c r="K20027">
        <v>192.66400000000002</v>
      </c>
      <c r="L20027" t="s">
        <v>22</v>
      </c>
      <c r="M20027" t="s">
        <v>83045</v>
      </c>
      <c r="N20027" t="s">
        <v>83046</v>
      </c>
      <c r="O20027" t="s">
        <v>83047</v>
      </c>
      <c r="P20027" t="s">
        <v>83048</v>
      </c>
      <c r="Q20027">
        <v>248800</v>
      </c>
      <c r="R20027">
        <v>4</v>
      </c>
      <c r="S20027" t="s">
        <v>77840</v>
      </c>
      <c r="T20027" t="s">
        <v>83049</v>
      </c>
      <c r="U20027" t="s">
        <v>29</v>
      </c>
      <c r="V20027" t="s">
        <v>29</v>
      </c>
    </row>
    <row r="20028" spans="1:22" x14ac:dyDescent="0.3">
      <c r="A20028">
        <v>0.56200000000000006</v>
      </c>
      <c r="B20028">
        <v>0.752</v>
      </c>
      <c r="C20028">
        <v>0</v>
      </c>
      <c r="D20028">
        <v>-5.0339999999999998</v>
      </c>
      <c r="E20028">
        <v>0</v>
      </c>
      <c r="F20028">
        <v>0.29899999999999999</v>
      </c>
      <c r="G20028">
        <v>0.75700000000000001</v>
      </c>
      <c r="H20028">
        <v>1.31E-5</v>
      </c>
      <c r="I20028">
        <v>0.21299999999999999</v>
      </c>
      <c r="J20028">
        <v>0.78099999999999992</v>
      </c>
      <c r="K20028">
        <v>159.22399999999999</v>
      </c>
      <c r="L20028" t="s">
        <v>22</v>
      </c>
      <c r="M20028" t="s">
        <v>83050</v>
      </c>
      <c r="N20028" t="s">
        <v>83051</v>
      </c>
      <c r="O20028" t="s">
        <v>83052</v>
      </c>
      <c r="P20028" t="s">
        <v>83053</v>
      </c>
      <c r="Q20028">
        <v>161447</v>
      </c>
      <c r="R20028">
        <v>4</v>
      </c>
      <c r="S20028" t="s">
        <v>77840</v>
      </c>
      <c r="T20028" t="s">
        <v>83054</v>
      </c>
      <c r="U20028" t="s">
        <v>29</v>
      </c>
      <c r="V20028" t="s">
        <v>29</v>
      </c>
    </row>
    <row r="20029" spans="1:22" x14ac:dyDescent="0.3">
      <c r="A20029">
        <v>0.53299999999999992</v>
      </c>
      <c r="B20029">
        <v>0.63800000000000001</v>
      </c>
      <c r="C20029">
        <v>10</v>
      </c>
      <c r="D20029">
        <v>-9.4109999999999996</v>
      </c>
      <c r="E20029">
        <v>1</v>
      </c>
      <c r="F20029">
        <v>6.3600000000000004E-2</v>
      </c>
      <c r="G20029">
        <v>3.85E-2</v>
      </c>
      <c r="H20029">
        <v>9.3199999999999999E-4</v>
      </c>
      <c r="I20029">
        <v>7.5800000000000006E-2</v>
      </c>
      <c r="J20029">
        <v>0.32400000000000001</v>
      </c>
      <c r="K20029">
        <v>135.05600000000001</v>
      </c>
      <c r="L20029" t="s">
        <v>22</v>
      </c>
      <c r="M20029" t="s">
        <v>33487</v>
      </c>
      <c r="N20029" t="s">
        <v>33488</v>
      </c>
      <c r="O20029" t="s">
        <v>33489</v>
      </c>
      <c r="P20029" t="s">
        <v>33490</v>
      </c>
      <c r="Q20029">
        <v>207587</v>
      </c>
      <c r="R20029">
        <v>4</v>
      </c>
      <c r="S20029" t="s">
        <v>77840</v>
      </c>
      <c r="T20029" t="s">
        <v>2540</v>
      </c>
      <c r="U20029" t="s">
        <v>29</v>
      </c>
      <c r="V20029" t="s">
        <v>29</v>
      </c>
    </row>
    <row r="20030" spans="1:22" x14ac:dyDescent="0.3">
      <c r="A20030">
        <v>0.39899999999999997</v>
      </c>
      <c r="B20030">
        <v>0.59099999999999997</v>
      </c>
      <c r="C20030">
        <v>6</v>
      </c>
      <c r="D20030">
        <v>-8.7919999999999998</v>
      </c>
      <c r="E20030">
        <v>0</v>
      </c>
      <c r="F20030">
        <v>5.2000000000000005E-2</v>
      </c>
      <c r="G20030">
        <v>0.44</v>
      </c>
      <c r="H20030">
        <v>6.1600000000000002E-2</v>
      </c>
      <c r="I20030">
        <v>0.44600000000000001</v>
      </c>
      <c r="J20030">
        <v>0.17499999999999999</v>
      </c>
      <c r="K20030">
        <v>159.78399999999999</v>
      </c>
      <c r="L20030" t="s">
        <v>22</v>
      </c>
      <c r="M20030" t="s">
        <v>24624</v>
      </c>
      <c r="N20030" t="s">
        <v>24625</v>
      </c>
      <c r="O20030" t="s">
        <v>24626</v>
      </c>
      <c r="P20030" t="s">
        <v>24627</v>
      </c>
      <c r="Q20030">
        <v>192760</v>
      </c>
      <c r="R20030">
        <v>3</v>
      </c>
      <c r="S20030" t="s">
        <v>77840</v>
      </c>
      <c r="T20030" t="s">
        <v>2710</v>
      </c>
      <c r="U20030" t="s">
        <v>29</v>
      </c>
      <c r="V20030" t="s">
        <v>29</v>
      </c>
    </row>
    <row r="20031" spans="1:22" x14ac:dyDescent="0.3">
      <c r="A20031">
        <v>0.49700000000000005</v>
      </c>
      <c r="B20031">
        <v>0.77</v>
      </c>
      <c r="C20031">
        <v>6</v>
      </c>
      <c r="D20031">
        <v>-4.298</v>
      </c>
      <c r="E20031">
        <v>1</v>
      </c>
      <c r="F20031">
        <v>7.5700000000000003E-2</v>
      </c>
      <c r="G20031">
        <v>4.7199999999999999E-2</v>
      </c>
      <c r="H20031">
        <v>0</v>
      </c>
      <c r="I20031">
        <v>0.10199999999999999</v>
      </c>
      <c r="J20031">
        <v>0.47</v>
      </c>
      <c r="K20031">
        <v>167.892</v>
      </c>
      <c r="L20031" t="s">
        <v>22</v>
      </c>
      <c r="M20031" t="s">
        <v>24576</v>
      </c>
      <c r="N20031" t="s">
        <v>24577</v>
      </c>
      <c r="O20031" t="s">
        <v>24578</v>
      </c>
      <c r="P20031" t="s">
        <v>24579</v>
      </c>
      <c r="Q20031">
        <v>213640</v>
      </c>
      <c r="R20031">
        <v>4</v>
      </c>
      <c r="S20031" t="s">
        <v>77840</v>
      </c>
      <c r="T20031" t="s">
        <v>24580</v>
      </c>
      <c r="U20031" t="s">
        <v>29</v>
      </c>
      <c r="V20031" t="s">
        <v>29</v>
      </c>
    </row>
    <row r="20032" spans="1:22" x14ac:dyDescent="0.3">
      <c r="A20032">
        <v>0.63700000000000001</v>
      </c>
      <c r="B20032">
        <v>0.85599999999999998</v>
      </c>
      <c r="C20032">
        <v>1</v>
      </c>
      <c r="D20032">
        <v>-5.649</v>
      </c>
      <c r="E20032">
        <v>1</v>
      </c>
      <c r="F20032">
        <v>3.3700000000000001E-2</v>
      </c>
      <c r="G20032">
        <v>3.6600000000000001E-2</v>
      </c>
      <c r="H20032">
        <v>3.0800000000000001E-2</v>
      </c>
      <c r="I20032">
        <v>8.09E-2</v>
      </c>
      <c r="J20032">
        <v>0.28499999999999998</v>
      </c>
      <c r="K20032">
        <v>160.06799999999998</v>
      </c>
      <c r="L20032" t="s">
        <v>22</v>
      </c>
      <c r="M20032" t="s">
        <v>9683</v>
      </c>
      <c r="N20032" t="s">
        <v>9684</v>
      </c>
      <c r="O20032" t="s">
        <v>9685</v>
      </c>
      <c r="P20032" t="s">
        <v>9686</v>
      </c>
      <c r="Q20032">
        <v>167107</v>
      </c>
      <c r="R20032">
        <v>4</v>
      </c>
      <c r="S20032" t="s">
        <v>77840</v>
      </c>
      <c r="T20032" t="s">
        <v>9687</v>
      </c>
      <c r="U20032" t="s">
        <v>29</v>
      </c>
      <c r="V20032" t="s">
        <v>29</v>
      </c>
    </row>
    <row r="20033" spans="1:22" x14ac:dyDescent="0.3">
      <c r="A20033">
        <v>0.54600000000000004</v>
      </c>
      <c r="B20033">
        <v>0.83499999999999996</v>
      </c>
      <c r="C20033">
        <v>0</v>
      </c>
      <c r="D20033">
        <v>-6.399</v>
      </c>
      <c r="E20033">
        <v>1</v>
      </c>
      <c r="F20033">
        <v>5.0099999999999999E-2</v>
      </c>
      <c r="G20033">
        <v>1.23E-2</v>
      </c>
      <c r="H20033">
        <v>0.32600000000000001</v>
      </c>
      <c r="I20033">
        <v>0.10300000000000001</v>
      </c>
      <c r="J20033">
        <v>0.42299999999999999</v>
      </c>
      <c r="K20033">
        <v>133.98599999999999</v>
      </c>
      <c r="L20033" t="s">
        <v>22</v>
      </c>
      <c r="M20033" t="s">
        <v>83055</v>
      </c>
      <c r="N20033" t="s">
        <v>83056</v>
      </c>
      <c r="O20033" t="s">
        <v>83057</v>
      </c>
      <c r="P20033" t="s">
        <v>83058</v>
      </c>
      <c r="Q20033">
        <v>182893</v>
      </c>
      <c r="R20033">
        <v>4</v>
      </c>
      <c r="S20033" t="s">
        <v>77840</v>
      </c>
      <c r="T20033" t="s">
        <v>83059</v>
      </c>
      <c r="U20033" t="s">
        <v>29</v>
      </c>
      <c r="V20033" t="s">
        <v>29</v>
      </c>
    </row>
    <row r="20034" spans="1:22" x14ac:dyDescent="0.3">
      <c r="A20034">
        <v>0.81200000000000006</v>
      </c>
      <c r="B20034">
        <v>0.53400000000000003</v>
      </c>
      <c r="C20034">
        <v>4</v>
      </c>
      <c r="D20034">
        <v>-6.6</v>
      </c>
      <c r="E20034">
        <v>0</v>
      </c>
      <c r="F20034">
        <v>0.121</v>
      </c>
      <c r="G20034">
        <v>8.8300000000000003E-2</v>
      </c>
      <c r="H20034">
        <v>1.95E-6</v>
      </c>
      <c r="I20034">
        <v>0.14099999999999999</v>
      </c>
      <c r="J20034">
        <v>0.223</v>
      </c>
      <c r="K20034">
        <v>196.03400000000002</v>
      </c>
      <c r="L20034" t="s">
        <v>22</v>
      </c>
      <c r="M20034" t="s">
        <v>83060</v>
      </c>
      <c r="N20034" t="s">
        <v>83061</v>
      </c>
      <c r="O20034" t="s">
        <v>83062</v>
      </c>
      <c r="P20034" t="s">
        <v>83063</v>
      </c>
      <c r="Q20034">
        <v>138449</v>
      </c>
      <c r="R20034">
        <v>4</v>
      </c>
      <c r="S20034" t="s">
        <v>77840</v>
      </c>
      <c r="T20034" t="s">
        <v>43869</v>
      </c>
      <c r="U20034" t="s">
        <v>29</v>
      </c>
      <c r="V20034" t="s">
        <v>29</v>
      </c>
    </row>
    <row r="20035" spans="1:22" x14ac:dyDescent="0.3">
      <c r="A20035">
        <v>0.82499999999999996</v>
      </c>
      <c r="B20035">
        <v>0.57200000000000006</v>
      </c>
      <c r="C20035">
        <v>6</v>
      </c>
      <c r="D20035">
        <v>-6.0670000000000002</v>
      </c>
      <c r="E20035">
        <v>0</v>
      </c>
      <c r="F20035">
        <v>8.6400000000000005E-2</v>
      </c>
      <c r="G20035">
        <v>7.9000000000000008E-3</v>
      </c>
      <c r="H20035">
        <v>0</v>
      </c>
      <c r="I20035">
        <v>0.113</v>
      </c>
      <c r="J20035">
        <v>0.56799999999999995</v>
      </c>
      <c r="K20035">
        <v>141.99100000000001</v>
      </c>
      <c r="L20035" t="s">
        <v>22</v>
      </c>
      <c r="M20035" t="s">
        <v>24798</v>
      </c>
      <c r="N20035" t="s">
        <v>24799</v>
      </c>
      <c r="O20035" t="s">
        <v>24800</v>
      </c>
      <c r="P20035" t="s">
        <v>24801</v>
      </c>
      <c r="Q20035">
        <v>175954</v>
      </c>
      <c r="R20035">
        <v>4</v>
      </c>
      <c r="S20035" t="s">
        <v>77840</v>
      </c>
      <c r="T20035" t="s">
        <v>24802</v>
      </c>
      <c r="U20035" t="s">
        <v>29</v>
      </c>
      <c r="V20035" t="s">
        <v>29</v>
      </c>
    </row>
    <row r="20036" spans="1:22" x14ac:dyDescent="0.3">
      <c r="A20036">
        <v>0.503</v>
      </c>
      <c r="B20036">
        <v>0.755</v>
      </c>
      <c r="C20036">
        <v>1</v>
      </c>
      <c r="D20036">
        <v>-4.8109999999999999</v>
      </c>
      <c r="E20036">
        <v>1</v>
      </c>
      <c r="F20036">
        <v>0.26500000000000001</v>
      </c>
      <c r="G20036">
        <v>3.0700000000000002E-2</v>
      </c>
      <c r="H20036">
        <v>0</v>
      </c>
      <c r="I20036">
        <v>0.26600000000000001</v>
      </c>
      <c r="J20036">
        <v>0.80700000000000005</v>
      </c>
      <c r="K20036">
        <v>158.84399999999999</v>
      </c>
      <c r="L20036" t="s">
        <v>22</v>
      </c>
      <c r="M20036" t="s">
        <v>83064</v>
      </c>
      <c r="N20036" t="s">
        <v>83065</v>
      </c>
      <c r="O20036" t="s">
        <v>83066</v>
      </c>
      <c r="P20036" t="s">
        <v>83067</v>
      </c>
      <c r="Q20036">
        <v>136440</v>
      </c>
      <c r="R20036">
        <v>4</v>
      </c>
      <c r="S20036" t="s">
        <v>77840</v>
      </c>
      <c r="T20036" t="s">
        <v>83068</v>
      </c>
      <c r="U20036" t="s">
        <v>29</v>
      </c>
      <c r="V20036" t="s">
        <v>29</v>
      </c>
    </row>
    <row r="20037" spans="1:22" x14ac:dyDescent="0.3">
      <c r="A20037">
        <v>0.87400000000000011</v>
      </c>
      <c r="B20037">
        <v>0.57999999999999996</v>
      </c>
      <c r="C20037">
        <v>9</v>
      </c>
      <c r="D20037">
        <v>-6.1639999999999997</v>
      </c>
      <c r="E20037">
        <v>1</v>
      </c>
      <c r="F20037">
        <v>0.215</v>
      </c>
      <c r="G20037">
        <v>2.0999999999999999E-3</v>
      </c>
      <c r="H20037">
        <v>0</v>
      </c>
      <c r="I20037">
        <v>0.11</v>
      </c>
      <c r="J20037">
        <v>0.434</v>
      </c>
      <c r="K20037">
        <v>171</v>
      </c>
      <c r="L20037" t="s">
        <v>22</v>
      </c>
      <c r="M20037" t="s">
        <v>83069</v>
      </c>
      <c r="N20037" t="s">
        <v>83070</v>
      </c>
      <c r="O20037" t="s">
        <v>83071</v>
      </c>
      <c r="P20037" t="s">
        <v>83072</v>
      </c>
      <c r="Q20037">
        <v>213358</v>
      </c>
      <c r="R20037">
        <v>4</v>
      </c>
      <c r="S20037" t="s">
        <v>77840</v>
      </c>
      <c r="T20037" t="s">
        <v>24154</v>
      </c>
      <c r="U20037" t="s">
        <v>29</v>
      </c>
      <c r="V20037" t="s">
        <v>29</v>
      </c>
    </row>
    <row r="20038" spans="1:22" x14ac:dyDescent="0.3">
      <c r="A20038">
        <v>0.67099999999999993</v>
      </c>
      <c r="B20038">
        <v>0.441</v>
      </c>
      <c r="C20038">
        <v>8</v>
      </c>
      <c r="D20038">
        <v>-11.026</v>
      </c>
      <c r="E20038">
        <v>1</v>
      </c>
      <c r="F20038">
        <v>6.4799999999999996E-2</v>
      </c>
      <c r="G20038">
        <v>0.314</v>
      </c>
      <c r="H20038">
        <v>0</v>
      </c>
      <c r="I20038">
        <v>0.13500000000000001</v>
      </c>
      <c r="J20038">
        <v>0.109</v>
      </c>
      <c r="K20038">
        <v>119.985</v>
      </c>
      <c r="L20038" t="s">
        <v>22</v>
      </c>
      <c r="M20038" t="s">
        <v>83073</v>
      </c>
      <c r="N20038" t="s">
        <v>83074</v>
      </c>
      <c r="O20038" t="s">
        <v>83075</v>
      </c>
      <c r="P20038" t="s">
        <v>83076</v>
      </c>
      <c r="Q20038">
        <v>200072</v>
      </c>
      <c r="R20038">
        <v>4</v>
      </c>
      <c r="S20038" t="s">
        <v>77840</v>
      </c>
      <c r="T20038" t="s">
        <v>7492</v>
      </c>
      <c r="U20038" t="s">
        <v>29</v>
      </c>
      <c r="V20038" t="s">
        <v>29</v>
      </c>
    </row>
    <row r="20039" spans="1:22" x14ac:dyDescent="0.3">
      <c r="A20039">
        <v>0.81400000000000006</v>
      </c>
      <c r="B20039">
        <v>0.66299999999999992</v>
      </c>
      <c r="C20039">
        <v>1</v>
      </c>
      <c r="D20039">
        <v>-7.4460000000000006</v>
      </c>
      <c r="E20039">
        <v>1</v>
      </c>
      <c r="F20039">
        <v>0.35499999999999998</v>
      </c>
      <c r="G20039">
        <v>0.29600000000000004</v>
      </c>
      <c r="H20039">
        <v>3.3900000000000002E-6</v>
      </c>
      <c r="I20039">
        <v>0.16</v>
      </c>
      <c r="J20039">
        <v>0.52</v>
      </c>
      <c r="K20039">
        <v>186.02799999999999</v>
      </c>
      <c r="L20039" t="s">
        <v>22</v>
      </c>
      <c r="M20039" t="s">
        <v>83077</v>
      </c>
      <c r="N20039" t="s">
        <v>83078</v>
      </c>
      <c r="O20039" t="s">
        <v>83079</v>
      </c>
      <c r="P20039" t="s">
        <v>83080</v>
      </c>
      <c r="Q20039">
        <v>211840</v>
      </c>
      <c r="R20039">
        <v>4</v>
      </c>
      <c r="S20039" t="s">
        <v>77840</v>
      </c>
      <c r="T20039" t="s">
        <v>83081</v>
      </c>
      <c r="U20039" t="s">
        <v>29</v>
      </c>
      <c r="V20039" t="s">
        <v>29</v>
      </c>
    </row>
    <row r="20040" spans="1:22" x14ac:dyDescent="0.3">
      <c r="A20040">
        <v>0.53700000000000003</v>
      </c>
      <c r="B20040">
        <v>0.753</v>
      </c>
      <c r="C20040">
        <v>8</v>
      </c>
      <c r="D20040">
        <v>-9.4410000000000007</v>
      </c>
      <c r="E20040">
        <v>1</v>
      </c>
      <c r="F20040">
        <v>0.35</v>
      </c>
      <c r="G20040">
        <v>0.32799999999999996</v>
      </c>
      <c r="H20040">
        <v>1.52E-5</v>
      </c>
      <c r="I20040">
        <v>0.36799999999999999</v>
      </c>
      <c r="J20040">
        <v>0.69299999999999995</v>
      </c>
      <c r="K20040">
        <v>180.584</v>
      </c>
      <c r="L20040" t="s">
        <v>22</v>
      </c>
      <c r="M20040" t="s">
        <v>83082</v>
      </c>
      <c r="N20040" t="s">
        <v>83083</v>
      </c>
      <c r="O20040" t="s">
        <v>83084</v>
      </c>
      <c r="P20040" t="s">
        <v>83085</v>
      </c>
      <c r="Q20040">
        <v>115827</v>
      </c>
      <c r="R20040">
        <v>4</v>
      </c>
      <c r="S20040" t="s">
        <v>77840</v>
      </c>
      <c r="T20040" t="s">
        <v>83086</v>
      </c>
      <c r="U20040" t="s">
        <v>29</v>
      </c>
      <c r="V20040" t="s">
        <v>29</v>
      </c>
    </row>
    <row r="20041" spans="1:22" x14ac:dyDescent="0.3">
      <c r="A20041">
        <v>0.64400000000000002</v>
      </c>
      <c r="B20041">
        <v>0.83499999999999996</v>
      </c>
      <c r="C20041">
        <v>9</v>
      </c>
      <c r="D20041">
        <v>-6.7679999999999998</v>
      </c>
      <c r="E20041">
        <v>0</v>
      </c>
      <c r="F20041">
        <v>0.28899999999999998</v>
      </c>
      <c r="G20041">
        <v>0.48399999999999999</v>
      </c>
      <c r="H20041">
        <v>6.9099999999999999E-5</v>
      </c>
      <c r="I20041">
        <v>0.17499999999999999</v>
      </c>
      <c r="J20041">
        <v>0.69499999999999995</v>
      </c>
      <c r="K20041">
        <v>171.66299999999998</v>
      </c>
      <c r="L20041" t="s">
        <v>22</v>
      </c>
      <c r="M20041" t="s">
        <v>83087</v>
      </c>
      <c r="N20041" t="s">
        <v>83088</v>
      </c>
      <c r="O20041" t="s">
        <v>83089</v>
      </c>
      <c r="P20041" t="s">
        <v>83090</v>
      </c>
      <c r="Q20041">
        <v>181987</v>
      </c>
      <c r="R20041">
        <v>4</v>
      </c>
      <c r="S20041" t="s">
        <v>77840</v>
      </c>
      <c r="T20041" t="s">
        <v>83091</v>
      </c>
      <c r="U20041" t="s">
        <v>29</v>
      </c>
      <c r="V20041" t="s">
        <v>29</v>
      </c>
    </row>
    <row r="20042" spans="1:22" x14ac:dyDescent="0.3">
      <c r="A20042">
        <v>0.54700000000000004</v>
      </c>
      <c r="B20042">
        <v>0.59599999999999997</v>
      </c>
      <c r="C20042">
        <v>8</v>
      </c>
      <c r="D20042">
        <v>-7.7439999999999998</v>
      </c>
      <c r="E20042">
        <v>0</v>
      </c>
      <c r="F20042">
        <v>0.192</v>
      </c>
      <c r="G20042">
        <v>0.34200000000000003</v>
      </c>
      <c r="H20042">
        <v>0.33500000000000002</v>
      </c>
      <c r="I20042">
        <v>0.14800000000000002</v>
      </c>
      <c r="J20042">
        <v>0.36799999999999999</v>
      </c>
      <c r="K20042">
        <v>159.98500000000001</v>
      </c>
      <c r="L20042" t="s">
        <v>22</v>
      </c>
      <c r="M20042" t="s">
        <v>5363</v>
      </c>
      <c r="N20042" t="s">
        <v>5364</v>
      </c>
      <c r="O20042" t="s">
        <v>5365</v>
      </c>
      <c r="P20042" t="s">
        <v>5366</v>
      </c>
      <c r="Q20042">
        <v>208493</v>
      </c>
      <c r="R20042">
        <v>4</v>
      </c>
      <c r="S20042" t="s">
        <v>77840</v>
      </c>
      <c r="T20042" t="s">
        <v>5367</v>
      </c>
      <c r="U20042" t="s">
        <v>29</v>
      </c>
      <c r="V20042" t="s">
        <v>29</v>
      </c>
    </row>
    <row r="20043" spans="1:22" x14ac:dyDescent="0.3">
      <c r="A20043">
        <v>0.70700000000000007</v>
      </c>
      <c r="B20043">
        <v>0.746</v>
      </c>
      <c r="C20043">
        <v>0</v>
      </c>
      <c r="D20043">
        <v>-5.4479999999999995</v>
      </c>
      <c r="E20043">
        <v>1</v>
      </c>
      <c r="F20043">
        <v>0.17199999999999999</v>
      </c>
      <c r="G20043">
        <v>0.14099999999999999</v>
      </c>
      <c r="H20043">
        <v>1.41E-2</v>
      </c>
      <c r="I20043">
        <v>0.14499999999999999</v>
      </c>
      <c r="J20043">
        <v>0.38100000000000001</v>
      </c>
      <c r="K20043">
        <v>164.95400000000001</v>
      </c>
      <c r="L20043" t="s">
        <v>22</v>
      </c>
      <c r="M20043" t="s">
        <v>83092</v>
      </c>
      <c r="N20043" t="s">
        <v>83093</v>
      </c>
      <c r="O20043" t="s">
        <v>83094</v>
      </c>
      <c r="P20043" t="s">
        <v>83095</v>
      </c>
      <c r="Q20043">
        <v>179333</v>
      </c>
      <c r="R20043">
        <v>4</v>
      </c>
      <c r="S20043" t="s">
        <v>77840</v>
      </c>
      <c r="T20043" t="s">
        <v>83096</v>
      </c>
      <c r="U20043" t="s">
        <v>29</v>
      </c>
      <c r="V20043" t="s">
        <v>29</v>
      </c>
    </row>
    <row r="20044" spans="1:22" x14ac:dyDescent="0.3">
      <c r="A20044">
        <v>0.75900000000000001</v>
      </c>
      <c r="B20044">
        <v>0.73299999999999998</v>
      </c>
      <c r="C20044">
        <v>10</v>
      </c>
      <c r="D20044">
        <v>-7.0149999999999997</v>
      </c>
      <c r="E20044">
        <v>0</v>
      </c>
      <c r="F20044">
        <v>0.16500000000000001</v>
      </c>
      <c r="G20044">
        <v>0.20100000000000001</v>
      </c>
      <c r="H20044">
        <v>0</v>
      </c>
      <c r="I20044">
        <v>0.13</v>
      </c>
      <c r="J20044">
        <v>0.41100000000000003</v>
      </c>
      <c r="K20044">
        <v>144.96</v>
      </c>
      <c r="L20044" t="s">
        <v>22</v>
      </c>
      <c r="M20044" t="s">
        <v>83097</v>
      </c>
      <c r="N20044" t="s">
        <v>83098</v>
      </c>
      <c r="O20044" t="s">
        <v>83099</v>
      </c>
      <c r="P20044" t="s">
        <v>83100</v>
      </c>
      <c r="Q20044">
        <v>136760</v>
      </c>
      <c r="R20044">
        <v>4</v>
      </c>
      <c r="S20044" t="s">
        <v>77840</v>
      </c>
      <c r="T20044" t="s">
        <v>83101</v>
      </c>
      <c r="U20044" t="s">
        <v>29</v>
      </c>
      <c r="V20044" t="s">
        <v>29</v>
      </c>
    </row>
    <row r="20045" spans="1:22" x14ac:dyDescent="0.3">
      <c r="A20045">
        <v>0.83099999999999996</v>
      </c>
      <c r="B20045">
        <v>0.81400000000000006</v>
      </c>
      <c r="C20045">
        <v>2</v>
      </c>
      <c r="D20045">
        <v>-7.3639999999999999</v>
      </c>
      <c r="E20045">
        <v>1</v>
      </c>
      <c r="F20045">
        <v>0.42</v>
      </c>
      <c r="G20045">
        <v>5.9799999999999999E-2</v>
      </c>
      <c r="H20045">
        <v>1.34E-2</v>
      </c>
      <c r="I20045">
        <v>5.5599999999999997E-2</v>
      </c>
      <c r="J20045">
        <v>0.38900000000000001</v>
      </c>
      <c r="K20045">
        <v>156.98500000000001</v>
      </c>
      <c r="L20045" t="s">
        <v>22</v>
      </c>
      <c r="M20045" t="s">
        <v>23</v>
      </c>
      <c r="N20045" t="s">
        <v>24</v>
      </c>
      <c r="O20045" t="s">
        <v>25</v>
      </c>
      <c r="P20045" t="s">
        <v>26</v>
      </c>
      <c r="Q20045">
        <v>124539</v>
      </c>
      <c r="R20045">
        <v>4</v>
      </c>
      <c r="S20045" t="s">
        <v>77840</v>
      </c>
      <c r="T20045" t="s">
        <v>28</v>
      </c>
      <c r="U20045" t="s">
        <v>29</v>
      </c>
      <c r="V20045" t="s">
        <v>29</v>
      </c>
    </row>
    <row r="20046" spans="1:22" x14ac:dyDescent="0.3">
      <c r="A20046">
        <v>0.54</v>
      </c>
      <c r="B20046">
        <v>0.47600000000000003</v>
      </c>
      <c r="C20046">
        <v>0</v>
      </c>
      <c r="D20046">
        <v>-8.6579999999999995</v>
      </c>
      <c r="E20046">
        <v>1</v>
      </c>
      <c r="F20046">
        <v>0.111</v>
      </c>
      <c r="G20046">
        <v>0.13</v>
      </c>
      <c r="H20046">
        <v>2.52E-4</v>
      </c>
      <c r="I20046">
        <v>0.13500000000000001</v>
      </c>
      <c r="J20046">
        <v>0.11599999999999999</v>
      </c>
      <c r="K20046">
        <v>191.25900000000001</v>
      </c>
      <c r="L20046" t="s">
        <v>22</v>
      </c>
      <c r="M20046" t="s">
        <v>83102</v>
      </c>
      <c r="N20046" t="s">
        <v>83103</v>
      </c>
      <c r="O20046" t="s">
        <v>83104</v>
      </c>
      <c r="P20046" t="s">
        <v>83105</v>
      </c>
      <c r="Q20046">
        <v>243440</v>
      </c>
      <c r="R20046">
        <v>4</v>
      </c>
      <c r="S20046" t="s">
        <v>77840</v>
      </c>
      <c r="T20046" t="s">
        <v>43704</v>
      </c>
      <c r="U20046" t="s">
        <v>29</v>
      </c>
      <c r="V20046" t="s">
        <v>29</v>
      </c>
    </row>
    <row r="20047" spans="1:22" x14ac:dyDescent="0.3">
      <c r="A20047">
        <v>0.54700000000000004</v>
      </c>
      <c r="B20047">
        <v>0.75900000000000001</v>
      </c>
      <c r="C20047">
        <v>1</v>
      </c>
      <c r="D20047">
        <v>-7.0389999999999997</v>
      </c>
      <c r="E20047">
        <v>0</v>
      </c>
      <c r="F20047">
        <v>0.41299999999999998</v>
      </c>
      <c r="G20047">
        <v>0.35399999999999998</v>
      </c>
      <c r="H20047">
        <v>2.1500000000000001E-5</v>
      </c>
      <c r="I20047">
        <v>0.67599999999999993</v>
      </c>
      <c r="J20047">
        <v>0.57499999999999996</v>
      </c>
      <c r="K20047">
        <v>183.7</v>
      </c>
      <c r="L20047" t="s">
        <v>22</v>
      </c>
      <c r="M20047" t="s">
        <v>83106</v>
      </c>
      <c r="N20047" t="s">
        <v>83107</v>
      </c>
      <c r="O20047" t="s">
        <v>83108</v>
      </c>
      <c r="P20047" t="s">
        <v>83109</v>
      </c>
      <c r="Q20047">
        <v>225347</v>
      </c>
      <c r="R20047">
        <v>4</v>
      </c>
      <c r="S20047" t="s">
        <v>77840</v>
      </c>
      <c r="T20047" t="s">
        <v>12270</v>
      </c>
      <c r="U20047" t="s">
        <v>29</v>
      </c>
      <c r="V20047" t="s">
        <v>29</v>
      </c>
    </row>
    <row r="20048" spans="1:22" x14ac:dyDescent="0.3">
      <c r="A20048">
        <v>0.83400000000000007</v>
      </c>
      <c r="B20048">
        <v>0.73</v>
      </c>
      <c r="C20048">
        <v>8</v>
      </c>
      <c r="D20048">
        <v>-3.714</v>
      </c>
      <c r="E20048">
        <v>1</v>
      </c>
      <c r="F20048">
        <v>0.222</v>
      </c>
      <c r="G20048">
        <v>5.13E-3</v>
      </c>
      <c r="H20048">
        <v>0</v>
      </c>
      <c r="I20048">
        <v>0.124</v>
      </c>
      <c r="J20048">
        <v>0.44600000000000001</v>
      </c>
      <c r="K20048">
        <v>155.00799999999998</v>
      </c>
      <c r="L20048" t="s">
        <v>22</v>
      </c>
      <c r="M20048" t="s">
        <v>60863</v>
      </c>
      <c r="N20048" t="s">
        <v>60864</v>
      </c>
      <c r="O20048" t="s">
        <v>60865</v>
      </c>
      <c r="P20048" t="s">
        <v>60866</v>
      </c>
      <c r="Q20048">
        <v>312820</v>
      </c>
      <c r="R20048">
        <v>4</v>
      </c>
      <c r="S20048" t="s">
        <v>77840</v>
      </c>
      <c r="T20048" t="s">
        <v>60867</v>
      </c>
      <c r="U20048" t="s">
        <v>29</v>
      </c>
      <c r="V20048" t="s">
        <v>29</v>
      </c>
    </row>
    <row r="20049" spans="1:22" x14ac:dyDescent="0.3">
      <c r="A20049">
        <v>0.78200000000000003</v>
      </c>
      <c r="B20049">
        <v>0.61299999999999999</v>
      </c>
      <c r="C20049">
        <v>6</v>
      </c>
      <c r="D20049">
        <v>-11.450999999999999</v>
      </c>
      <c r="E20049">
        <v>0</v>
      </c>
      <c r="F20049">
        <v>8.6400000000000005E-2</v>
      </c>
      <c r="G20049">
        <v>9.8500000000000004E-2</v>
      </c>
      <c r="H20049">
        <v>4.7199999999999998E-4</v>
      </c>
      <c r="I20049">
        <v>8.4000000000000005E-2</v>
      </c>
      <c r="J20049">
        <v>0.63400000000000001</v>
      </c>
      <c r="K20049">
        <v>184.13800000000001</v>
      </c>
      <c r="L20049" t="s">
        <v>22</v>
      </c>
      <c r="M20049" t="s">
        <v>83110</v>
      </c>
      <c r="N20049" t="s">
        <v>83111</v>
      </c>
      <c r="O20049" t="s">
        <v>83112</v>
      </c>
      <c r="P20049" t="s">
        <v>83113</v>
      </c>
      <c r="Q20049">
        <v>243267</v>
      </c>
      <c r="R20049">
        <v>4</v>
      </c>
      <c r="S20049" t="s">
        <v>77840</v>
      </c>
      <c r="T20049" t="s">
        <v>83114</v>
      </c>
      <c r="U20049" t="s">
        <v>29</v>
      </c>
      <c r="V20049" t="s">
        <v>29</v>
      </c>
    </row>
    <row r="20050" spans="1:22" x14ac:dyDescent="0.3">
      <c r="A20050">
        <v>0.85299999999999998</v>
      </c>
      <c r="B20050">
        <v>0.59499999999999997</v>
      </c>
      <c r="C20050">
        <v>7</v>
      </c>
      <c r="D20050">
        <v>-9.6440000000000001</v>
      </c>
      <c r="E20050">
        <v>1</v>
      </c>
      <c r="F20050">
        <v>0.23300000000000001</v>
      </c>
      <c r="G20050">
        <v>7.1199999999999999E-2</v>
      </c>
      <c r="H20050">
        <v>1.1999999999999999E-4</v>
      </c>
      <c r="I20050">
        <v>5.9000000000000004E-2</v>
      </c>
      <c r="J20050">
        <v>0.61299999999999999</v>
      </c>
      <c r="K20050">
        <v>194.46599999999998</v>
      </c>
      <c r="L20050" t="s">
        <v>22</v>
      </c>
      <c r="M20050" t="s">
        <v>83115</v>
      </c>
      <c r="N20050" t="s">
        <v>83116</v>
      </c>
      <c r="O20050" t="s">
        <v>83117</v>
      </c>
      <c r="P20050" t="s">
        <v>83118</v>
      </c>
      <c r="Q20050">
        <v>267865</v>
      </c>
      <c r="R20050">
        <v>4</v>
      </c>
      <c r="S20050" t="s">
        <v>77840</v>
      </c>
      <c r="T20050" t="s">
        <v>1822</v>
      </c>
      <c r="U20050" t="s">
        <v>29</v>
      </c>
      <c r="V20050" t="s">
        <v>29</v>
      </c>
    </row>
    <row r="20051" spans="1:22" x14ac:dyDescent="0.3">
      <c r="A20051">
        <v>0.80799999999999994</v>
      </c>
      <c r="B20051">
        <v>0.61699999999999999</v>
      </c>
      <c r="C20051">
        <v>10</v>
      </c>
      <c r="D20051">
        <v>-9.32</v>
      </c>
      <c r="E20051">
        <v>0</v>
      </c>
      <c r="F20051">
        <v>0.442</v>
      </c>
      <c r="G20051">
        <v>0.113</v>
      </c>
      <c r="H20051">
        <v>0</v>
      </c>
      <c r="I20051">
        <v>0.7340000000000001</v>
      </c>
      <c r="J20051">
        <v>0.63200000000000001</v>
      </c>
      <c r="K20051">
        <v>149.96200000000002</v>
      </c>
      <c r="L20051" t="s">
        <v>22</v>
      </c>
      <c r="M20051" t="s">
        <v>23687</v>
      </c>
      <c r="N20051" t="s">
        <v>23688</v>
      </c>
      <c r="O20051" t="s">
        <v>23689</v>
      </c>
      <c r="P20051" t="s">
        <v>23690</v>
      </c>
      <c r="Q20051">
        <v>166400</v>
      </c>
      <c r="R20051">
        <v>4</v>
      </c>
      <c r="S20051" t="s">
        <v>77840</v>
      </c>
      <c r="T20051" t="s">
        <v>23691</v>
      </c>
      <c r="U20051" t="s">
        <v>29</v>
      </c>
      <c r="V20051" t="s">
        <v>29</v>
      </c>
    </row>
    <row r="20052" spans="1:22" x14ac:dyDescent="0.3">
      <c r="A20052">
        <v>0.76500000000000001</v>
      </c>
      <c r="B20052">
        <v>0.57399999999999995</v>
      </c>
      <c r="C20052">
        <v>5</v>
      </c>
      <c r="D20052">
        <v>-8.4559999999999995</v>
      </c>
      <c r="E20052">
        <v>1</v>
      </c>
      <c r="F20052">
        <v>0.31</v>
      </c>
      <c r="G20052">
        <v>5.8500000000000003E-2</v>
      </c>
      <c r="H20052">
        <v>0</v>
      </c>
      <c r="I20052">
        <v>0.22</v>
      </c>
      <c r="J20052">
        <v>0.60599999999999998</v>
      </c>
      <c r="K20052">
        <v>140.017</v>
      </c>
      <c r="L20052" t="s">
        <v>22</v>
      </c>
      <c r="M20052" t="s">
        <v>24566</v>
      </c>
      <c r="N20052" t="s">
        <v>24567</v>
      </c>
      <c r="O20052" t="s">
        <v>24568</v>
      </c>
      <c r="P20052" t="s">
        <v>24569</v>
      </c>
      <c r="Q20052">
        <v>147413</v>
      </c>
      <c r="R20052">
        <v>4</v>
      </c>
      <c r="S20052" t="s">
        <v>77840</v>
      </c>
      <c r="T20052" t="s">
        <v>24570</v>
      </c>
      <c r="U20052" t="s">
        <v>29</v>
      </c>
      <c r="V20052" t="s">
        <v>29</v>
      </c>
    </row>
    <row r="20053" spans="1:22" x14ac:dyDescent="0.3">
      <c r="A20053">
        <v>0.72099999999999997</v>
      </c>
      <c r="B20053">
        <v>0.50800000000000001</v>
      </c>
      <c r="C20053">
        <v>7</v>
      </c>
      <c r="D20053">
        <v>-7.4960000000000004</v>
      </c>
      <c r="E20053">
        <v>1</v>
      </c>
      <c r="F20053">
        <v>0.39399999999999996</v>
      </c>
      <c r="G20053">
        <v>0.317</v>
      </c>
      <c r="H20053">
        <v>0</v>
      </c>
      <c r="I20053">
        <v>0.153</v>
      </c>
      <c r="J20053">
        <v>0.45700000000000002</v>
      </c>
      <c r="K20053">
        <v>159.911</v>
      </c>
      <c r="L20053" t="s">
        <v>22</v>
      </c>
      <c r="M20053" t="s">
        <v>29217</v>
      </c>
      <c r="N20053" t="s">
        <v>29218</v>
      </c>
      <c r="O20053" t="s">
        <v>29219</v>
      </c>
      <c r="P20053" t="s">
        <v>29220</v>
      </c>
      <c r="Q20053">
        <v>166343</v>
      </c>
      <c r="R20053">
        <v>4</v>
      </c>
      <c r="S20053" t="s">
        <v>77840</v>
      </c>
      <c r="T20053" t="s">
        <v>29221</v>
      </c>
      <c r="U20053" t="s">
        <v>29</v>
      </c>
      <c r="V20053" t="s">
        <v>29</v>
      </c>
    </row>
    <row r="20054" spans="1:22" x14ac:dyDescent="0.3">
      <c r="A20054">
        <v>0.92599999999999993</v>
      </c>
      <c r="B20054">
        <v>0.44400000000000001</v>
      </c>
      <c r="C20054">
        <v>1</v>
      </c>
      <c r="D20054">
        <v>-9.0239999999999991</v>
      </c>
      <c r="E20054">
        <v>1</v>
      </c>
      <c r="F20054">
        <v>0.254</v>
      </c>
      <c r="G20054">
        <v>0.20600000000000002</v>
      </c>
      <c r="H20054">
        <v>0</v>
      </c>
      <c r="I20054">
        <v>0.124</v>
      </c>
      <c r="J20054">
        <v>0.38900000000000001</v>
      </c>
      <c r="K20054">
        <v>140.08500000000001</v>
      </c>
      <c r="L20054" t="s">
        <v>22</v>
      </c>
      <c r="M20054" t="s">
        <v>83119</v>
      </c>
      <c r="N20054" t="s">
        <v>83120</v>
      </c>
      <c r="O20054" t="s">
        <v>83121</v>
      </c>
      <c r="P20054" t="s">
        <v>83122</v>
      </c>
      <c r="Q20054">
        <v>236587</v>
      </c>
      <c r="R20054">
        <v>4</v>
      </c>
      <c r="S20054" t="s">
        <v>77840</v>
      </c>
      <c r="T20054" t="s">
        <v>83123</v>
      </c>
      <c r="U20054" t="s">
        <v>29</v>
      </c>
      <c r="V20054" t="s">
        <v>29</v>
      </c>
    </row>
    <row r="20055" spans="1:22" x14ac:dyDescent="0.3">
      <c r="A20055">
        <v>0.65</v>
      </c>
      <c r="B20055">
        <v>0.50900000000000001</v>
      </c>
      <c r="C20055">
        <v>9</v>
      </c>
      <c r="D20055">
        <v>-6.1059999999999999</v>
      </c>
      <c r="E20055">
        <v>0</v>
      </c>
      <c r="F20055">
        <v>0.32200000000000001</v>
      </c>
      <c r="G20055">
        <v>8.9300000000000004E-2</v>
      </c>
      <c r="H20055">
        <v>0</v>
      </c>
      <c r="I20055">
        <v>0.14499999999999999</v>
      </c>
      <c r="J20055">
        <v>0.36399999999999999</v>
      </c>
      <c r="K20055">
        <v>177.696</v>
      </c>
      <c r="L20055" t="s">
        <v>22</v>
      </c>
      <c r="M20055" t="s">
        <v>83124</v>
      </c>
      <c r="N20055" t="s">
        <v>83125</v>
      </c>
      <c r="O20055" t="s">
        <v>83126</v>
      </c>
      <c r="P20055" t="s">
        <v>83127</v>
      </c>
      <c r="Q20055">
        <v>188764</v>
      </c>
      <c r="R20055">
        <v>4</v>
      </c>
      <c r="S20055" t="s">
        <v>77840</v>
      </c>
      <c r="T20055" t="s">
        <v>83128</v>
      </c>
      <c r="U20055" t="s">
        <v>29</v>
      </c>
      <c r="V20055" t="s">
        <v>29</v>
      </c>
    </row>
    <row r="20056" spans="1:22" x14ac:dyDescent="0.3">
      <c r="A20056">
        <v>0.59299999999999997</v>
      </c>
      <c r="B20056">
        <v>6.6799999999999998E-2</v>
      </c>
      <c r="C20056">
        <v>11</v>
      </c>
      <c r="D20056">
        <v>-15.267999999999999</v>
      </c>
      <c r="E20056">
        <v>0</v>
      </c>
      <c r="F20056">
        <v>7.22E-2</v>
      </c>
      <c r="G20056">
        <v>0.94900000000000007</v>
      </c>
      <c r="H20056">
        <v>1.31E-5</v>
      </c>
      <c r="I20056">
        <v>0.19399999999999998</v>
      </c>
      <c r="J20056">
        <v>0.19</v>
      </c>
      <c r="K20056">
        <v>204.91200000000001</v>
      </c>
      <c r="L20056" t="s">
        <v>22</v>
      </c>
      <c r="M20056" t="s">
        <v>83129</v>
      </c>
      <c r="N20056" t="s">
        <v>83130</v>
      </c>
      <c r="O20056" t="s">
        <v>83131</v>
      </c>
      <c r="P20056" t="s">
        <v>83132</v>
      </c>
      <c r="Q20056">
        <v>76974</v>
      </c>
      <c r="R20056">
        <v>4</v>
      </c>
      <c r="S20056" t="s">
        <v>77840</v>
      </c>
      <c r="T20056" t="s">
        <v>83133</v>
      </c>
      <c r="U20056" t="s">
        <v>29</v>
      </c>
      <c r="V20056" t="s">
        <v>29</v>
      </c>
    </row>
    <row r="20057" spans="1:22" x14ac:dyDescent="0.3">
      <c r="A20057">
        <v>0.748</v>
      </c>
      <c r="B20057">
        <v>0.56899999999999995</v>
      </c>
      <c r="C20057">
        <v>6</v>
      </c>
      <c r="D20057">
        <v>-8.9169999999999998</v>
      </c>
      <c r="E20057">
        <v>0</v>
      </c>
      <c r="F20057">
        <v>0.20499999999999999</v>
      </c>
      <c r="G20057">
        <v>0.25</v>
      </c>
      <c r="H20057">
        <v>0</v>
      </c>
      <c r="I20057">
        <v>0.16699999999999998</v>
      </c>
      <c r="J20057">
        <v>0.41200000000000003</v>
      </c>
      <c r="K20057">
        <v>141.006</v>
      </c>
      <c r="L20057" t="s">
        <v>22</v>
      </c>
      <c r="M20057" t="s">
        <v>83134</v>
      </c>
      <c r="N20057" t="s">
        <v>83135</v>
      </c>
      <c r="O20057" t="s">
        <v>83136</v>
      </c>
      <c r="P20057" t="s">
        <v>83137</v>
      </c>
      <c r="Q20057">
        <v>273120</v>
      </c>
      <c r="R20057">
        <v>4</v>
      </c>
      <c r="S20057" t="s">
        <v>77840</v>
      </c>
      <c r="T20057" t="s">
        <v>30731</v>
      </c>
      <c r="U20057" t="s">
        <v>29</v>
      </c>
      <c r="V20057" t="s">
        <v>29</v>
      </c>
    </row>
    <row r="20058" spans="1:22" x14ac:dyDescent="0.3">
      <c r="A20058">
        <v>0.45</v>
      </c>
      <c r="B20058">
        <v>0.33200000000000002</v>
      </c>
      <c r="C20058">
        <v>0</v>
      </c>
      <c r="D20058">
        <v>-11.524000000000001</v>
      </c>
      <c r="E20058">
        <v>1</v>
      </c>
      <c r="F20058">
        <v>3.5499999999999997E-2</v>
      </c>
      <c r="G20058">
        <v>0.223</v>
      </c>
      <c r="H20058">
        <v>1.4500000000000001E-2</v>
      </c>
      <c r="I20058">
        <v>0.113</v>
      </c>
      <c r="J20058">
        <v>6.3600000000000004E-2</v>
      </c>
      <c r="K20058">
        <v>119.914</v>
      </c>
      <c r="L20058" t="s">
        <v>22</v>
      </c>
      <c r="M20058" t="s">
        <v>2561</v>
      </c>
      <c r="N20058" t="s">
        <v>2562</v>
      </c>
      <c r="O20058" t="s">
        <v>2563</v>
      </c>
      <c r="P20058" t="s">
        <v>2564</v>
      </c>
      <c r="Q20058">
        <v>129730</v>
      </c>
      <c r="R20058">
        <v>4</v>
      </c>
      <c r="S20058" t="s">
        <v>77840</v>
      </c>
      <c r="T20058" t="s">
        <v>2565</v>
      </c>
      <c r="U20058" t="s">
        <v>29</v>
      </c>
      <c r="V20058" t="s">
        <v>29</v>
      </c>
    </row>
    <row r="20059" spans="1:22" x14ac:dyDescent="0.3">
      <c r="A20059">
        <v>0.71900000000000008</v>
      </c>
      <c r="B20059">
        <v>0.71599999999999997</v>
      </c>
      <c r="C20059">
        <v>11</v>
      </c>
      <c r="D20059">
        <v>-5.3339999999999996</v>
      </c>
      <c r="E20059">
        <v>1</v>
      </c>
      <c r="F20059">
        <v>0.38299999999999995</v>
      </c>
      <c r="G20059">
        <v>9.4599999999999997E-3</v>
      </c>
      <c r="H20059">
        <v>3.23E-6</v>
      </c>
      <c r="I20059">
        <v>0.66700000000000004</v>
      </c>
      <c r="J20059">
        <v>0.42599999999999999</v>
      </c>
      <c r="K20059">
        <v>129.98500000000001</v>
      </c>
      <c r="L20059" t="s">
        <v>22</v>
      </c>
      <c r="M20059" t="s">
        <v>83138</v>
      </c>
      <c r="N20059" t="s">
        <v>83139</v>
      </c>
      <c r="O20059" t="s">
        <v>83140</v>
      </c>
      <c r="P20059" t="s">
        <v>83141</v>
      </c>
      <c r="Q20059">
        <v>194977</v>
      </c>
      <c r="R20059">
        <v>4</v>
      </c>
      <c r="S20059" t="s">
        <v>77840</v>
      </c>
      <c r="T20059" t="s">
        <v>83142</v>
      </c>
      <c r="U20059" t="s">
        <v>29</v>
      </c>
      <c r="V20059" t="s">
        <v>29</v>
      </c>
    </row>
    <row r="20060" spans="1:22" x14ac:dyDescent="0.3">
      <c r="A20060">
        <v>0.75599999999999989</v>
      </c>
      <c r="B20060">
        <v>0.86699999999999999</v>
      </c>
      <c r="C20060">
        <v>7</v>
      </c>
      <c r="D20060">
        <v>-3.6260000000000003</v>
      </c>
      <c r="E20060">
        <v>1</v>
      </c>
      <c r="F20060">
        <v>0.16200000000000001</v>
      </c>
      <c r="G20060">
        <v>0.155</v>
      </c>
      <c r="H20060">
        <v>2.8500000000000001E-3</v>
      </c>
      <c r="I20060">
        <v>0.33</v>
      </c>
      <c r="J20060">
        <v>0.66599999999999993</v>
      </c>
      <c r="K20060">
        <v>129.983</v>
      </c>
      <c r="L20060" t="s">
        <v>22</v>
      </c>
      <c r="M20060" t="s">
        <v>83143</v>
      </c>
      <c r="N20060" t="s">
        <v>83144</v>
      </c>
      <c r="O20060" t="s">
        <v>83145</v>
      </c>
      <c r="P20060" t="s">
        <v>83146</v>
      </c>
      <c r="Q20060">
        <v>156780</v>
      </c>
      <c r="R20060">
        <v>4</v>
      </c>
      <c r="S20060" t="s">
        <v>77840</v>
      </c>
      <c r="T20060" t="s">
        <v>24018</v>
      </c>
      <c r="U20060" t="s">
        <v>29</v>
      </c>
      <c r="V20060" t="s">
        <v>29</v>
      </c>
    </row>
    <row r="20061" spans="1:22" x14ac:dyDescent="0.3">
      <c r="A20061">
        <v>0.72900000000000009</v>
      </c>
      <c r="B20061">
        <v>0.70499999999999996</v>
      </c>
      <c r="C20061">
        <v>11</v>
      </c>
      <c r="D20061">
        <v>-7.27</v>
      </c>
      <c r="E20061">
        <v>0</v>
      </c>
      <c r="F20061">
        <v>0.39600000000000002</v>
      </c>
      <c r="G20061">
        <v>0.22699999999999998</v>
      </c>
      <c r="H20061">
        <v>0</v>
      </c>
      <c r="I20061">
        <v>0.109</v>
      </c>
      <c r="J20061">
        <v>0.626</v>
      </c>
      <c r="K20061">
        <v>183.16400000000002</v>
      </c>
      <c r="L20061" t="s">
        <v>22</v>
      </c>
      <c r="M20061" t="s">
        <v>83147</v>
      </c>
      <c r="N20061" t="s">
        <v>83148</v>
      </c>
      <c r="O20061" t="s">
        <v>83149</v>
      </c>
      <c r="P20061" t="s">
        <v>83150</v>
      </c>
      <c r="Q20061">
        <v>253307</v>
      </c>
      <c r="R20061">
        <v>4</v>
      </c>
      <c r="S20061" t="s">
        <v>77840</v>
      </c>
      <c r="T20061" t="s">
        <v>83151</v>
      </c>
      <c r="U20061" t="s">
        <v>29</v>
      </c>
      <c r="V20061" t="s">
        <v>29</v>
      </c>
    </row>
    <row r="20062" spans="1:22" x14ac:dyDescent="0.3">
      <c r="A20062">
        <v>0.73499999999999999</v>
      </c>
      <c r="B20062">
        <v>0.68299999999999994</v>
      </c>
      <c r="C20062">
        <v>1</v>
      </c>
      <c r="D20062">
        <v>-7.7529999999999992</v>
      </c>
      <c r="E20062">
        <v>0</v>
      </c>
      <c r="F20062">
        <v>0.17399999999999999</v>
      </c>
      <c r="G20062">
        <v>0.20899999999999999</v>
      </c>
      <c r="H20062">
        <v>0</v>
      </c>
      <c r="I20062">
        <v>0.107</v>
      </c>
      <c r="J20062">
        <v>0.49399999999999999</v>
      </c>
      <c r="K20062">
        <v>192.50400000000002</v>
      </c>
      <c r="L20062" t="s">
        <v>22</v>
      </c>
      <c r="M20062" t="s">
        <v>83152</v>
      </c>
      <c r="N20062" t="s">
        <v>83153</v>
      </c>
      <c r="O20062" t="s">
        <v>83154</v>
      </c>
      <c r="P20062" t="s">
        <v>83155</v>
      </c>
      <c r="Q20062">
        <v>249000</v>
      </c>
      <c r="R20062">
        <v>4</v>
      </c>
      <c r="S20062" t="s">
        <v>77840</v>
      </c>
      <c r="T20062" t="s">
        <v>83156</v>
      </c>
      <c r="U20062" t="s">
        <v>29</v>
      </c>
      <c r="V20062" t="s">
        <v>29</v>
      </c>
    </row>
    <row r="20063" spans="1:22" x14ac:dyDescent="0.3">
      <c r="A20063">
        <v>0.81599999999999995</v>
      </c>
      <c r="B20063">
        <v>0.86799999999999999</v>
      </c>
      <c r="C20063">
        <v>1</v>
      </c>
      <c r="D20063">
        <v>-3.06</v>
      </c>
      <c r="E20063">
        <v>1</v>
      </c>
      <c r="F20063">
        <v>0.3</v>
      </c>
      <c r="G20063">
        <v>0.32700000000000001</v>
      </c>
      <c r="H20063">
        <v>0</v>
      </c>
      <c r="I20063">
        <v>3.9100000000000003E-2</v>
      </c>
      <c r="J20063">
        <v>0.8590000000000001</v>
      </c>
      <c r="K20063">
        <v>176.11</v>
      </c>
      <c r="L20063" t="s">
        <v>22</v>
      </c>
      <c r="M20063" t="s">
        <v>34420</v>
      </c>
      <c r="N20063" t="s">
        <v>34421</v>
      </c>
      <c r="O20063" t="s">
        <v>34422</v>
      </c>
      <c r="P20063" t="s">
        <v>34423</v>
      </c>
      <c r="Q20063">
        <v>211573</v>
      </c>
      <c r="R20063">
        <v>4</v>
      </c>
      <c r="S20063" t="s">
        <v>77840</v>
      </c>
      <c r="T20063" t="s">
        <v>34424</v>
      </c>
      <c r="U20063" t="s">
        <v>29</v>
      </c>
      <c r="V20063" t="s">
        <v>29</v>
      </c>
    </row>
    <row r="20064" spans="1:22" x14ac:dyDescent="0.3">
      <c r="A20064">
        <v>0.56700000000000006</v>
      </c>
      <c r="B20064">
        <v>0.60299999999999998</v>
      </c>
      <c r="C20064">
        <v>8</v>
      </c>
      <c r="D20064">
        <v>-9.2170000000000005</v>
      </c>
      <c r="E20064">
        <v>1</v>
      </c>
      <c r="F20064">
        <v>0.16899999999999998</v>
      </c>
      <c r="G20064">
        <v>0.129</v>
      </c>
      <c r="H20064">
        <v>5.0000000000000004E-6</v>
      </c>
      <c r="I20064">
        <v>0.221</v>
      </c>
      <c r="J20064">
        <v>0.44600000000000001</v>
      </c>
      <c r="K20064">
        <v>104.995</v>
      </c>
      <c r="L20064" t="s">
        <v>22</v>
      </c>
      <c r="M20064" t="s">
        <v>83157</v>
      </c>
      <c r="N20064" t="s">
        <v>83158</v>
      </c>
      <c r="O20064" t="s">
        <v>83159</v>
      </c>
      <c r="P20064" t="s">
        <v>83160</v>
      </c>
      <c r="Q20064">
        <v>156559</v>
      </c>
      <c r="R20064">
        <v>1</v>
      </c>
      <c r="S20064" t="s">
        <v>77840</v>
      </c>
      <c r="T20064" t="s">
        <v>83161</v>
      </c>
      <c r="U20064" t="s">
        <v>29</v>
      </c>
      <c r="V20064" t="s">
        <v>29</v>
      </c>
    </row>
    <row r="20065" spans="1:22" x14ac:dyDescent="0.3">
      <c r="A20065">
        <v>0.75800000000000001</v>
      </c>
      <c r="B20065">
        <v>0.53100000000000003</v>
      </c>
      <c r="C20065">
        <v>6</v>
      </c>
      <c r="D20065">
        <v>-9.6170000000000009</v>
      </c>
      <c r="E20065">
        <v>0</v>
      </c>
      <c r="F20065">
        <v>0.40600000000000003</v>
      </c>
      <c r="G20065">
        <v>0.377</v>
      </c>
      <c r="H20065">
        <v>0</v>
      </c>
      <c r="I20065">
        <v>0.15</v>
      </c>
      <c r="J20065">
        <v>0.58700000000000008</v>
      </c>
      <c r="K20065">
        <v>168.13400000000001</v>
      </c>
      <c r="L20065" t="s">
        <v>22</v>
      </c>
      <c r="M20065" t="s">
        <v>83162</v>
      </c>
      <c r="N20065" t="s">
        <v>83163</v>
      </c>
      <c r="O20065" t="s">
        <v>83164</v>
      </c>
      <c r="P20065" t="s">
        <v>83165</v>
      </c>
      <c r="Q20065">
        <v>267440</v>
      </c>
      <c r="R20065">
        <v>4</v>
      </c>
      <c r="S20065" t="s">
        <v>77840</v>
      </c>
      <c r="T20065" t="s">
        <v>83166</v>
      </c>
      <c r="U20065" t="s">
        <v>29</v>
      </c>
      <c r="V20065" t="s">
        <v>29</v>
      </c>
    </row>
    <row r="20066" spans="1:22" x14ac:dyDescent="0.3">
      <c r="A20066">
        <v>0.35899999999999999</v>
      </c>
      <c r="B20066">
        <v>0.36700000000000005</v>
      </c>
      <c r="C20066">
        <v>9</v>
      </c>
      <c r="D20066">
        <v>-7.6840000000000002</v>
      </c>
      <c r="E20066">
        <v>1</v>
      </c>
      <c r="F20066">
        <v>3.3500000000000002E-2</v>
      </c>
      <c r="G20066">
        <v>0.73799999999999999</v>
      </c>
      <c r="H20066">
        <v>1.4300000000000001E-6</v>
      </c>
      <c r="I20066">
        <v>7.3599999999999999E-2</v>
      </c>
      <c r="J20066">
        <v>0.10400000000000001</v>
      </c>
      <c r="K20066">
        <v>166.66200000000001</v>
      </c>
      <c r="L20066" t="s">
        <v>22</v>
      </c>
      <c r="M20066" t="s">
        <v>83167</v>
      </c>
      <c r="N20066" t="s">
        <v>83168</v>
      </c>
      <c r="O20066" t="s">
        <v>83169</v>
      </c>
      <c r="P20066" t="s">
        <v>83170</v>
      </c>
      <c r="Q20066">
        <v>175453</v>
      </c>
      <c r="R20066">
        <v>4</v>
      </c>
      <c r="S20066" t="s">
        <v>77840</v>
      </c>
      <c r="T20066" t="s">
        <v>83171</v>
      </c>
      <c r="U20066" t="s">
        <v>29</v>
      </c>
      <c r="V20066" t="s">
        <v>29</v>
      </c>
    </row>
    <row r="20067" spans="1:22" x14ac:dyDescent="0.3">
      <c r="A20067">
        <v>0.47899999999999998</v>
      </c>
      <c r="B20067">
        <v>0.89700000000000002</v>
      </c>
      <c r="C20067">
        <v>0</v>
      </c>
      <c r="D20067">
        <v>-3.141</v>
      </c>
      <c r="E20067">
        <v>1</v>
      </c>
      <c r="F20067">
        <v>0.44700000000000001</v>
      </c>
      <c r="G20067">
        <v>2.5399999999999999E-2</v>
      </c>
      <c r="H20067">
        <v>0</v>
      </c>
      <c r="I20067">
        <v>9.2100000000000001E-2</v>
      </c>
      <c r="J20067">
        <v>0.7390000000000001</v>
      </c>
      <c r="K20067">
        <v>178.352</v>
      </c>
      <c r="L20067" t="s">
        <v>22</v>
      </c>
      <c r="M20067" t="s">
        <v>34479</v>
      </c>
      <c r="N20067" t="s">
        <v>34480</v>
      </c>
      <c r="O20067" t="s">
        <v>34481</v>
      </c>
      <c r="P20067" t="s">
        <v>34482</v>
      </c>
      <c r="Q20067">
        <v>116712</v>
      </c>
      <c r="R20067">
        <v>4</v>
      </c>
      <c r="S20067" t="s">
        <v>77840</v>
      </c>
      <c r="T20067" t="s">
        <v>34483</v>
      </c>
      <c r="U20067" t="s">
        <v>29</v>
      </c>
      <c r="V20067" t="s">
        <v>29</v>
      </c>
    </row>
    <row r="20068" spans="1:22" x14ac:dyDescent="0.3">
      <c r="A20068">
        <v>0.83</v>
      </c>
      <c r="B20068">
        <v>0.63100000000000001</v>
      </c>
      <c r="C20068">
        <v>0</v>
      </c>
      <c r="D20068">
        <v>-4.9489999999999998</v>
      </c>
      <c r="E20068">
        <v>1</v>
      </c>
      <c r="F20068">
        <v>0.29600000000000004</v>
      </c>
      <c r="G20068">
        <v>0.126</v>
      </c>
      <c r="H20068">
        <v>0.22399999999999998</v>
      </c>
      <c r="I20068">
        <v>0.12</v>
      </c>
      <c r="J20068">
        <v>0.35799999999999998</v>
      </c>
      <c r="K20068">
        <v>129.02100000000002</v>
      </c>
      <c r="L20068" t="s">
        <v>22</v>
      </c>
      <c r="M20068" t="s">
        <v>83172</v>
      </c>
      <c r="N20068" t="s">
        <v>83173</v>
      </c>
      <c r="O20068" t="s">
        <v>83174</v>
      </c>
      <c r="P20068" t="s">
        <v>83175</v>
      </c>
      <c r="Q20068">
        <v>125557</v>
      </c>
      <c r="R20068">
        <v>4</v>
      </c>
      <c r="S20068" t="s">
        <v>77840</v>
      </c>
      <c r="T20068" t="s">
        <v>28777</v>
      </c>
      <c r="U20068" t="s">
        <v>29</v>
      </c>
      <c r="V20068" t="s">
        <v>29</v>
      </c>
    </row>
    <row r="20069" spans="1:22" x14ac:dyDescent="0.3">
      <c r="A20069">
        <v>0.68599999999999994</v>
      </c>
      <c r="B20069">
        <v>0.79200000000000004</v>
      </c>
      <c r="C20069">
        <v>7</v>
      </c>
      <c r="D20069">
        <v>-6.2520000000000007</v>
      </c>
      <c r="E20069">
        <v>1</v>
      </c>
      <c r="F20069">
        <v>0.308</v>
      </c>
      <c r="G20069">
        <v>8.8400000000000006E-2</v>
      </c>
      <c r="H20069">
        <v>5.7899999999999996E-6</v>
      </c>
      <c r="I20069">
        <v>0.215</v>
      </c>
      <c r="J20069">
        <v>0.69299999999999995</v>
      </c>
      <c r="K20069">
        <v>192.27799999999999</v>
      </c>
      <c r="L20069" t="s">
        <v>22</v>
      </c>
      <c r="M20069" t="s">
        <v>83176</v>
      </c>
      <c r="N20069" t="s">
        <v>83177</v>
      </c>
      <c r="O20069" t="s">
        <v>83178</v>
      </c>
      <c r="P20069" t="s">
        <v>83179</v>
      </c>
      <c r="Q20069">
        <v>141875</v>
      </c>
      <c r="R20069">
        <v>4</v>
      </c>
      <c r="S20069" t="s">
        <v>77840</v>
      </c>
      <c r="T20069" t="s">
        <v>83180</v>
      </c>
      <c r="U20069" t="s">
        <v>29</v>
      </c>
      <c r="V20069" t="s">
        <v>29</v>
      </c>
    </row>
    <row r="20070" spans="1:22" x14ac:dyDescent="0.3">
      <c r="A20070">
        <v>0.754</v>
      </c>
      <c r="B20070">
        <v>0.80799999999999994</v>
      </c>
      <c r="C20070">
        <v>3</v>
      </c>
      <c r="D20070">
        <v>-4.2380000000000004</v>
      </c>
      <c r="E20070">
        <v>0</v>
      </c>
      <c r="F20070">
        <v>0.19399999999999998</v>
      </c>
      <c r="G20070">
        <v>1.09E-2</v>
      </c>
      <c r="H20070">
        <v>1.4500000000000001E-6</v>
      </c>
      <c r="I20070">
        <v>8.2900000000000001E-2</v>
      </c>
      <c r="J20070">
        <v>0.65700000000000003</v>
      </c>
      <c r="K20070">
        <v>171.96400000000003</v>
      </c>
      <c r="L20070" t="s">
        <v>22</v>
      </c>
      <c r="M20070" t="s">
        <v>83181</v>
      </c>
      <c r="N20070" t="s">
        <v>83182</v>
      </c>
      <c r="O20070" t="s">
        <v>83183</v>
      </c>
      <c r="P20070" t="s">
        <v>83184</v>
      </c>
      <c r="Q20070">
        <v>195351</v>
      </c>
      <c r="R20070">
        <v>4</v>
      </c>
      <c r="S20070" t="s">
        <v>77840</v>
      </c>
      <c r="T20070" t="s">
        <v>83185</v>
      </c>
      <c r="U20070" t="s">
        <v>29</v>
      </c>
      <c r="V20070" t="s">
        <v>29</v>
      </c>
    </row>
    <row r="20071" spans="1:22" x14ac:dyDescent="0.3">
      <c r="A20071">
        <v>0.78200000000000003</v>
      </c>
      <c r="B20071">
        <v>0.58399999999999996</v>
      </c>
      <c r="C20071">
        <v>10</v>
      </c>
      <c r="D20071">
        <v>-8.3490000000000002</v>
      </c>
      <c r="E20071">
        <v>0</v>
      </c>
      <c r="F20071">
        <v>0.24199999999999999</v>
      </c>
      <c r="G20071">
        <v>0.20199999999999999</v>
      </c>
      <c r="H20071">
        <v>0</v>
      </c>
      <c r="I20071">
        <v>0.157</v>
      </c>
      <c r="J20071">
        <v>0.51</v>
      </c>
      <c r="K20071">
        <v>184.99</v>
      </c>
      <c r="L20071" t="s">
        <v>22</v>
      </c>
      <c r="M20071" t="s">
        <v>83186</v>
      </c>
      <c r="N20071" t="s">
        <v>83187</v>
      </c>
      <c r="O20071" t="s">
        <v>83188</v>
      </c>
      <c r="P20071" t="s">
        <v>83189</v>
      </c>
      <c r="Q20071">
        <v>181760</v>
      </c>
      <c r="R20071">
        <v>4</v>
      </c>
      <c r="S20071" t="s">
        <v>77840</v>
      </c>
      <c r="T20071" t="s">
        <v>83190</v>
      </c>
      <c r="U20071" t="s">
        <v>29</v>
      </c>
      <c r="V20071" t="s">
        <v>29</v>
      </c>
    </row>
    <row r="20072" spans="1:22" x14ac:dyDescent="0.3">
      <c r="A20072">
        <v>0.75900000000000001</v>
      </c>
      <c r="B20072">
        <v>0.73</v>
      </c>
      <c r="C20072">
        <v>0</v>
      </c>
      <c r="D20072">
        <v>-7.9850000000000003</v>
      </c>
      <c r="E20072">
        <v>0</v>
      </c>
      <c r="F20072">
        <v>5.16E-2</v>
      </c>
      <c r="G20072">
        <v>0.14499999999999999</v>
      </c>
      <c r="H20072">
        <v>3.0599999999999999E-6</v>
      </c>
      <c r="I20072">
        <v>0.11</v>
      </c>
      <c r="J20072">
        <v>0.74</v>
      </c>
      <c r="K20072">
        <v>115.00700000000001</v>
      </c>
      <c r="L20072" t="s">
        <v>22</v>
      </c>
      <c r="M20072" t="s">
        <v>1349</v>
      </c>
      <c r="N20072" t="s">
        <v>1350</v>
      </c>
      <c r="O20072" t="s">
        <v>1351</v>
      </c>
      <c r="P20072" t="s">
        <v>1352</v>
      </c>
      <c r="Q20072">
        <v>268434</v>
      </c>
      <c r="R20072">
        <v>4</v>
      </c>
      <c r="S20072" t="s">
        <v>77840</v>
      </c>
      <c r="T20072" t="s">
        <v>1353</v>
      </c>
      <c r="U20072" t="s">
        <v>29</v>
      </c>
      <c r="V20072" t="s">
        <v>29</v>
      </c>
    </row>
    <row r="20073" spans="1:22" x14ac:dyDescent="0.3">
      <c r="A20073">
        <v>0.89300000000000002</v>
      </c>
      <c r="B20073">
        <v>0.65099999999999991</v>
      </c>
      <c r="C20073">
        <v>0</v>
      </c>
      <c r="D20073">
        <v>-8.6470000000000002</v>
      </c>
      <c r="E20073">
        <v>0</v>
      </c>
      <c r="F20073">
        <v>0.36700000000000005</v>
      </c>
      <c r="G20073">
        <v>9.9500000000000005E-2</v>
      </c>
      <c r="H20073">
        <v>0</v>
      </c>
      <c r="I20073">
        <v>0.371</v>
      </c>
      <c r="J20073">
        <v>0.6</v>
      </c>
      <c r="K20073">
        <v>105.83499999999999</v>
      </c>
      <c r="L20073" t="s">
        <v>22</v>
      </c>
      <c r="M20073" t="s">
        <v>34737</v>
      </c>
      <c r="N20073" t="s">
        <v>34738</v>
      </c>
      <c r="O20073" t="s">
        <v>34739</v>
      </c>
      <c r="P20073" t="s">
        <v>34740</v>
      </c>
      <c r="Q20073">
        <v>253580</v>
      </c>
      <c r="R20073">
        <v>4</v>
      </c>
      <c r="S20073" t="s">
        <v>77840</v>
      </c>
      <c r="T20073" t="s">
        <v>34741</v>
      </c>
      <c r="U20073" t="s">
        <v>29</v>
      </c>
      <c r="V20073" t="s">
        <v>29</v>
      </c>
    </row>
    <row r="20074" spans="1:22" x14ac:dyDescent="0.3">
      <c r="A20074">
        <v>0.77599999999999991</v>
      </c>
      <c r="B20074">
        <v>0.71099999999999997</v>
      </c>
      <c r="C20074">
        <v>4</v>
      </c>
      <c r="D20074">
        <v>-9.4829999999999988</v>
      </c>
      <c r="E20074">
        <v>0</v>
      </c>
      <c r="F20074">
        <v>0.46799999999999997</v>
      </c>
      <c r="G20074">
        <v>0.23100000000000001</v>
      </c>
      <c r="H20074">
        <v>4.5599999999999997E-4</v>
      </c>
      <c r="I20074">
        <v>0.41799999999999998</v>
      </c>
      <c r="J20074">
        <v>0.49399999999999999</v>
      </c>
      <c r="K20074">
        <v>178.03799999999998</v>
      </c>
      <c r="L20074" t="s">
        <v>22</v>
      </c>
      <c r="M20074" t="s">
        <v>83191</v>
      </c>
      <c r="N20074" t="s">
        <v>83192</v>
      </c>
      <c r="O20074" t="s">
        <v>83193</v>
      </c>
      <c r="P20074" t="s">
        <v>83194</v>
      </c>
      <c r="Q20074">
        <v>207707</v>
      </c>
      <c r="R20074">
        <v>4</v>
      </c>
      <c r="S20074" t="s">
        <v>77840</v>
      </c>
      <c r="T20074" t="s">
        <v>83195</v>
      </c>
      <c r="U20074" t="s">
        <v>29</v>
      </c>
      <c r="V20074" t="s">
        <v>29</v>
      </c>
    </row>
    <row r="20075" spans="1:22" x14ac:dyDescent="0.3">
      <c r="A20075">
        <v>0.72900000000000009</v>
      </c>
      <c r="B20075">
        <v>0.61899999999999999</v>
      </c>
      <c r="C20075">
        <v>2</v>
      </c>
      <c r="D20075">
        <v>-6.7979999999999992</v>
      </c>
      <c r="E20075">
        <v>1</v>
      </c>
      <c r="F20075">
        <v>0.38600000000000001</v>
      </c>
      <c r="G20075">
        <v>0.20399999999999999</v>
      </c>
      <c r="H20075">
        <v>0</v>
      </c>
      <c r="I20075">
        <v>9.4799999999999995E-2</v>
      </c>
      <c r="J20075">
        <v>0.64900000000000002</v>
      </c>
      <c r="K20075">
        <v>176.04</v>
      </c>
      <c r="L20075" t="s">
        <v>22</v>
      </c>
      <c r="M20075" t="s">
        <v>83196</v>
      </c>
      <c r="N20075" t="s">
        <v>83197</v>
      </c>
      <c r="O20075" t="s">
        <v>83198</v>
      </c>
      <c r="P20075" t="s">
        <v>83199</v>
      </c>
      <c r="Q20075">
        <v>207693</v>
      </c>
      <c r="R20075">
        <v>4</v>
      </c>
      <c r="S20075" t="s">
        <v>77840</v>
      </c>
      <c r="T20075" t="s">
        <v>83200</v>
      </c>
      <c r="U20075" t="s">
        <v>29</v>
      </c>
      <c r="V20075" t="s">
        <v>29</v>
      </c>
    </row>
    <row r="20076" spans="1:22" x14ac:dyDescent="0.3">
      <c r="A20076">
        <v>0.74</v>
      </c>
      <c r="B20076">
        <v>0.78299999999999992</v>
      </c>
      <c r="C20076">
        <v>10</v>
      </c>
      <c r="D20076">
        <v>-6.4029999999999996</v>
      </c>
      <c r="E20076">
        <v>0</v>
      </c>
      <c r="F20076">
        <v>0.29799999999999999</v>
      </c>
      <c r="G20076">
        <v>0.20800000000000002</v>
      </c>
      <c r="H20076">
        <v>0</v>
      </c>
      <c r="I20076">
        <v>0.27</v>
      </c>
      <c r="J20076">
        <v>0.77900000000000003</v>
      </c>
      <c r="K20076">
        <v>186.37400000000002</v>
      </c>
      <c r="L20076" t="s">
        <v>22</v>
      </c>
      <c r="M20076" t="s">
        <v>83201</v>
      </c>
      <c r="N20076" t="s">
        <v>83202</v>
      </c>
      <c r="O20076" t="s">
        <v>83203</v>
      </c>
      <c r="P20076" t="s">
        <v>83204</v>
      </c>
      <c r="Q20076">
        <v>347373</v>
      </c>
      <c r="R20076">
        <v>4</v>
      </c>
      <c r="S20076" t="s">
        <v>77840</v>
      </c>
      <c r="T20076" t="s">
        <v>83205</v>
      </c>
      <c r="U20076" t="s">
        <v>29</v>
      </c>
      <c r="V20076" t="s">
        <v>29</v>
      </c>
    </row>
    <row r="20077" spans="1:22" x14ac:dyDescent="0.3">
      <c r="A20077">
        <v>0.91400000000000003</v>
      </c>
      <c r="B20077">
        <v>0.39399999999999996</v>
      </c>
      <c r="C20077">
        <v>8</v>
      </c>
      <c r="D20077">
        <v>-10.238999999999999</v>
      </c>
      <c r="E20077">
        <v>0</v>
      </c>
      <c r="F20077">
        <v>0.36499999999999999</v>
      </c>
      <c r="G20077">
        <v>0.18899999999999997</v>
      </c>
      <c r="H20077">
        <v>1.6799999999999999E-4</v>
      </c>
      <c r="I20077">
        <v>9.8199999999999996E-2</v>
      </c>
      <c r="J20077">
        <v>0.42700000000000005</v>
      </c>
      <c r="K20077">
        <v>183.00799999999998</v>
      </c>
      <c r="L20077" t="s">
        <v>22</v>
      </c>
      <c r="M20077" t="s">
        <v>42895</v>
      </c>
      <c r="N20077" t="s">
        <v>42896</v>
      </c>
      <c r="O20077" t="s">
        <v>42897</v>
      </c>
      <c r="P20077" t="s">
        <v>42898</v>
      </c>
      <c r="Q20077">
        <v>257747</v>
      </c>
      <c r="R20077">
        <v>4</v>
      </c>
      <c r="S20077" t="s">
        <v>77840</v>
      </c>
      <c r="T20077" t="s">
        <v>42899</v>
      </c>
      <c r="U20077" t="s">
        <v>29</v>
      </c>
      <c r="V20077" t="s">
        <v>29</v>
      </c>
    </row>
    <row r="20078" spans="1:22" x14ac:dyDescent="0.3">
      <c r="A20078">
        <v>0.71799999999999997</v>
      </c>
      <c r="B20078">
        <v>0.48799999999999999</v>
      </c>
      <c r="C20078">
        <v>1</v>
      </c>
      <c r="D20078">
        <v>-12.135999999999999</v>
      </c>
      <c r="E20078">
        <v>1</v>
      </c>
      <c r="F20078">
        <v>0.19699999999999998</v>
      </c>
      <c r="G20078">
        <v>0.27600000000000002</v>
      </c>
      <c r="H20078">
        <v>1.79E-6</v>
      </c>
      <c r="I20078">
        <v>0.66700000000000004</v>
      </c>
      <c r="J20078">
        <v>0.66900000000000004</v>
      </c>
      <c r="K20078">
        <v>184.11799999999999</v>
      </c>
      <c r="L20078" t="s">
        <v>22</v>
      </c>
      <c r="M20078" t="s">
        <v>83206</v>
      </c>
      <c r="N20078" t="s">
        <v>83207</v>
      </c>
      <c r="O20078" t="s">
        <v>83208</v>
      </c>
      <c r="P20078" t="s">
        <v>83209</v>
      </c>
      <c r="Q20078">
        <v>253373</v>
      </c>
      <c r="R20078">
        <v>4</v>
      </c>
      <c r="S20078" t="s">
        <v>77840</v>
      </c>
      <c r="T20078" t="s">
        <v>83210</v>
      </c>
      <c r="U20078" t="s">
        <v>29</v>
      </c>
      <c r="V20078" t="s">
        <v>29</v>
      </c>
    </row>
    <row r="20079" spans="1:22" x14ac:dyDescent="0.3">
      <c r="A20079">
        <v>0.52</v>
      </c>
      <c r="B20079">
        <v>0.87</v>
      </c>
      <c r="C20079">
        <v>9</v>
      </c>
      <c r="D20079">
        <v>-2.1080000000000001</v>
      </c>
      <c r="E20079">
        <v>0</v>
      </c>
      <c r="F20079">
        <v>0.25700000000000001</v>
      </c>
      <c r="G20079">
        <v>0.28600000000000003</v>
      </c>
      <c r="H20079">
        <v>0</v>
      </c>
      <c r="I20079">
        <v>0.43200000000000005</v>
      </c>
      <c r="J20079">
        <v>0.747</v>
      </c>
      <c r="K20079">
        <v>184.63</v>
      </c>
      <c r="L20079" t="s">
        <v>22</v>
      </c>
      <c r="M20079" t="s">
        <v>83211</v>
      </c>
      <c r="N20079" t="s">
        <v>83212</v>
      </c>
      <c r="O20079" t="s">
        <v>83213</v>
      </c>
      <c r="P20079" t="s">
        <v>83214</v>
      </c>
      <c r="Q20079">
        <v>218773</v>
      </c>
      <c r="R20079">
        <v>4</v>
      </c>
      <c r="S20079" t="s">
        <v>77840</v>
      </c>
      <c r="T20079" t="s">
        <v>43704</v>
      </c>
      <c r="U20079" t="s">
        <v>29</v>
      </c>
      <c r="V20079" t="s">
        <v>29</v>
      </c>
    </row>
    <row r="20080" spans="1:22" x14ac:dyDescent="0.3">
      <c r="A20080">
        <v>0.77400000000000002</v>
      </c>
      <c r="B20080">
        <v>0.53700000000000003</v>
      </c>
      <c r="C20080">
        <v>10</v>
      </c>
      <c r="D20080">
        <v>-6.899</v>
      </c>
      <c r="E20080">
        <v>0</v>
      </c>
      <c r="F20080">
        <v>0.29699999999999999</v>
      </c>
      <c r="G20080">
        <v>0.67900000000000005</v>
      </c>
      <c r="H20080">
        <v>5.2399999999999998E-6</v>
      </c>
      <c r="I20080">
        <v>0.17300000000000001</v>
      </c>
      <c r="J20080">
        <v>0.54899999999999993</v>
      </c>
      <c r="K20080">
        <v>153.87799999999999</v>
      </c>
      <c r="L20080" t="s">
        <v>22</v>
      </c>
      <c r="M20080" t="s">
        <v>39498</v>
      </c>
      <c r="N20080" t="s">
        <v>39499</v>
      </c>
      <c r="O20080" t="s">
        <v>39500</v>
      </c>
      <c r="P20080" t="s">
        <v>39501</v>
      </c>
      <c r="Q20080">
        <v>185000</v>
      </c>
      <c r="R20080">
        <v>4</v>
      </c>
      <c r="S20080" t="s">
        <v>77840</v>
      </c>
      <c r="T20080" t="s">
        <v>39502</v>
      </c>
      <c r="U20080" t="s">
        <v>29</v>
      </c>
      <c r="V20080" t="s">
        <v>29</v>
      </c>
    </row>
    <row r="20081" spans="1:22" x14ac:dyDescent="0.3">
      <c r="A20081">
        <v>0.67700000000000005</v>
      </c>
      <c r="B20081">
        <v>0.49700000000000005</v>
      </c>
      <c r="C20081">
        <v>10</v>
      </c>
      <c r="D20081">
        <v>-8.0640000000000001</v>
      </c>
      <c r="E20081">
        <v>0</v>
      </c>
      <c r="F20081">
        <v>0.30299999999999999</v>
      </c>
      <c r="G20081">
        <v>0.36499999999999999</v>
      </c>
      <c r="H20081">
        <v>3.6300000000000001E-5</v>
      </c>
      <c r="I20081">
        <v>0.12</v>
      </c>
      <c r="J20081">
        <v>0.46100000000000002</v>
      </c>
      <c r="K20081">
        <v>172.16400000000002</v>
      </c>
      <c r="L20081" t="s">
        <v>22</v>
      </c>
      <c r="M20081" t="s">
        <v>83215</v>
      </c>
      <c r="N20081" t="s">
        <v>83216</v>
      </c>
      <c r="O20081" t="s">
        <v>83217</v>
      </c>
      <c r="P20081" t="s">
        <v>83218</v>
      </c>
      <c r="Q20081">
        <v>190605</v>
      </c>
      <c r="R20081">
        <v>4</v>
      </c>
      <c r="S20081" t="s">
        <v>77840</v>
      </c>
      <c r="T20081" t="s">
        <v>13426</v>
      </c>
      <c r="U20081" t="s">
        <v>29</v>
      </c>
      <c r="V20081" t="s">
        <v>29</v>
      </c>
    </row>
    <row r="20082" spans="1:22" x14ac:dyDescent="0.3">
      <c r="A20082">
        <v>0.80799999999999994</v>
      </c>
      <c r="B20082">
        <v>0.69299999999999995</v>
      </c>
      <c r="C20082">
        <v>4</v>
      </c>
      <c r="D20082">
        <v>-8.5589999999999993</v>
      </c>
      <c r="E20082">
        <v>0</v>
      </c>
      <c r="F20082">
        <v>0.26899999999999996</v>
      </c>
      <c r="G20082">
        <v>0.32899999999999996</v>
      </c>
      <c r="H20082">
        <v>5.22E-4</v>
      </c>
      <c r="I20082">
        <v>8.1000000000000003E-2</v>
      </c>
      <c r="J20082">
        <v>0.218</v>
      </c>
      <c r="K20082">
        <v>110.089</v>
      </c>
      <c r="L20082" t="s">
        <v>22</v>
      </c>
      <c r="M20082" t="s">
        <v>83219</v>
      </c>
      <c r="N20082" t="s">
        <v>83220</v>
      </c>
      <c r="O20082" t="s">
        <v>83221</v>
      </c>
      <c r="P20082" t="s">
        <v>83222</v>
      </c>
      <c r="Q20082">
        <v>111856</v>
      </c>
      <c r="R20082">
        <v>4</v>
      </c>
      <c r="S20082" t="s">
        <v>77840</v>
      </c>
      <c r="T20082" t="s">
        <v>83223</v>
      </c>
      <c r="U20082" t="s">
        <v>29</v>
      </c>
      <c r="V20082" t="s">
        <v>29</v>
      </c>
    </row>
    <row r="20083" spans="1:22" x14ac:dyDescent="0.3">
      <c r="A20083">
        <v>0.68</v>
      </c>
      <c r="B20083">
        <v>0.68700000000000006</v>
      </c>
      <c r="C20083">
        <v>7</v>
      </c>
      <c r="D20083">
        <v>-8.56</v>
      </c>
      <c r="E20083">
        <v>1</v>
      </c>
      <c r="F20083">
        <v>0.32400000000000001</v>
      </c>
      <c r="G20083">
        <v>0.1</v>
      </c>
      <c r="H20083">
        <v>0</v>
      </c>
      <c r="I20083">
        <v>0.214</v>
      </c>
      <c r="J20083">
        <v>0.78599999999999992</v>
      </c>
      <c r="K20083">
        <v>190.22799999999998</v>
      </c>
      <c r="L20083" t="s">
        <v>22</v>
      </c>
      <c r="M20083" t="s">
        <v>83224</v>
      </c>
      <c r="N20083" t="s">
        <v>83225</v>
      </c>
      <c r="O20083" t="s">
        <v>83226</v>
      </c>
      <c r="P20083" t="s">
        <v>83227</v>
      </c>
      <c r="Q20083">
        <v>257764</v>
      </c>
      <c r="R20083">
        <v>4</v>
      </c>
      <c r="S20083" t="s">
        <v>77840</v>
      </c>
      <c r="T20083" t="s">
        <v>83228</v>
      </c>
      <c r="U20083" t="s">
        <v>29</v>
      </c>
      <c r="V20083" t="s">
        <v>29</v>
      </c>
    </row>
    <row r="20084" spans="1:22" x14ac:dyDescent="0.3">
      <c r="A20084">
        <v>0.87400000000000011</v>
      </c>
      <c r="B20084">
        <v>0.63</v>
      </c>
      <c r="C20084">
        <v>1</v>
      </c>
      <c r="D20084">
        <v>-3.585</v>
      </c>
      <c r="E20084">
        <v>1</v>
      </c>
      <c r="F20084">
        <v>0.29799999999999999</v>
      </c>
      <c r="G20084">
        <v>5.7799999999999997E-2</v>
      </c>
      <c r="H20084">
        <v>4.79E-3</v>
      </c>
      <c r="I20084">
        <v>5.8200000000000002E-2</v>
      </c>
      <c r="J20084">
        <v>0.71700000000000008</v>
      </c>
      <c r="K20084">
        <v>190</v>
      </c>
      <c r="L20084" t="s">
        <v>22</v>
      </c>
      <c r="M20084" t="s">
        <v>83229</v>
      </c>
      <c r="N20084" t="s">
        <v>83230</v>
      </c>
      <c r="O20084" t="s">
        <v>83231</v>
      </c>
      <c r="P20084" t="s">
        <v>83232</v>
      </c>
      <c r="Q20084">
        <v>281600</v>
      </c>
      <c r="R20084">
        <v>4</v>
      </c>
      <c r="S20084" t="s">
        <v>77840</v>
      </c>
      <c r="T20084" t="s">
        <v>83233</v>
      </c>
      <c r="U20084" t="s">
        <v>29</v>
      </c>
      <c r="V20084" t="s">
        <v>29</v>
      </c>
    </row>
    <row r="20085" spans="1:22" x14ac:dyDescent="0.3">
      <c r="A20085">
        <v>0.83599999999999997</v>
      </c>
      <c r="B20085">
        <v>0.79900000000000004</v>
      </c>
      <c r="C20085">
        <v>2</v>
      </c>
      <c r="D20085">
        <v>-7.0510000000000002</v>
      </c>
      <c r="E20085">
        <v>1</v>
      </c>
      <c r="F20085">
        <v>0.23100000000000001</v>
      </c>
      <c r="G20085">
        <v>0.19600000000000001</v>
      </c>
      <c r="H20085">
        <v>1.73E-6</v>
      </c>
      <c r="I20085">
        <v>0.105</v>
      </c>
      <c r="J20085">
        <v>0.78</v>
      </c>
      <c r="K20085">
        <v>184.01</v>
      </c>
      <c r="L20085" t="s">
        <v>22</v>
      </c>
      <c r="M20085" t="s">
        <v>83234</v>
      </c>
      <c r="N20085" t="s">
        <v>83235</v>
      </c>
      <c r="O20085" t="s">
        <v>83236</v>
      </c>
      <c r="P20085" t="s">
        <v>83237</v>
      </c>
      <c r="Q20085">
        <v>145707</v>
      </c>
      <c r="R20085">
        <v>4</v>
      </c>
      <c r="S20085" t="s">
        <v>77840</v>
      </c>
      <c r="T20085" t="s">
        <v>82637</v>
      </c>
      <c r="U20085" t="s">
        <v>29</v>
      </c>
      <c r="V20085" t="s">
        <v>29</v>
      </c>
    </row>
    <row r="20086" spans="1:22" x14ac:dyDescent="0.3">
      <c r="A20086">
        <v>0.80200000000000005</v>
      </c>
      <c r="B20086">
        <v>0.61599999999999999</v>
      </c>
      <c r="C20086">
        <v>2</v>
      </c>
      <c r="D20086">
        <v>-9.74</v>
      </c>
      <c r="E20086">
        <v>1</v>
      </c>
      <c r="F20086">
        <v>0.71200000000000008</v>
      </c>
      <c r="G20086">
        <v>0.71400000000000008</v>
      </c>
      <c r="H20086">
        <v>0</v>
      </c>
      <c r="I20086">
        <v>9.2899999999999996E-2</v>
      </c>
      <c r="J20086">
        <v>0.60599999999999998</v>
      </c>
      <c r="K20086">
        <v>183.78799999999998</v>
      </c>
      <c r="L20086" t="s">
        <v>22</v>
      </c>
      <c r="M20086" t="s">
        <v>61906</v>
      </c>
      <c r="N20086" t="s">
        <v>61907</v>
      </c>
      <c r="O20086" t="s">
        <v>61908</v>
      </c>
      <c r="P20086" t="s">
        <v>61909</v>
      </c>
      <c r="Q20086">
        <v>206811</v>
      </c>
      <c r="R20086">
        <v>4</v>
      </c>
      <c r="S20086" t="s">
        <v>77840</v>
      </c>
      <c r="T20086" t="s">
        <v>61910</v>
      </c>
      <c r="U20086" t="s">
        <v>29</v>
      </c>
      <c r="V20086" t="s">
        <v>29</v>
      </c>
    </row>
    <row r="20087" spans="1:22" x14ac:dyDescent="0.3">
      <c r="A20087">
        <v>0.68599999999999994</v>
      </c>
      <c r="B20087">
        <v>0.19500000000000001</v>
      </c>
      <c r="C20087">
        <v>5</v>
      </c>
      <c r="D20087">
        <v>-15.135999999999999</v>
      </c>
      <c r="E20087">
        <v>1</v>
      </c>
      <c r="F20087">
        <v>0.151</v>
      </c>
      <c r="G20087">
        <v>0.84099999999999997</v>
      </c>
      <c r="H20087">
        <v>1.09E-3</v>
      </c>
      <c r="I20087">
        <v>8.1600000000000006E-2</v>
      </c>
      <c r="J20087">
        <v>0.129</v>
      </c>
      <c r="K20087">
        <v>105.99</v>
      </c>
      <c r="L20087" t="s">
        <v>22</v>
      </c>
      <c r="M20087" t="s">
        <v>83238</v>
      </c>
      <c r="N20087" t="s">
        <v>83239</v>
      </c>
      <c r="O20087" t="s">
        <v>83240</v>
      </c>
      <c r="P20087" t="s">
        <v>83241</v>
      </c>
      <c r="Q20087">
        <v>167993</v>
      </c>
      <c r="R20087">
        <v>4</v>
      </c>
      <c r="S20087" t="s">
        <v>77840</v>
      </c>
      <c r="T20087" t="s">
        <v>83242</v>
      </c>
      <c r="U20087" t="s">
        <v>29</v>
      </c>
      <c r="V20087" t="s">
        <v>29</v>
      </c>
    </row>
    <row r="20088" spans="1:22" x14ac:dyDescent="0.3">
      <c r="A20088">
        <v>0.86099999999999999</v>
      </c>
      <c r="B20088">
        <v>0.56000000000000005</v>
      </c>
      <c r="C20088">
        <v>1</v>
      </c>
      <c r="D20088">
        <v>-9.9740000000000002</v>
      </c>
      <c r="E20088">
        <v>1</v>
      </c>
      <c r="F20088">
        <v>0.29899999999999999</v>
      </c>
      <c r="G20088">
        <v>0.14800000000000002</v>
      </c>
      <c r="H20088">
        <v>2.7000000000000002E-5</v>
      </c>
      <c r="I20088">
        <v>0.439</v>
      </c>
      <c r="J20088">
        <v>0.63400000000000001</v>
      </c>
      <c r="K20088">
        <v>176.59799999999998</v>
      </c>
      <c r="L20088" t="s">
        <v>22</v>
      </c>
      <c r="M20088" t="s">
        <v>42298</v>
      </c>
      <c r="N20088" t="s">
        <v>42299</v>
      </c>
      <c r="O20088" t="s">
        <v>42300</v>
      </c>
      <c r="P20088" t="s">
        <v>42301</v>
      </c>
      <c r="Q20088">
        <v>260200</v>
      </c>
      <c r="R20088">
        <v>4</v>
      </c>
      <c r="S20088" t="s">
        <v>77840</v>
      </c>
      <c r="T20088" t="s">
        <v>42302</v>
      </c>
      <c r="U20088" t="s">
        <v>29</v>
      </c>
      <c r="V20088" t="s">
        <v>29</v>
      </c>
    </row>
    <row r="20089" spans="1:22" x14ac:dyDescent="0.3">
      <c r="A20089">
        <v>0.52500000000000002</v>
      </c>
      <c r="B20089">
        <v>0.46100000000000002</v>
      </c>
      <c r="C20089">
        <v>9</v>
      </c>
      <c r="D20089">
        <v>-10.689</v>
      </c>
      <c r="E20089">
        <v>0</v>
      </c>
      <c r="F20089">
        <v>0.35</v>
      </c>
      <c r="G20089">
        <v>0.11599999999999999</v>
      </c>
      <c r="H20089">
        <v>5.5900000000000004E-4</v>
      </c>
      <c r="I20089">
        <v>7.6999999999999999E-2</v>
      </c>
      <c r="J20089">
        <v>0.34700000000000003</v>
      </c>
      <c r="K20089">
        <v>188.00200000000001</v>
      </c>
      <c r="L20089" t="s">
        <v>22</v>
      </c>
      <c r="M20089" t="s">
        <v>83243</v>
      </c>
      <c r="N20089" t="s">
        <v>83244</v>
      </c>
      <c r="O20089" t="s">
        <v>83245</v>
      </c>
      <c r="P20089" t="s">
        <v>83246</v>
      </c>
      <c r="Q20089">
        <v>321640</v>
      </c>
      <c r="R20089">
        <v>4</v>
      </c>
      <c r="S20089" t="s">
        <v>77840</v>
      </c>
      <c r="T20089" t="s">
        <v>83247</v>
      </c>
      <c r="U20089" t="s">
        <v>29</v>
      </c>
      <c r="V20089" t="s">
        <v>29</v>
      </c>
    </row>
    <row r="20090" spans="1:22" x14ac:dyDescent="0.3">
      <c r="A20090">
        <v>0.68799999999999994</v>
      </c>
      <c r="B20090">
        <v>0.48399999999999999</v>
      </c>
      <c r="C20090">
        <v>6</v>
      </c>
      <c r="D20090">
        <v>-9.8650000000000002</v>
      </c>
      <c r="E20090">
        <v>1</v>
      </c>
      <c r="F20090">
        <v>3.6000000000000004E-2</v>
      </c>
      <c r="G20090">
        <v>0.18600000000000003</v>
      </c>
      <c r="H20090">
        <v>0.58700000000000008</v>
      </c>
      <c r="I20090">
        <v>0.34499999999999997</v>
      </c>
      <c r="J20090">
        <v>0.53100000000000003</v>
      </c>
      <c r="K20090">
        <v>177.65</v>
      </c>
      <c r="L20090" t="s">
        <v>22</v>
      </c>
      <c r="M20090" t="s">
        <v>83248</v>
      </c>
      <c r="N20090" t="s">
        <v>83249</v>
      </c>
      <c r="O20090" t="s">
        <v>83250</v>
      </c>
      <c r="P20090" t="s">
        <v>83251</v>
      </c>
      <c r="Q20090">
        <v>187453</v>
      </c>
      <c r="R20090">
        <v>4</v>
      </c>
      <c r="S20090" t="s">
        <v>77840</v>
      </c>
      <c r="T20090" t="s">
        <v>83252</v>
      </c>
      <c r="U20090" t="s">
        <v>29</v>
      </c>
      <c r="V20090" t="s">
        <v>29</v>
      </c>
    </row>
    <row r="20091" spans="1:22" x14ac:dyDescent="0.3">
      <c r="A20091">
        <v>0.79099999999999993</v>
      </c>
      <c r="B20091">
        <v>0.54100000000000004</v>
      </c>
      <c r="C20091">
        <v>10</v>
      </c>
      <c r="D20091">
        <v>-6.7510000000000003</v>
      </c>
      <c r="E20091">
        <v>0</v>
      </c>
      <c r="F20091">
        <v>0.35399999999999998</v>
      </c>
      <c r="G20091">
        <v>8.6400000000000005E-2</v>
      </c>
      <c r="H20091">
        <v>3.7200000000000003E-5</v>
      </c>
      <c r="I20091">
        <v>0.36</v>
      </c>
      <c r="J20091">
        <v>0.84099999999999997</v>
      </c>
      <c r="K20091">
        <v>187.34</v>
      </c>
      <c r="L20091" t="s">
        <v>22</v>
      </c>
      <c r="M20091" t="s">
        <v>83253</v>
      </c>
      <c r="N20091" t="s">
        <v>83254</v>
      </c>
      <c r="O20091" t="s">
        <v>83255</v>
      </c>
      <c r="P20091" t="s">
        <v>83256</v>
      </c>
      <c r="Q20091">
        <v>229227</v>
      </c>
      <c r="R20091">
        <v>4</v>
      </c>
      <c r="S20091" t="s">
        <v>77840</v>
      </c>
      <c r="T20091" t="s">
        <v>83257</v>
      </c>
      <c r="U20091" t="s">
        <v>29</v>
      </c>
      <c r="V20091" t="s">
        <v>29</v>
      </c>
    </row>
    <row r="20092" spans="1:22" x14ac:dyDescent="0.3">
      <c r="A20092">
        <v>0.80599999999999994</v>
      </c>
      <c r="B20092">
        <v>0.52500000000000002</v>
      </c>
      <c r="C20092">
        <v>9</v>
      </c>
      <c r="D20092">
        <v>-13.165999999999999</v>
      </c>
      <c r="E20092">
        <v>1</v>
      </c>
      <c r="F20092">
        <v>0.32500000000000001</v>
      </c>
      <c r="G20092">
        <v>0.14899999999999999</v>
      </c>
      <c r="H20092">
        <v>2.5600000000000001E-6</v>
      </c>
      <c r="I20092">
        <v>0.29699999999999999</v>
      </c>
      <c r="J20092">
        <v>0.47299999999999998</v>
      </c>
      <c r="K20092">
        <v>191.73400000000001</v>
      </c>
      <c r="L20092" t="s">
        <v>22</v>
      </c>
      <c r="M20092" t="s">
        <v>83258</v>
      </c>
      <c r="N20092" t="s">
        <v>83259</v>
      </c>
      <c r="O20092" t="s">
        <v>83260</v>
      </c>
      <c r="P20092" t="s">
        <v>83261</v>
      </c>
      <c r="Q20092">
        <v>327973</v>
      </c>
      <c r="R20092">
        <v>4</v>
      </c>
      <c r="S20092" t="s">
        <v>77840</v>
      </c>
      <c r="T20092" t="s">
        <v>83262</v>
      </c>
      <c r="U20092" t="s">
        <v>29</v>
      </c>
      <c r="V20092" t="s">
        <v>29</v>
      </c>
    </row>
    <row r="20093" spans="1:22" x14ac:dyDescent="0.3">
      <c r="A20093">
        <v>0.59899999999999998</v>
      </c>
      <c r="B20093">
        <v>0.59399999999999997</v>
      </c>
      <c r="C20093">
        <v>11</v>
      </c>
      <c r="D20093">
        <v>-9.3239999999999998</v>
      </c>
      <c r="E20093">
        <v>1</v>
      </c>
      <c r="F20093">
        <v>0.44900000000000001</v>
      </c>
      <c r="G20093">
        <v>0.39299999999999996</v>
      </c>
      <c r="H20093">
        <v>0</v>
      </c>
      <c r="I20093">
        <v>0.11800000000000001</v>
      </c>
      <c r="J20093">
        <v>0.79400000000000004</v>
      </c>
      <c r="K20093">
        <v>194.078</v>
      </c>
      <c r="L20093" t="s">
        <v>22</v>
      </c>
      <c r="M20093" t="s">
        <v>83263</v>
      </c>
      <c r="N20093" t="s">
        <v>83264</v>
      </c>
      <c r="O20093" t="s">
        <v>83265</v>
      </c>
      <c r="P20093" t="s">
        <v>83266</v>
      </c>
      <c r="Q20093">
        <v>294360</v>
      </c>
      <c r="R20093">
        <v>4</v>
      </c>
      <c r="S20093" t="s">
        <v>77840</v>
      </c>
      <c r="T20093" t="s">
        <v>83267</v>
      </c>
      <c r="U20093" t="s">
        <v>29</v>
      </c>
      <c r="V20093" t="s">
        <v>29</v>
      </c>
    </row>
    <row r="20094" spans="1:22" x14ac:dyDescent="0.3">
      <c r="A20094">
        <v>0.59299999999999997</v>
      </c>
      <c r="B20094">
        <v>0.8590000000000001</v>
      </c>
      <c r="C20094">
        <v>9</v>
      </c>
      <c r="D20094">
        <v>-6.2089999999999996</v>
      </c>
      <c r="E20094">
        <v>0</v>
      </c>
      <c r="F20094">
        <v>0.311</v>
      </c>
      <c r="G20094">
        <v>0.19899999999999998</v>
      </c>
      <c r="H20094">
        <v>0</v>
      </c>
      <c r="I20094">
        <v>0.307</v>
      </c>
      <c r="J20094">
        <v>0.78500000000000003</v>
      </c>
      <c r="K20094">
        <v>173.81599999999997</v>
      </c>
      <c r="L20094" t="s">
        <v>22</v>
      </c>
      <c r="M20094" t="s">
        <v>83268</v>
      </c>
      <c r="N20094" t="s">
        <v>83269</v>
      </c>
      <c r="O20094" t="s">
        <v>83270</v>
      </c>
      <c r="P20094" t="s">
        <v>83271</v>
      </c>
      <c r="Q20094">
        <v>272627</v>
      </c>
      <c r="R20094">
        <v>4</v>
      </c>
      <c r="S20094" t="s">
        <v>77840</v>
      </c>
      <c r="T20094" t="s">
        <v>80318</v>
      </c>
      <c r="U20094" t="s">
        <v>29</v>
      </c>
      <c r="V20094" t="s">
        <v>29</v>
      </c>
    </row>
    <row r="20095" spans="1:22" x14ac:dyDescent="0.3">
      <c r="A20095">
        <v>0.46700000000000003</v>
      </c>
      <c r="B20095">
        <v>0.91400000000000003</v>
      </c>
      <c r="C20095">
        <v>11</v>
      </c>
      <c r="D20095">
        <v>-2.944</v>
      </c>
      <c r="E20095">
        <v>0</v>
      </c>
      <c r="F20095">
        <v>0.28999999999999998</v>
      </c>
      <c r="G20095">
        <v>0.47299999999999998</v>
      </c>
      <c r="H20095">
        <v>5.3900000000000001E-6</v>
      </c>
      <c r="I20095">
        <v>0.69200000000000006</v>
      </c>
      <c r="J20095">
        <v>0.96400000000000008</v>
      </c>
      <c r="K20095">
        <v>173.958</v>
      </c>
      <c r="L20095" t="s">
        <v>22</v>
      </c>
      <c r="M20095" t="s">
        <v>44707</v>
      </c>
      <c r="N20095" t="s">
        <v>44708</v>
      </c>
      <c r="O20095" t="s">
        <v>44709</v>
      </c>
      <c r="P20095" t="s">
        <v>44710</v>
      </c>
      <c r="Q20095">
        <v>238652</v>
      </c>
      <c r="R20095">
        <v>4</v>
      </c>
      <c r="S20095" t="s">
        <v>77840</v>
      </c>
      <c r="T20095" t="s">
        <v>44711</v>
      </c>
      <c r="U20095" t="s">
        <v>29</v>
      </c>
      <c r="V20095" t="s">
        <v>29</v>
      </c>
    </row>
    <row r="20096" spans="1:22" x14ac:dyDescent="0.3">
      <c r="A20096">
        <v>0.87599999999999989</v>
      </c>
      <c r="B20096">
        <v>0.57299999999999995</v>
      </c>
      <c r="C20096">
        <v>0</v>
      </c>
      <c r="D20096">
        <v>-3.7639999999999998</v>
      </c>
      <c r="E20096">
        <v>1</v>
      </c>
      <c r="F20096">
        <v>0.43099999999999999</v>
      </c>
      <c r="G20096">
        <v>0.29399999999999998</v>
      </c>
      <c r="H20096">
        <v>0</v>
      </c>
      <c r="I20096">
        <v>0.121</v>
      </c>
      <c r="J20096">
        <v>0.75599999999999989</v>
      </c>
      <c r="K20096">
        <v>184.47200000000001</v>
      </c>
      <c r="L20096" t="s">
        <v>22</v>
      </c>
      <c r="M20096" t="s">
        <v>65523</v>
      </c>
      <c r="N20096" t="s">
        <v>65524</v>
      </c>
      <c r="O20096" t="s">
        <v>65525</v>
      </c>
      <c r="P20096" t="s">
        <v>65526</v>
      </c>
      <c r="Q20096">
        <v>205453</v>
      </c>
      <c r="R20096">
        <v>4</v>
      </c>
      <c r="S20096" t="s">
        <v>77840</v>
      </c>
      <c r="T20096" t="s">
        <v>65527</v>
      </c>
      <c r="U20096" t="s">
        <v>29</v>
      </c>
      <c r="V20096" t="s">
        <v>29</v>
      </c>
    </row>
    <row r="20097" spans="1:22" x14ac:dyDescent="0.3">
      <c r="A20097">
        <v>0.92400000000000004</v>
      </c>
      <c r="B20097">
        <v>0.74</v>
      </c>
      <c r="C20097">
        <v>8</v>
      </c>
      <c r="D20097">
        <v>-1.2990000000000002</v>
      </c>
      <c r="E20097">
        <v>1</v>
      </c>
      <c r="F20097">
        <v>7.7399999999999997E-2</v>
      </c>
      <c r="G20097">
        <v>8.2699999999999996E-2</v>
      </c>
      <c r="H20097">
        <v>0</v>
      </c>
      <c r="I20097">
        <v>0.16300000000000001</v>
      </c>
      <c r="J20097">
        <v>0.621</v>
      </c>
      <c r="K20097">
        <v>133.97399999999999</v>
      </c>
      <c r="L20097" t="s">
        <v>22</v>
      </c>
      <c r="M20097" t="s">
        <v>65212</v>
      </c>
      <c r="N20097" t="s">
        <v>65213</v>
      </c>
      <c r="O20097" t="s">
        <v>65214</v>
      </c>
      <c r="P20097" t="s">
        <v>65215</v>
      </c>
      <c r="Q20097">
        <v>222293</v>
      </c>
      <c r="R20097">
        <v>4</v>
      </c>
      <c r="S20097" t="s">
        <v>77840</v>
      </c>
      <c r="T20097" t="s">
        <v>65216</v>
      </c>
      <c r="U20097" t="s">
        <v>29</v>
      </c>
      <c r="V20097" t="s">
        <v>29</v>
      </c>
    </row>
    <row r="20098" spans="1:22" x14ac:dyDescent="0.3">
      <c r="A20098">
        <v>0.86499999999999999</v>
      </c>
      <c r="B20098">
        <v>0.88400000000000001</v>
      </c>
      <c r="C20098">
        <v>5</v>
      </c>
      <c r="D20098">
        <v>-2.4350000000000001</v>
      </c>
      <c r="E20098">
        <v>0</v>
      </c>
      <c r="F20098">
        <v>0.13800000000000001</v>
      </c>
      <c r="G20098">
        <v>0.121</v>
      </c>
      <c r="H20098">
        <v>2.3099999999999999E-6</v>
      </c>
      <c r="I20098">
        <v>0.10199999999999999</v>
      </c>
      <c r="J20098">
        <v>0.78799999999999992</v>
      </c>
      <c r="K20098">
        <v>190.64599999999999</v>
      </c>
      <c r="L20098" t="s">
        <v>22</v>
      </c>
      <c r="M20098" t="s">
        <v>83272</v>
      </c>
      <c r="N20098" t="s">
        <v>83273</v>
      </c>
      <c r="O20098" t="s">
        <v>83274</v>
      </c>
      <c r="P20098" t="s">
        <v>83275</v>
      </c>
      <c r="Q20098">
        <v>222320</v>
      </c>
      <c r="R20098">
        <v>4</v>
      </c>
      <c r="S20098" t="s">
        <v>77840</v>
      </c>
      <c r="T20098" t="s">
        <v>24013</v>
      </c>
      <c r="U20098" t="s">
        <v>29</v>
      </c>
      <c r="V20098" t="s">
        <v>29</v>
      </c>
    </row>
    <row r="20099" spans="1:22" x14ac:dyDescent="0.3">
      <c r="A20099">
        <v>0.23600000000000002</v>
      </c>
      <c r="B20099">
        <v>0.498</v>
      </c>
      <c r="C20099">
        <v>7</v>
      </c>
      <c r="D20099">
        <v>-7.6879999999999997</v>
      </c>
      <c r="E20099">
        <v>1</v>
      </c>
      <c r="F20099">
        <v>4.0999999999999995E-2</v>
      </c>
      <c r="G20099">
        <v>2.0400000000000001E-2</v>
      </c>
      <c r="H20099">
        <v>0</v>
      </c>
      <c r="I20099">
        <v>0.46899999999999997</v>
      </c>
      <c r="J20099">
        <v>0.187</v>
      </c>
      <c r="K20099">
        <v>150.25399999999999</v>
      </c>
      <c r="L20099" t="s">
        <v>22</v>
      </c>
      <c r="M20099" t="s">
        <v>83276</v>
      </c>
      <c r="N20099" t="s">
        <v>83277</v>
      </c>
      <c r="O20099" t="s">
        <v>83278</v>
      </c>
      <c r="P20099" t="s">
        <v>83279</v>
      </c>
      <c r="Q20099">
        <v>166664</v>
      </c>
      <c r="R20099">
        <v>4</v>
      </c>
      <c r="S20099" t="s">
        <v>77840</v>
      </c>
      <c r="T20099" t="s">
        <v>83280</v>
      </c>
      <c r="U20099" t="s">
        <v>29</v>
      </c>
      <c r="V20099" t="s">
        <v>29</v>
      </c>
    </row>
    <row r="20100" spans="1:22" x14ac:dyDescent="0.3">
      <c r="A20100">
        <v>0.373</v>
      </c>
      <c r="B20100">
        <v>0.57499999999999996</v>
      </c>
      <c r="C20100">
        <v>8</v>
      </c>
      <c r="D20100">
        <v>-4.5629999999999997</v>
      </c>
      <c r="E20100">
        <v>1</v>
      </c>
      <c r="F20100">
        <v>3.7999999999999999E-2</v>
      </c>
      <c r="G20100">
        <v>0.79200000000000004</v>
      </c>
      <c r="H20100">
        <v>0</v>
      </c>
      <c r="I20100">
        <v>5.6300000000000003E-2</v>
      </c>
      <c r="J20100">
        <v>5.8299999999999998E-2</v>
      </c>
      <c r="K20100">
        <v>152.21799999999999</v>
      </c>
      <c r="L20100" t="s">
        <v>22</v>
      </c>
      <c r="M20100" t="s">
        <v>83281</v>
      </c>
      <c r="N20100" t="s">
        <v>83282</v>
      </c>
      <c r="O20100" t="s">
        <v>83283</v>
      </c>
      <c r="P20100" t="s">
        <v>83284</v>
      </c>
      <c r="Q20100">
        <v>124556</v>
      </c>
      <c r="R20100">
        <v>4</v>
      </c>
      <c r="S20100" t="s">
        <v>77840</v>
      </c>
      <c r="T20100" t="s">
        <v>2635</v>
      </c>
      <c r="U20100" t="s">
        <v>29</v>
      </c>
      <c r="V20100" t="s">
        <v>29</v>
      </c>
    </row>
    <row r="20101" spans="1:22" x14ac:dyDescent="0.3">
      <c r="A20101">
        <v>0.8859999999999999</v>
      </c>
      <c r="B20101">
        <v>0.59099999999999997</v>
      </c>
      <c r="C20101">
        <v>10</v>
      </c>
      <c r="D20101">
        <v>-12.323</v>
      </c>
      <c r="E20101">
        <v>0</v>
      </c>
      <c r="F20101">
        <v>0.254</v>
      </c>
      <c r="G20101">
        <v>0.255</v>
      </c>
      <c r="H20101">
        <v>0</v>
      </c>
      <c r="I20101">
        <v>0.21299999999999999</v>
      </c>
      <c r="J20101">
        <v>0.82799999999999996</v>
      </c>
      <c r="K20101">
        <v>203.24599999999998</v>
      </c>
      <c r="L20101" t="s">
        <v>22</v>
      </c>
      <c r="M20101" t="s">
        <v>83285</v>
      </c>
      <c r="N20101" t="s">
        <v>83286</v>
      </c>
      <c r="O20101" t="s">
        <v>83287</v>
      </c>
      <c r="P20101" t="s">
        <v>83288</v>
      </c>
      <c r="Q20101">
        <v>233440</v>
      </c>
      <c r="R20101">
        <v>4</v>
      </c>
      <c r="S20101" t="s">
        <v>77840</v>
      </c>
      <c r="T20101" t="s">
        <v>83289</v>
      </c>
      <c r="U20101" t="s">
        <v>29</v>
      </c>
      <c r="V20101" t="s">
        <v>29</v>
      </c>
    </row>
    <row r="20102" spans="1:22" x14ac:dyDescent="0.3">
      <c r="A20102">
        <v>0.86799999999999999</v>
      </c>
      <c r="B20102">
        <v>0.42399999999999999</v>
      </c>
      <c r="C20102">
        <v>7</v>
      </c>
      <c r="D20102">
        <v>-14.047000000000001</v>
      </c>
      <c r="E20102">
        <v>1</v>
      </c>
      <c r="F20102">
        <v>0.32899999999999996</v>
      </c>
      <c r="G20102">
        <v>9.1300000000000006E-2</v>
      </c>
      <c r="H20102">
        <v>1.5200000000000001E-4</v>
      </c>
      <c r="I20102">
        <v>0.161</v>
      </c>
      <c r="J20102">
        <v>0.755</v>
      </c>
      <c r="K20102">
        <v>175.22799999999998</v>
      </c>
      <c r="L20102" t="s">
        <v>22</v>
      </c>
      <c r="M20102" t="s">
        <v>83290</v>
      </c>
      <c r="N20102" t="s">
        <v>83291</v>
      </c>
      <c r="O20102" t="s">
        <v>83292</v>
      </c>
      <c r="P20102" t="s">
        <v>83293</v>
      </c>
      <c r="Q20102">
        <v>238893</v>
      </c>
      <c r="R20102">
        <v>4</v>
      </c>
      <c r="S20102" t="s">
        <v>77840</v>
      </c>
      <c r="T20102" t="s">
        <v>83294</v>
      </c>
      <c r="U20102" t="s">
        <v>29</v>
      </c>
      <c r="V20102" t="s">
        <v>29</v>
      </c>
    </row>
    <row r="20103" spans="1:22" x14ac:dyDescent="0.3">
      <c r="A20103">
        <v>0.72799999999999998</v>
      </c>
      <c r="B20103">
        <v>0.46700000000000003</v>
      </c>
      <c r="C20103">
        <v>5</v>
      </c>
      <c r="D20103">
        <v>-7.3940000000000001</v>
      </c>
      <c r="E20103">
        <v>1</v>
      </c>
      <c r="F20103">
        <v>5.0099999999999999E-2</v>
      </c>
      <c r="G20103">
        <v>0.52700000000000002</v>
      </c>
      <c r="H20103">
        <v>2.4000000000000001E-5</v>
      </c>
      <c r="I20103">
        <v>4.1599999999999998E-2</v>
      </c>
      <c r="J20103">
        <v>0.58399999999999996</v>
      </c>
      <c r="K20103">
        <v>203.072</v>
      </c>
      <c r="L20103" t="s">
        <v>22</v>
      </c>
      <c r="M20103" t="s">
        <v>83295</v>
      </c>
      <c r="N20103" t="s">
        <v>83296</v>
      </c>
      <c r="O20103" t="s">
        <v>83297</v>
      </c>
      <c r="P20103" t="s">
        <v>83298</v>
      </c>
      <c r="Q20103">
        <v>198533</v>
      </c>
      <c r="R20103">
        <v>4</v>
      </c>
      <c r="S20103" t="s">
        <v>77840</v>
      </c>
      <c r="T20103" t="s">
        <v>83015</v>
      </c>
      <c r="U20103" t="s">
        <v>29</v>
      </c>
      <c r="V20103" t="s">
        <v>29</v>
      </c>
    </row>
    <row r="20104" spans="1:22" x14ac:dyDescent="0.3">
      <c r="A20104">
        <v>0.36700000000000005</v>
      </c>
      <c r="B20104">
        <v>0.47200000000000003</v>
      </c>
      <c r="C20104">
        <v>9</v>
      </c>
      <c r="D20104">
        <v>-11.902000000000001</v>
      </c>
      <c r="E20104">
        <v>1</v>
      </c>
      <c r="F20104">
        <v>6.8900000000000003E-2</v>
      </c>
      <c r="G20104">
        <v>0.19500000000000001</v>
      </c>
      <c r="H20104">
        <v>0</v>
      </c>
      <c r="I20104">
        <v>8.7400000000000005E-2</v>
      </c>
      <c r="J20104">
        <v>0.7609999999999999</v>
      </c>
      <c r="K20104">
        <v>179.68599999999998</v>
      </c>
      <c r="L20104" t="s">
        <v>22</v>
      </c>
      <c r="M20104" t="s">
        <v>83299</v>
      </c>
      <c r="N20104" t="s">
        <v>83300</v>
      </c>
      <c r="O20104" t="s">
        <v>83301</v>
      </c>
      <c r="P20104" t="s">
        <v>83302</v>
      </c>
      <c r="Q20104">
        <v>146627</v>
      </c>
      <c r="R20104">
        <v>4</v>
      </c>
      <c r="S20104" t="s">
        <v>77840</v>
      </c>
      <c r="T20104" t="s">
        <v>83303</v>
      </c>
      <c r="U20104" t="s">
        <v>29</v>
      </c>
      <c r="V20104" t="s">
        <v>29</v>
      </c>
    </row>
    <row r="20105" spans="1:22" x14ac:dyDescent="0.3">
      <c r="A20105">
        <v>0.56200000000000006</v>
      </c>
      <c r="B20105">
        <v>0.71400000000000008</v>
      </c>
      <c r="C20105">
        <v>11</v>
      </c>
      <c r="D20105">
        <v>-7.9359999999999999</v>
      </c>
      <c r="E20105">
        <v>0</v>
      </c>
      <c r="F20105">
        <v>0.18</v>
      </c>
      <c r="G20105">
        <v>0.53900000000000003</v>
      </c>
      <c r="H20105">
        <v>0</v>
      </c>
      <c r="I20105">
        <v>0.70299999999999996</v>
      </c>
      <c r="J20105">
        <v>0.50900000000000001</v>
      </c>
      <c r="K20105">
        <v>151.97399999999999</v>
      </c>
      <c r="L20105" t="s">
        <v>22</v>
      </c>
      <c r="M20105" t="s">
        <v>83304</v>
      </c>
      <c r="N20105" t="s">
        <v>83305</v>
      </c>
      <c r="O20105" t="s">
        <v>83306</v>
      </c>
      <c r="P20105" t="s">
        <v>83307</v>
      </c>
      <c r="Q20105">
        <v>179040</v>
      </c>
      <c r="R20105">
        <v>4</v>
      </c>
      <c r="S20105" t="s">
        <v>77840</v>
      </c>
      <c r="T20105" t="s">
        <v>83308</v>
      </c>
      <c r="U20105" t="s">
        <v>29</v>
      </c>
      <c r="V20105" t="s">
        <v>29</v>
      </c>
    </row>
    <row r="20106" spans="1:22" x14ac:dyDescent="0.3">
      <c r="A20106">
        <v>0.53</v>
      </c>
      <c r="B20106">
        <v>0.68799999999999994</v>
      </c>
      <c r="C20106">
        <v>9</v>
      </c>
      <c r="D20106">
        <v>-7.4820000000000002</v>
      </c>
      <c r="E20106">
        <v>0</v>
      </c>
      <c r="F20106">
        <v>0.16899999999999998</v>
      </c>
      <c r="G20106">
        <v>3.3500000000000002E-2</v>
      </c>
      <c r="H20106">
        <v>4.9100000000000001E-5</v>
      </c>
      <c r="I20106">
        <v>8.8599999999999998E-2</v>
      </c>
      <c r="J20106">
        <v>0.38900000000000001</v>
      </c>
      <c r="K20106">
        <v>175.13</v>
      </c>
      <c r="L20106" t="s">
        <v>22</v>
      </c>
      <c r="M20106" t="s">
        <v>83309</v>
      </c>
      <c r="N20106" t="s">
        <v>83310</v>
      </c>
      <c r="O20106" t="s">
        <v>83311</v>
      </c>
      <c r="P20106" t="s">
        <v>83312</v>
      </c>
      <c r="Q20106">
        <v>209377</v>
      </c>
      <c r="R20106">
        <v>4</v>
      </c>
      <c r="S20106" t="s">
        <v>77840</v>
      </c>
      <c r="T20106" t="s">
        <v>12757</v>
      </c>
      <c r="U20106" t="s">
        <v>29</v>
      </c>
      <c r="V20106" t="s">
        <v>29</v>
      </c>
    </row>
    <row r="20107" spans="1:22" x14ac:dyDescent="0.3">
      <c r="A20107">
        <v>0.56999999999999995</v>
      </c>
      <c r="B20107">
        <v>0.55299999999999994</v>
      </c>
      <c r="C20107">
        <v>1</v>
      </c>
      <c r="D20107">
        <v>-9.1370000000000005</v>
      </c>
      <c r="E20107">
        <v>1</v>
      </c>
      <c r="F20107">
        <v>0.66500000000000004</v>
      </c>
      <c r="G20107">
        <v>0.55700000000000005</v>
      </c>
      <c r="H20107">
        <v>5.6700000000000003E-5</v>
      </c>
      <c r="I20107">
        <v>0.375</v>
      </c>
      <c r="J20107">
        <v>0.82799999999999996</v>
      </c>
      <c r="K20107">
        <v>175.55900000000003</v>
      </c>
      <c r="L20107" t="s">
        <v>22</v>
      </c>
      <c r="M20107" t="s">
        <v>83313</v>
      </c>
      <c r="N20107" t="s">
        <v>83314</v>
      </c>
      <c r="O20107" t="s">
        <v>83315</v>
      </c>
      <c r="P20107" t="s">
        <v>83316</v>
      </c>
      <c r="Q20107">
        <v>346667</v>
      </c>
      <c r="R20107">
        <v>4</v>
      </c>
      <c r="S20107" t="s">
        <v>77840</v>
      </c>
      <c r="T20107" t="s">
        <v>83317</v>
      </c>
      <c r="U20107" t="s">
        <v>29</v>
      </c>
      <c r="V20107" t="s">
        <v>29</v>
      </c>
    </row>
    <row r="20108" spans="1:22" x14ac:dyDescent="0.3">
      <c r="A20108">
        <v>0.42599999999999999</v>
      </c>
      <c r="B20108">
        <v>0.66799999999999993</v>
      </c>
      <c r="C20108">
        <v>7</v>
      </c>
      <c r="D20108">
        <v>-6.6509999999999998</v>
      </c>
      <c r="E20108">
        <v>1</v>
      </c>
      <c r="F20108">
        <v>0.11199999999999999</v>
      </c>
      <c r="G20108">
        <v>0.69299999999999995</v>
      </c>
      <c r="H20108">
        <v>5.0599999999999999E-2</v>
      </c>
      <c r="I20108">
        <v>0.26700000000000002</v>
      </c>
      <c r="J20108">
        <v>0.56700000000000006</v>
      </c>
      <c r="K20108">
        <v>161.72399999999999</v>
      </c>
      <c r="L20108" t="s">
        <v>22</v>
      </c>
      <c r="M20108" t="s">
        <v>83318</v>
      </c>
      <c r="N20108" t="s">
        <v>83319</v>
      </c>
      <c r="O20108" t="s">
        <v>83320</v>
      </c>
      <c r="P20108" t="s">
        <v>83321</v>
      </c>
      <c r="Q20108">
        <v>144573</v>
      </c>
      <c r="R20108">
        <v>4</v>
      </c>
      <c r="S20108" t="s">
        <v>77840</v>
      </c>
      <c r="T20108" t="s">
        <v>83322</v>
      </c>
      <c r="U20108" t="s">
        <v>29</v>
      </c>
      <c r="V20108" t="s">
        <v>29</v>
      </c>
    </row>
    <row r="20109" spans="1:22" x14ac:dyDescent="0.3">
      <c r="A20109">
        <v>0.503</v>
      </c>
      <c r="B20109">
        <v>0.57600000000000007</v>
      </c>
      <c r="C20109">
        <v>6</v>
      </c>
      <c r="D20109">
        <v>-9.2270000000000003</v>
      </c>
      <c r="E20109">
        <v>0</v>
      </c>
      <c r="F20109">
        <v>0.38799999999999996</v>
      </c>
      <c r="G20109">
        <v>0.13699999999999998</v>
      </c>
      <c r="H20109">
        <v>0</v>
      </c>
      <c r="I20109">
        <v>0.14499999999999999</v>
      </c>
      <c r="J20109">
        <v>0.86199999999999999</v>
      </c>
      <c r="K20109">
        <v>186.82599999999999</v>
      </c>
      <c r="L20109" t="s">
        <v>22</v>
      </c>
      <c r="M20109" t="s">
        <v>83323</v>
      </c>
      <c r="N20109" t="s">
        <v>83324</v>
      </c>
      <c r="O20109" t="s">
        <v>83325</v>
      </c>
      <c r="P20109" t="s">
        <v>83326</v>
      </c>
      <c r="Q20109">
        <v>159480</v>
      </c>
      <c r="R20109">
        <v>3</v>
      </c>
      <c r="S20109" t="s">
        <v>77840</v>
      </c>
      <c r="T20109" t="s">
        <v>83327</v>
      </c>
      <c r="U20109" t="s">
        <v>29</v>
      </c>
      <c r="V20109" t="s">
        <v>29</v>
      </c>
    </row>
    <row r="20110" spans="1:22" x14ac:dyDescent="0.3">
      <c r="A20110">
        <v>0.37</v>
      </c>
      <c r="B20110">
        <v>0.66299999999999992</v>
      </c>
      <c r="C20110">
        <v>6</v>
      </c>
      <c r="D20110">
        <v>-8.2160000000000011</v>
      </c>
      <c r="E20110">
        <v>0</v>
      </c>
      <c r="F20110">
        <v>0.20800000000000002</v>
      </c>
      <c r="G20110">
        <v>0.37200000000000005</v>
      </c>
      <c r="H20110">
        <v>0.16200000000000001</v>
      </c>
      <c r="I20110">
        <v>0.42799999999999999</v>
      </c>
      <c r="J20110">
        <v>0.73299999999999998</v>
      </c>
      <c r="K20110">
        <v>163.47799999999998</v>
      </c>
      <c r="L20110" t="s">
        <v>22</v>
      </c>
      <c r="M20110" t="s">
        <v>83328</v>
      </c>
      <c r="N20110" t="s">
        <v>83329</v>
      </c>
      <c r="O20110" t="s">
        <v>83330</v>
      </c>
      <c r="P20110" t="s">
        <v>83331</v>
      </c>
      <c r="Q20110">
        <v>206173</v>
      </c>
      <c r="R20110">
        <v>4</v>
      </c>
      <c r="S20110" t="s">
        <v>77840</v>
      </c>
      <c r="T20110" t="s">
        <v>83332</v>
      </c>
      <c r="U20110" t="s">
        <v>29</v>
      </c>
      <c r="V20110" t="s">
        <v>29</v>
      </c>
    </row>
    <row r="20111" spans="1:22" x14ac:dyDescent="0.3">
      <c r="A20111">
        <v>0.48399999999999999</v>
      </c>
      <c r="B20111">
        <v>0.66</v>
      </c>
      <c r="C20111">
        <v>0</v>
      </c>
      <c r="D20111">
        <v>-11.224</v>
      </c>
      <c r="E20111">
        <v>1</v>
      </c>
      <c r="F20111">
        <v>0.14599999999999999</v>
      </c>
      <c r="G20111">
        <v>7.9000000000000001E-2</v>
      </c>
      <c r="H20111">
        <v>3.5099999999999999E-6</v>
      </c>
      <c r="I20111">
        <v>0.33299999999999996</v>
      </c>
      <c r="J20111">
        <v>0.58799999999999997</v>
      </c>
      <c r="K20111">
        <v>176.83599999999998</v>
      </c>
      <c r="L20111" t="s">
        <v>22</v>
      </c>
      <c r="M20111" t="s">
        <v>83333</v>
      </c>
      <c r="N20111" t="s">
        <v>83334</v>
      </c>
      <c r="O20111" t="s">
        <v>83335</v>
      </c>
      <c r="P20111" t="s">
        <v>83336</v>
      </c>
      <c r="Q20111">
        <v>239787</v>
      </c>
      <c r="R20111">
        <v>4</v>
      </c>
      <c r="S20111" t="s">
        <v>77840</v>
      </c>
      <c r="T20111" t="s">
        <v>83252</v>
      </c>
      <c r="U20111" t="s">
        <v>29</v>
      </c>
      <c r="V20111" t="s">
        <v>29</v>
      </c>
    </row>
    <row r="20112" spans="1:22" x14ac:dyDescent="0.3">
      <c r="A20112">
        <v>0.54600000000000004</v>
      </c>
      <c r="B20112">
        <v>0.59899999999999998</v>
      </c>
      <c r="C20112">
        <v>4</v>
      </c>
      <c r="D20112">
        <v>-10.093999999999999</v>
      </c>
      <c r="E20112">
        <v>0</v>
      </c>
      <c r="F20112">
        <v>0.51600000000000001</v>
      </c>
      <c r="G20112">
        <v>0.16699999999999998</v>
      </c>
      <c r="H20112">
        <v>0</v>
      </c>
      <c r="I20112">
        <v>0.20499999999999999</v>
      </c>
      <c r="J20112">
        <v>0.60499999999999998</v>
      </c>
      <c r="K20112">
        <v>191.33599999999998</v>
      </c>
      <c r="L20112" t="s">
        <v>22</v>
      </c>
      <c r="M20112" t="s">
        <v>83337</v>
      </c>
      <c r="N20112" t="s">
        <v>83338</v>
      </c>
      <c r="O20112" t="s">
        <v>83339</v>
      </c>
      <c r="P20112" t="s">
        <v>83340</v>
      </c>
      <c r="Q20112">
        <v>116653</v>
      </c>
      <c r="R20112">
        <v>4</v>
      </c>
      <c r="S20112" t="s">
        <v>77840</v>
      </c>
      <c r="T20112" t="s">
        <v>83341</v>
      </c>
      <c r="U20112" t="s">
        <v>29</v>
      </c>
      <c r="V20112" t="s">
        <v>29</v>
      </c>
    </row>
    <row r="20113" spans="1:22" x14ac:dyDescent="0.3">
      <c r="A20113">
        <v>0.63700000000000001</v>
      </c>
      <c r="B20113">
        <v>0.71799999999999997</v>
      </c>
      <c r="C20113">
        <v>9</v>
      </c>
      <c r="D20113">
        <v>-8.7240000000000002</v>
      </c>
      <c r="E20113">
        <v>1</v>
      </c>
      <c r="F20113">
        <v>0.36899999999999999</v>
      </c>
      <c r="G20113">
        <v>0.32700000000000001</v>
      </c>
      <c r="H20113">
        <v>0</v>
      </c>
      <c r="I20113">
        <v>0.48100000000000004</v>
      </c>
      <c r="J20113">
        <v>0.55200000000000005</v>
      </c>
      <c r="K20113">
        <v>198.2</v>
      </c>
      <c r="L20113" t="s">
        <v>22</v>
      </c>
      <c r="M20113" t="s">
        <v>83342</v>
      </c>
      <c r="N20113" t="s">
        <v>83343</v>
      </c>
      <c r="O20113" t="s">
        <v>83344</v>
      </c>
      <c r="P20113" t="s">
        <v>83345</v>
      </c>
      <c r="Q20113">
        <v>205845</v>
      </c>
      <c r="R20113">
        <v>4</v>
      </c>
      <c r="S20113" t="s">
        <v>77840</v>
      </c>
      <c r="T20113" t="s">
        <v>82673</v>
      </c>
      <c r="U20113" t="s">
        <v>29</v>
      </c>
      <c r="V20113" t="s">
        <v>29</v>
      </c>
    </row>
    <row r="20114" spans="1:22" x14ac:dyDescent="0.3">
      <c r="A20114">
        <v>0.41399999999999998</v>
      </c>
      <c r="B20114">
        <v>0.67</v>
      </c>
      <c r="C20114">
        <v>1</v>
      </c>
      <c r="D20114">
        <v>-6.2949999999999999</v>
      </c>
      <c r="E20114">
        <v>1</v>
      </c>
      <c r="F20114">
        <v>6.0400000000000002E-2</v>
      </c>
      <c r="G20114">
        <v>3.14E-3</v>
      </c>
      <c r="H20114">
        <v>2.2000000000000001E-4</v>
      </c>
      <c r="I20114">
        <v>0.122</v>
      </c>
      <c r="J20114">
        <v>0.72699999999999998</v>
      </c>
      <c r="K20114">
        <v>155.95400000000001</v>
      </c>
      <c r="L20114" t="s">
        <v>22</v>
      </c>
      <c r="M20114" t="s">
        <v>83346</v>
      </c>
      <c r="N20114" t="s">
        <v>83347</v>
      </c>
      <c r="O20114" t="s">
        <v>83348</v>
      </c>
      <c r="P20114" t="s">
        <v>83349</v>
      </c>
      <c r="Q20114">
        <v>201398</v>
      </c>
      <c r="R20114">
        <v>4</v>
      </c>
      <c r="S20114" t="s">
        <v>77840</v>
      </c>
      <c r="T20114" t="s">
        <v>83350</v>
      </c>
      <c r="U20114" t="s">
        <v>29</v>
      </c>
      <c r="V20114" t="s">
        <v>29</v>
      </c>
    </row>
    <row r="20115" spans="1:22" x14ac:dyDescent="0.3">
      <c r="A20115">
        <v>0.53500000000000003</v>
      </c>
      <c r="B20115">
        <v>0.69</v>
      </c>
      <c r="C20115">
        <v>7</v>
      </c>
      <c r="D20115">
        <v>-8.2620000000000005</v>
      </c>
      <c r="E20115">
        <v>1</v>
      </c>
      <c r="F20115">
        <v>0.32100000000000001</v>
      </c>
      <c r="G20115">
        <v>0.41899999999999998</v>
      </c>
      <c r="H20115">
        <v>0</v>
      </c>
      <c r="I20115">
        <v>0.36799999999999999</v>
      </c>
      <c r="J20115">
        <v>0.49399999999999999</v>
      </c>
      <c r="K20115">
        <v>156.60399999999998</v>
      </c>
      <c r="L20115" t="s">
        <v>22</v>
      </c>
      <c r="M20115" t="s">
        <v>83351</v>
      </c>
      <c r="N20115" t="s">
        <v>83352</v>
      </c>
      <c r="O20115" t="s">
        <v>83353</v>
      </c>
      <c r="P20115" t="s">
        <v>83354</v>
      </c>
      <c r="Q20115">
        <v>240000</v>
      </c>
      <c r="R20115">
        <v>4</v>
      </c>
      <c r="S20115" t="s">
        <v>77840</v>
      </c>
      <c r="T20115" t="s">
        <v>83355</v>
      </c>
      <c r="U20115" t="s">
        <v>29</v>
      </c>
      <c r="V20115" t="s">
        <v>29</v>
      </c>
    </row>
    <row r="20116" spans="1:22" x14ac:dyDescent="0.3">
      <c r="A20116">
        <v>0.5</v>
      </c>
      <c r="B20116">
        <v>0.66799999999999993</v>
      </c>
      <c r="C20116">
        <v>9</v>
      </c>
      <c r="D20116">
        <v>-8.6289999999999996</v>
      </c>
      <c r="E20116">
        <v>1</v>
      </c>
      <c r="F20116">
        <v>0.215</v>
      </c>
      <c r="G20116">
        <v>0.374</v>
      </c>
      <c r="H20116">
        <v>8.9999999999999998E-4</v>
      </c>
      <c r="I20116">
        <v>0.11</v>
      </c>
      <c r="J20116">
        <v>0.46299999999999997</v>
      </c>
      <c r="K20116">
        <v>180.02799999999999</v>
      </c>
      <c r="L20116" t="s">
        <v>22</v>
      </c>
      <c r="M20116" t="s">
        <v>83356</v>
      </c>
      <c r="N20116" t="s">
        <v>83357</v>
      </c>
      <c r="O20116" t="s">
        <v>83358</v>
      </c>
      <c r="P20116" t="s">
        <v>83359</v>
      </c>
      <c r="Q20116">
        <v>269333</v>
      </c>
      <c r="R20116">
        <v>4</v>
      </c>
      <c r="S20116" t="s">
        <v>77840</v>
      </c>
      <c r="T20116" t="s">
        <v>17904</v>
      </c>
      <c r="U20116" t="s">
        <v>29</v>
      </c>
      <c r="V20116" t="s">
        <v>29</v>
      </c>
    </row>
    <row r="20117" spans="1:22" x14ac:dyDescent="0.3">
      <c r="A20117">
        <v>0.46799999999999997</v>
      </c>
      <c r="B20117">
        <v>0.83</v>
      </c>
      <c r="C20117">
        <v>8</v>
      </c>
      <c r="D20117">
        <v>-6.5879999999999992</v>
      </c>
      <c r="E20117">
        <v>1</v>
      </c>
      <c r="F20117">
        <v>0.34100000000000003</v>
      </c>
      <c r="G20117">
        <v>0.188</v>
      </c>
      <c r="H20117">
        <v>0</v>
      </c>
      <c r="I20117">
        <v>0.60199999999999998</v>
      </c>
      <c r="J20117">
        <v>0.70200000000000007</v>
      </c>
      <c r="K20117">
        <v>171.67</v>
      </c>
      <c r="L20117" t="s">
        <v>22</v>
      </c>
      <c r="M20117" t="s">
        <v>83360</v>
      </c>
      <c r="N20117" t="s">
        <v>83361</v>
      </c>
      <c r="O20117" t="s">
        <v>83362</v>
      </c>
      <c r="P20117" t="s">
        <v>83363</v>
      </c>
      <c r="Q20117">
        <v>192080</v>
      </c>
      <c r="R20117">
        <v>4</v>
      </c>
      <c r="S20117" t="s">
        <v>77840</v>
      </c>
      <c r="T20117" t="s">
        <v>83364</v>
      </c>
      <c r="U20117" t="s">
        <v>29</v>
      </c>
      <c r="V20117" t="s">
        <v>29</v>
      </c>
    </row>
    <row r="20118" spans="1:22" x14ac:dyDescent="0.3">
      <c r="A20118">
        <v>0.84499999999999997</v>
      </c>
      <c r="B20118">
        <v>0.312</v>
      </c>
      <c r="C20118">
        <v>1</v>
      </c>
      <c r="D20118">
        <v>-15.843</v>
      </c>
      <c r="E20118">
        <v>1</v>
      </c>
      <c r="F20118">
        <v>0.23</v>
      </c>
      <c r="G20118">
        <v>0.25900000000000001</v>
      </c>
      <c r="H20118">
        <v>0</v>
      </c>
      <c r="I20118">
        <v>0.34200000000000003</v>
      </c>
      <c r="J20118">
        <v>0.66400000000000003</v>
      </c>
      <c r="K20118">
        <v>194.00799999999998</v>
      </c>
      <c r="L20118" t="s">
        <v>22</v>
      </c>
      <c r="M20118" t="s">
        <v>83365</v>
      </c>
      <c r="N20118" t="s">
        <v>83366</v>
      </c>
      <c r="O20118" t="s">
        <v>83367</v>
      </c>
      <c r="P20118" t="s">
        <v>83368</v>
      </c>
      <c r="Q20118">
        <v>302067</v>
      </c>
      <c r="R20118">
        <v>4</v>
      </c>
      <c r="S20118" t="s">
        <v>77840</v>
      </c>
      <c r="T20118" t="s">
        <v>83369</v>
      </c>
      <c r="U20118" t="s">
        <v>29</v>
      </c>
      <c r="V20118" t="s">
        <v>29</v>
      </c>
    </row>
    <row r="20119" spans="1:22" x14ac:dyDescent="0.3">
      <c r="A20119">
        <v>0.84499999999999997</v>
      </c>
      <c r="B20119">
        <v>0.32600000000000001</v>
      </c>
      <c r="C20119">
        <v>0</v>
      </c>
      <c r="D20119">
        <v>-13.909000000000001</v>
      </c>
      <c r="E20119">
        <v>1</v>
      </c>
      <c r="F20119">
        <v>0.152</v>
      </c>
      <c r="G20119">
        <v>1.34E-2</v>
      </c>
      <c r="H20119">
        <v>4.0399999999999999E-5</v>
      </c>
      <c r="I20119">
        <v>0.28000000000000003</v>
      </c>
      <c r="J20119">
        <v>0.36799999999999999</v>
      </c>
      <c r="K20119">
        <v>177.976</v>
      </c>
      <c r="L20119" t="s">
        <v>22</v>
      </c>
      <c r="M20119" t="s">
        <v>83370</v>
      </c>
      <c r="N20119" t="s">
        <v>83371</v>
      </c>
      <c r="O20119" t="s">
        <v>83372</v>
      </c>
      <c r="P20119" t="s">
        <v>83373</v>
      </c>
      <c r="Q20119">
        <v>273093</v>
      </c>
      <c r="R20119">
        <v>4</v>
      </c>
      <c r="S20119" t="s">
        <v>77840</v>
      </c>
      <c r="T20119" t="s">
        <v>83374</v>
      </c>
      <c r="U20119" t="s">
        <v>29</v>
      </c>
      <c r="V20119" t="s">
        <v>29</v>
      </c>
    </row>
    <row r="20120" spans="1:22" x14ac:dyDescent="0.3">
      <c r="A20120">
        <v>0.69</v>
      </c>
      <c r="B20120">
        <v>0.56700000000000006</v>
      </c>
      <c r="C20120">
        <v>7</v>
      </c>
      <c r="D20120">
        <v>-10.875</v>
      </c>
      <c r="E20120">
        <v>0</v>
      </c>
      <c r="F20120">
        <v>0.311</v>
      </c>
      <c r="G20120">
        <v>0.59899999999999998</v>
      </c>
      <c r="H20120">
        <v>9.2E-5</v>
      </c>
      <c r="I20120">
        <v>0.11599999999999999</v>
      </c>
      <c r="J20120">
        <v>0.60899999999999999</v>
      </c>
      <c r="K20120">
        <v>192.00400000000002</v>
      </c>
      <c r="L20120" t="s">
        <v>22</v>
      </c>
      <c r="M20120" t="s">
        <v>83375</v>
      </c>
      <c r="N20120" t="s">
        <v>83376</v>
      </c>
      <c r="O20120" t="s">
        <v>83377</v>
      </c>
      <c r="P20120" t="s">
        <v>83378</v>
      </c>
      <c r="Q20120">
        <v>328573</v>
      </c>
      <c r="R20120">
        <v>4</v>
      </c>
      <c r="S20120" t="s">
        <v>77840</v>
      </c>
      <c r="T20120" t="s">
        <v>83379</v>
      </c>
      <c r="U20120" t="s">
        <v>29</v>
      </c>
      <c r="V20120" t="s">
        <v>29</v>
      </c>
    </row>
    <row r="20121" spans="1:22" x14ac:dyDescent="0.3">
      <c r="A20121">
        <v>0.53299999999999992</v>
      </c>
      <c r="B20121">
        <v>0.7390000000000001</v>
      </c>
      <c r="C20121">
        <v>5</v>
      </c>
      <c r="D20121">
        <v>-3.573</v>
      </c>
      <c r="E20121">
        <v>0</v>
      </c>
      <c r="F20121">
        <v>6.0199999999999997E-2</v>
      </c>
      <c r="G20121">
        <v>2.8999999999999998E-2</v>
      </c>
      <c r="H20121">
        <v>0</v>
      </c>
      <c r="I20121">
        <v>0.26600000000000001</v>
      </c>
      <c r="J20121">
        <v>0.61699999999999999</v>
      </c>
      <c r="K20121">
        <v>162.74</v>
      </c>
      <c r="L20121" t="s">
        <v>22</v>
      </c>
      <c r="M20121" t="s">
        <v>83380</v>
      </c>
      <c r="N20121" t="s">
        <v>83381</v>
      </c>
      <c r="O20121" t="s">
        <v>83382</v>
      </c>
      <c r="P20121" t="s">
        <v>83383</v>
      </c>
      <c r="Q20121">
        <v>234307</v>
      </c>
      <c r="R20121">
        <v>4</v>
      </c>
      <c r="S20121" t="s">
        <v>77840</v>
      </c>
      <c r="T20121" t="s">
        <v>83384</v>
      </c>
      <c r="U20121" t="s">
        <v>29</v>
      </c>
      <c r="V20121" t="s">
        <v>29</v>
      </c>
    </row>
    <row r="20122" spans="1:22" x14ac:dyDescent="0.3">
      <c r="A20122">
        <v>0.84699999999999998</v>
      </c>
      <c r="B20122">
        <v>0.77300000000000002</v>
      </c>
      <c r="C20122">
        <v>7</v>
      </c>
      <c r="D20122">
        <v>-7.3650000000000002</v>
      </c>
      <c r="E20122">
        <v>1</v>
      </c>
      <c r="F20122">
        <v>0.23199999999999998</v>
      </c>
      <c r="G20122">
        <v>1.1099999999999999E-3</v>
      </c>
      <c r="H20122">
        <v>0</v>
      </c>
      <c r="I20122">
        <v>0.254</v>
      </c>
      <c r="J20122">
        <v>0.47299999999999998</v>
      </c>
      <c r="K20122">
        <v>205.77200000000002</v>
      </c>
      <c r="L20122" t="s">
        <v>22</v>
      </c>
      <c r="M20122" t="s">
        <v>42890</v>
      </c>
      <c r="N20122" t="s">
        <v>42891</v>
      </c>
      <c r="O20122" t="s">
        <v>42892</v>
      </c>
      <c r="P20122" t="s">
        <v>42893</v>
      </c>
      <c r="Q20122">
        <v>316827</v>
      </c>
      <c r="R20122">
        <v>4</v>
      </c>
      <c r="S20122" t="s">
        <v>77840</v>
      </c>
      <c r="T20122" t="s">
        <v>42894</v>
      </c>
      <c r="U20122" t="s">
        <v>29</v>
      </c>
      <c r="V20122" t="s">
        <v>29</v>
      </c>
    </row>
    <row r="20123" spans="1:22" x14ac:dyDescent="0.3">
      <c r="A20123">
        <v>0.83099999999999996</v>
      </c>
      <c r="B20123">
        <v>0.79</v>
      </c>
      <c r="C20123">
        <v>10</v>
      </c>
      <c r="D20123">
        <v>-7.6079999999999997</v>
      </c>
      <c r="E20123">
        <v>0</v>
      </c>
      <c r="F20123">
        <v>0.27699999999999997</v>
      </c>
      <c r="G20123">
        <v>0.14400000000000002</v>
      </c>
      <c r="H20123">
        <v>3.01E-6</v>
      </c>
      <c r="I20123">
        <v>0.65</v>
      </c>
      <c r="J20123">
        <v>0.7390000000000001</v>
      </c>
      <c r="K20123">
        <v>180.27799999999999</v>
      </c>
      <c r="L20123" t="s">
        <v>22</v>
      </c>
      <c r="M20123" t="s">
        <v>83385</v>
      </c>
      <c r="N20123" t="s">
        <v>83386</v>
      </c>
      <c r="O20123" t="s">
        <v>83387</v>
      </c>
      <c r="P20123" t="s">
        <v>83388</v>
      </c>
      <c r="Q20123">
        <v>260907</v>
      </c>
      <c r="R20123">
        <v>4</v>
      </c>
      <c r="S20123" t="s">
        <v>77840</v>
      </c>
      <c r="T20123" t="s">
        <v>78998</v>
      </c>
      <c r="U20123" t="s">
        <v>29</v>
      </c>
      <c r="V20123" t="s">
        <v>29</v>
      </c>
    </row>
    <row r="20124" spans="1:22" x14ac:dyDescent="0.3">
      <c r="A20124">
        <v>0.72199999999999998</v>
      </c>
      <c r="B20124">
        <v>0.58700000000000008</v>
      </c>
      <c r="C20124">
        <v>10</v>
      </c>
      <c r="D20124">
        <v>-7.8929999999999998</v>
      </c>
      <c r="E20124">
        <v>0</v>
      </c>
      <c r="F20124">
        <v>0.32500000000000001</v>
      </c>
      <c r="G20124">
        <v>0.17399999999999999</v>
      </c>
      <c r="H20124">
        <v>0</v>
      </c>
      <c r="I20124">
        <v>0.89900000000000002</v>
      </c>
      <c r="J20124">
        <v>0.81299999999999994</v>
      </c>
      <c r="K20124">
        <v>180.53599999999997</v>
      </c>
      <c r="L20124" t="s">
        <v>22</v>
      </c>
      <c r="M20124" t="s">
        <v>83389</v>
      </c>
      <c r="N20124" t="s">
        <v>83390</v>
      </c>
      <c r="O20124" t="s">
        <v>83391</v>
      </c>
      <c r="P20124" t="s">
        <v>83392</v>
      </c>
      <c r="Q20124">
        <v>253133</v>
      </c>
      <c r="R20124">
        <v>4</v>
      </c>
      <c r="S20124" t="s">
        <v>77840</v>
      </c>
      <c r="T20124" t="s">
        <v>83393</v>
      </c>
      <c r="U20124" t="s">
        <v>29</v>
      </c>
      <c r="V20124" t="s">
        <v>29</v>
      </c>
    </row>
    <row r="20125" spans="1:22" x14ac:dyDescent="0.3">
      <c r="A20125">
        <v>0.88</v>
      </c>
      <c r="B20125">
        <v>0.55600000000000005</v>
      </c>
      <c r="C20125">
        <v>11</v>
      </c>
      <c r="D20125">
        <v>-5.7020000000000008</v>
      </c>
      <c r="E20125">
        <v>0</v>
      </c>
      <c r="F20125">
        <v>0.28899999999999998</v>
      </c>
      <c r="G20125">
        <v>0.32799999999999996</v>
      </c>
      <c r="H20125">
        <v>0</v>
      </c>
      <c r="I20125">
        <v>8.48E-2</v>
      </c>
      <c r="J20125">
        <v>0.64200000000000002</v>
      </c>
      <c r="K20125">
        <v>184.21</v>
      </c>
      <c r="L20125" t="s">
        <v>22</v>
      </c>
      <c r="M20125" t="s">
        <v>83394</v>
      </c>
      <c r="N20125" t="s">
        <v>83395</v>
      </c>
      <c r="O20125" t="s">
        <v>83396</v>
      </c>
      <c r="P20125" t="s">
        <v>83397</v>
      </c>
      <c r="Q20125">
        <v>304800</v>
      </c>
      <c r="R20125">
        <v>4</v>
      </c>
      <c r="S20125" t="s">
        <v>77840</v>
      </c>
      <c r="T20125" t="s">
        <v>83398</v>
      </c>
      <c r="U20125" t="s">
        <v>29</v>
      </c>
      <c r="V20125" t="s">
        <v>29</v>
      </c>
    </row>
    <row r="20126" spans="1:22" x14ac:dyDescent="0.3">
      <c r="A20126">
        <v>0.82299999999999995</v>
      </c>
      <c r="B20126">
        <v>0.47499999999999998</v>
      </c>
      <c r="C20126">
        <v>4</v>
      </c>
      <c r="D20126">
        <v>-11.229000000000001</v>
      </c>
      <c r="E20126">
        <v>0</v>
      </c>
      <c r="F20126">
        <v>0.29799999999999999</v>
      </c>
      <c r="G20126">
        <v>3.39E-2</v>
      </c>
      <c r="H20126">
        <v>0</v>
      </c>
      <c r="I20126">
        <v>5.6099999999999997E-2</v>
      </c>
      <c r="J20126">
        <v>0.52</v>
      </c>
      <c r="K20126">
        <v>184.53200000000001</v>
      </c>
      <c r="L20126" t="s">
        <v>22</v>
      </c>
      <c r="M20126" t="s">
        <v>83399</v>
      </c>
      <c r="N20126" t="s">
        <v>83400</v>
      </c>
      <c r="O20126" t="s">
        <v>83401</v>
      </c>
      <c r="P20126" t="s">
        <v>83402</v>
      </c>
      <c r="Q20126">
        <v>164067</v>
      </c>
      <c r="R20126">
        <v>4</v>
      </c>
      <c r="S20126" t="s">
        <v>77840</v>
      </c>
      <c r="T20126" t="s">
        <v>83403</v>
      </c>
      <c r="U20126" t="s">
        <v>29</v>
      </c>
      <c r="V20126" t="s">
        <v>29</v>
      </c>
    </row>
    <row r="20127" spans="1:22" x14ac:dyDescent="0.3">
      <c r="A20127">
        <v>0.89700000000000002</v>
      </c>
      <c r="B20127">
        <v>0.55899999999999994</v>
      </c>
      <c r="C20127">
        <v>11</v>
      </c>
      <c r="D20127">
        <v>-8.2679999999999989</v>
      </c>
      <c r="E20127">
        <v>1</v>
      </c>
      <c r="F20127">
        <v>0.379</v>
      </c>
      <c r="G20127">
        <v>0.155</v>
      </c>
      <c r="H20127">
        <v>1.27E-4</v>
      </c>
      <c r="I20127">
        <v>0.29600000000000004</v>
      </c>
      <c r="J20127">
        <v>0.67700000000000005</v>
      </c>
      <c r="K20127">
        <v>106.991</v>
      </c>
      <c r="L20127" t="s">
        <v>22</v>
      </c>
      <c r="M20127" t="s">
        <v>65183</v>
      </c>
      <c r="N20127" t="s">
        <v>65184</v>
      </c>
      <c r="O20127" t="s">
        <v>65185</v>
      </c>
      <c r="P20127" t="s">
        <v>65186</v>
      </c>
      <c r="Q20127">
        <v>264400</v>
      </c>
      <c r="R20127">
        <v>4</v>
      </c>
      <c r="S20127" t="s">
        <v>77840</v>
      </c>
      <c r="T20127" t="s">
        <v>65187</v>
      </c>
      <c r="U20127" t="s">
        <v>29</v>
      </c>
      <c r="V20127" t="s">
        <v>29</v>
      </c>
    </row>
    <row r="20128" spans="1:22" x14ac:dyDescent="0.3">
      <c r="A20128">
        <v>0.53299999999999992</v>
      </c>
      <c r="B20128">
        <v>0.63800000000000001</v>
      </c>
      <c r="C20128">
        <v>10</v>
      </c>
      <c r="D20128">
        <v>-9.4109999999999996</v>
      </c>
      <c r="E20128">
        <v>1</v>
      </c>
      <c r="F20128">
        <v>6.3600000000000004E-2</v>
      </c>
      <c r="G20128">
        <v>3.85E-2</v>
      </c>
      <c r="H20128">
        <v>9.3199999999999999E-4</v>
      </c>
      <c r="I20128">
        <v>7.5800000000000006E-2</v>
      </c>
      <c r="J20128">
        <v>0.32400000000000001</v>
      </c>
      <c r="K20128">
        <v>135.05600000000001</v>
      </c>
      <c r="L20128" t="s">
        <v>22</v>
      </c>
      <c r="M20128" t="s">
        <v>2536</v>
      </c>
      <c r="N20128" t="s">
        <v>2537</v>
      </c>
      <c r="O20128" t="s">
        <v>2538</v>
      </c>
      <c r="P20128" t="s">
        <v>2539</v>
      </c>
      <c r="Q20128">
        <v>207587</v>
      </c>
      <c r="R20128">
        <v>4</v>
      </c>
      <c r="S20128" t="s">
        <v>77840</v>
      </c>
      <c r="T20128" t="s">
        <v>2540</v>
      </c>
      <c r="U20128" t="s">
        <v>29</v>
      </c>
      <c r="V20128" t="s">
        <v>29</v>
      </c>
    </row>
    <row r="20129" spans="1:22" x14ac:dyDescent="0.3">
      <c r="A20129">
        <v>0.66400000000000003</v>
      </c>
      <c r="B20129">
        <v>0.90300000000000002</v>
      </c>
      <c r="C20129">
        <v>11</v>
      </c>
      <c r="D20129">
        <v>-4.4489999999999998</v>
      </c>
      <c r="E20129">
        <v>0</v>
      </c>
      <c r="F20129">
        <v>0.47299999999999998</v>
      </c>
      <c r="G20129">
        <v>3.2800000000000003E-2</v>
      </c>
      <c r="H20129">
        <v>0</v>
      </c>
      <c r="I20129">
        <v>0.86299999999999999</v>
      </c>
      <c r="J20129">
        <v>0.60799999999999998</v>
      </c>
      <c r="K20129">
        <v>189.334</v>
      </c>
      <c r="L20129" t="s">
        <v>22</v>
      </c>
      <c r="M20129" t="s">
        <v>83404</v>
      </c>
      <c r="N20129" t="s">
        <v>83405</v>
      </c>
      <c r="O20129" t="s">
        <v>83406</v>
      </c>
      <c r="P20129" t="s">
        <v>83407</v>
      </c>
      <c r="Q20129">
        <v>253067</v>
      </c>
      <c r="R20129">
        <v>4</v>
      </c>
      <c r="S20129" t="s">
        <v>77840</v>
      </c>
      <c r="T20129" t="s">
        <v>83408</v>
      </c>
      <c r="U20129" t="s">
        <v>29</v>
      </c>
      <c r="V20129" t="s">
        <v>29</v>
      </c>
    </row>
    <row r="20130" spans="1:22" x14ac:dyDescent="0.3">
      <c r="A20130">
        <v>0.72400000000000009</v>
      </c>
      <c r="B20130">
        <v>0.84099999999999997</v>
      </c>
      <c r="C20130">
        <v>6</v>
      </c>
      <c r="D20130">
        <v>-5.7129999999999992</v>
      </c>
      <c r="E20130">
        <v>1</v>
      </c>
      <c r="F20130">
        <v>0.309</v>
      </c>
      <c r="G20130">
        <v>6.3299999999999995E-2</v>
      </c>
      <c r="H20130">
        <v>3.68E-5</v>
      </c>
      <c r="I20130">
        <v>0.48700000000000004</v>
      </c>
      <c r="J20130">
        <v>0.47600000000000003</v>
      </c>
      <c r="K20130">
        <v>169.982</v>
      </c>
      <c r="L20130" t="s">
        <v>22</v>
      </c>
      <c r="M20130" t="s">
        <v>83409</v>
      </c>
      <c r="N20130" t="s">
        <v>83410</v>
      </c>
      <c r="O20130" t="s">
        <v>83411</v>
      </c>
      <c r="P20130" t="s">
        <v>83412</v>
      </c>
      <c r="Q20130">
        <v>264547</v>
      </c>
      <c r="R20130">
        <v>4</v>
      </c>
      <c r="S20130" t="s">
        <v>77840</v>
      </c>
      <c r="T20130" t="s">
        <v>83413</v>
      </c>
      <c r="U20130" t="s">
        <v>29</v>
      </c>
      <c r="V20130" t="s">
        <v>29</v>
      </c>
    </row>
    <row r="20131" spans="1:22" x14ac:dyDescent="0.3">
      <c r="A20131">
        <v>0.58499999999999996</v>
      </c>
      <c r="B20131">
        <v>0.47100000000000003</v>
      </c>
      <c r="C20131">
        <v>4</v>
      </c>
      <c r="D20131">
        <v>-9.9339999999999993</v>
      </c>
      <c r="E20131">
        <v>0</v>
      </c>
      <c r="F20131">
        <v>6.1600000000000002E-2</v>
      </c>
      <c r="G20131">
        <v>9.6699999999999994E-2</v>
      </c>
      <c r="H20131">
        <v>1.84E-2</v>
      </c>
      <c r="I20131">
        <v>0.115</v>
      </c>
      <c r="J20131">
        <v>0.32299999999999995</v>
      </c>
      <c r="K20131">
        <v>186.19799999999998</v>
      </c>
      <c r="L20131" t="s">
        <v>22</v>
      </c>
      <c r="M20131" t="s">
        <v>6511</v>
      </c>
      <c r="N20131" t="s">
        <v>6512</v>
      </c>
      <c r="O20131" t="s">
        <v>6513</v>
      </c>
      <c r="P20131" t="s">
        <v>6514</v>
      </c>
      <c r="Q20131">
        <v>142000</v>
      </c>
      <c r="R20131">
        <v>4</v>
      </c>
      <c r="S20131" t="s">
        <v>77840</v>
      </c>
      <c r="T20131" t="s">
        <v>6515</v>
      </c>
      <c r="U20131" t="s">
        <v>29</v>
      </c>
      <c r="V20131" t="s">
        <v>29</v>
      </c>
    </row>
    <row r="20132" spans="1:22" x14ac:dyDescent="0.3">
      <c r="A20132">
        <v>0.70400000000000007</v>
      </c>
      <c r="B20132">
        <v>0.47799999999999998</v>
      </c>
      <c r="C20132">
        <v>9</v>
      </c>
      <c r="D20132">
        <v>-6.5620000000000003</v>
      </c>
      <c r="E20132">
        <v>1</v>
      </c>
      <c r="F20132">
        <v>4.7E-2</v>
      </c>
      <c r="G20132">
        <v>0.77099999999999991</v>
      </c>
      <c r="H20132">
        <v>5.1599999999999997E-4</v>
      </c>
      <c r="I20132">
        <v>8.7499999999999994E-2</v>
      </c>
      <c r="J20132">
        <v>0.42</v>
      </c>
      <c r="K20132">
        <v>128.78899999999999</v>
      </c>
      <c r="L20132" t="s">
        <v>22</v>
      </c>
      <c r="M20132" t="s">
        <v>83414</v>
      </c>
      <c r="N20132" t="s">
        <v>83415</v>
      </c>
      <c r="O20132" t="s">
        <v>83416</v>
      </c>
      <c r="P20132" t="s">
        <v>83417</v>
      </c>
      <c r="Q20132">
        <v>133560</v>
      </c>
      <c r="R20132">
        <v>4</v>
      </c>
      <c r="S20132" t="s">
        <v>77840</v>
      </c>
      <c r="T20132" t="s">
        <v>83418</v>
      </c>
      <c r="U20132" t="s">
        <v>29</v>
      </c>
      <c r="V20132" t="s">
        <v>29</v>
      </c>
    </row>
    <row r="20133" spans="1:22" x14ac:dyDescent="0.3">
      <c r="A20133">
        <v>0.64599999999999991</v>
      </c>
      <c r="B20133">
        <v>0.68099999999999994</v>
      </c>
      <c r="C20133">
        <v>7</v>
      </c>
      <c r="D20133">
        <v>-5.8470000000000004</v>
      </c>
      <c r="E20133">
        <v>1</v>
      </c>
      <c r="F20133">
        <v>7.6399999999999996E-2</v>
      </c>
      <c r="G20133">
        <v>0.68299999999999994</v>
      </c>
      <c r="H20133">
        <v>4.8400000000000002E-6</v>
      </c>
      <c r="I20133">
        <v>0.107</v>
      </c>
      <c r="J20133">
        <v>0.42100000000000004</v>
      </c>
      <c r="K20133">
        <v>131.89600000000002</v>
      </c>
      <c r="L20133" t="s">
        <v>22</v>
      </c>
      <c r="M20133" t="s">
        <v>83419</v>
      </c>
      <c r="N20133" t="s">
        <v>83420</v>
      </c>
      <c r="O20133" t="s">
        <v>83421</v>
      </c>
      <c r="P20133" t="s">
        <v>83422</v>
      </c>
      <c r="Q20133">
        <v>176732</v>
      </c>
      <c r="R20133">
        <v>4</v>
      </c>
      <c r="S20133" t="s">
        <v>77840</v>
      </c>
      <c r="T20133" t="s">
        <v>83423</v>
      </c>
      <c r="U20133" t="s">
        <v>29</v>
      </c>
      <c r="V20133" t="s">
        <v>29</v>
      </c>
    </row>
    <row r="20134" spans="1:22" x14ac:dyDescent="0.3">
      <c r="A20134">
        <v>0.57200000000000006</v>
      </c>
      <c r="B20134">
        <v>0.55299999999999994</v>
      </c>
      <c r="C20134">
        <v>5</v>
      </c>
      <c r="D20134">
        <v>-9.2490000000000006</v>
      </c>
      <c r="E20134">
        <v>1</v>
      </c>
      <c r="F20134">
        <v>5.0099999999999999E-2</v>
      </c>
      <c r="G20134">
        <v>0.80799999999999994</v>
      </c>
      <c r="H20134">
        <v>6.7100000000000007E-2</v>
      </c>
      <c r="I20134">
        <v>0.33600000000000002</v>
      </c>
      <c r="J20134">
        <v>0.33299999999999996</v>
      </c>
      <c r="K20134">
        <v>103.95200000000001</v>
      </c>
      <c r="L20134" t="s">
        <v>22</v>
      </c>
      <c r="M20134" t="s">
        <v>83424</v>
      </c>
      <c r="N20134" t="s">
        <v>83425</v>
      </c>
      <c r="O20134" t="s">
        <v>83426</v>
      </c>
      <c r="P20134" t="s">
        <v>83427</v>
      </c>
      <c r="Q20134">
        <v>187918</v>
      </c>
      <c r="R20134">
        <v>4</v>
      </c>
      <c r="S20134" t="s">
        <v>77840</v>
      </c>
      <c r="T20134" t="s">
        <v>83428</v>
      </c>
      <c r="U20134" t="s">
        <v>29</v>
      </c>
      <c r="V20134" t="s">
        <v>29</v>
      </c>
    </row>
    <row r="20135" spans="1:22" x14ac:dyDescent="0.3">
      <c r="A20135">
        <v>0.33399999999999996</v>
      </c>
      <c r="B20135">
        <v>0.48499999999999999</v>
      </c>
      <c r="C20135">
        <v>5</v>
      </c>
      <c r="D20135">
        <v>-8.8379999999999992</v>
      </c>
      <c r="E20135">
        <v>1</v>
      </c>
      <c r="F20135">
        <v>7.5999999999999998E-2</v>
      </c>
      <c r="G20135">
        <v>0.66599999999999993</v>
      </c>
      <c r="H20135">
        <v>4.1799999999999997E-3</v>
      </c>
      <c r="I20135">
        <v>0.14000000000000001</v>
      </c>
      <c r="J20135">
        <v>0.436</v>
      </c>
      <c r="K20135">
        <v>169.43400000000003</v>
      </c>
      <c r="L20135" t="s">
        <v>22</v>
      </c>
      <c r="M20135" t="s">
        <v>83429</v>
      </c>
      <c r="N20135" t="s">
        <v>83430</v>
      </c>
      <c r="O20135" t="s">
        <v>83431</v>
      </c>
      <c r="P20135" t="s">
        <v>83432</v>
      </c>
      <c r="Q20135">
        <v>211669</v>
      </c>
      <c r="R20135">
        <v>4</v>
      </c>
      <c r="S20135" t="s">
        <v>77840</v>
      </c>
      <c r="T20135" t="s">
        <v>83433</v>
      </c>
      <c r="U20135" t="s">
        <v>29</v>
      </c>
      <c r="V20135" t="s">
        <v>29</v>
      </c>
    </row>
    <row r="20136" spans="1:22" x14ac:dyDescent="0.3">
      <c r="A20136">
        <v>0.66400000000000003</v>
      </c>
      <c r="B20136">
        <v>0.52200000000000002</v>
      </c>
      <c r="C20136">
        <v>8</v>
      </c>
      <c r="D20136">
        <v>-9.6769999999999996</v>
      </c>
      <c r="E20136">
        <v>1</v>
      </c>
      <c r="F20136">
        <v>0.11</v>
      </c>
      <c r="G20136">
        <v>0.72900000000000009</v>
      </c>
      <c r="H20136">
        <v>1.26E-4</v>
      </c>
      <c r="I20136">
        <v>9.35E-2</v>
      </c>
      <c r="J20136">
        <v>0.28899999999999998</v>
      </c>
      <c r="K20136">
        <v>134.047</v>
      </c>
      <c r="L20136" t="s">
        <v>22</v>
      </c>
      <c r="M20136" t="s">
        <v>83434</v>
      </c>
      <c r="N20136" t="s">
        <v>83435</v>
      </c>
      <c r="O20136" t="s">
        <v>83436</v>
      </c>
      <c r="P20136" t="s">
        <v>83437</v>
      </c>
      <c r="Q20136">
        <v>219467</v>
      </c>
      <c r="R20136">
        <v>4</v>
      </c>
      <c r="S20136" t="s">
        <v>77840</v>
      </c>
      <c r="T20136" t="s">
        <v>83438</v>
      </c>
      <c r="U20136" t="s">
        <v>29</v>
      </c>
      <c r="V20136" t="s">
        <v>29</v>
      </c>
    </row>
    <row r="20137" spans="1:22" x14ac:dyDescent="0.3">
      <c r="A20137">
        <v>0.32200000000000001</v>
      </c>
      <c r="B20137">
        <v>0.55500000000000005</v>
      </c>
      <c r="C20137">
        <v>11</v>
      </c>
      <c r="D20137">
        <v>-8.7260000000000009</v>
      </c>
      <c r="E20137">
        <v>0</v>
      </c>
      <c r="F20137">
        <v>0.129</v>
      </c>
      <c r="G20137">
        <v>0.20800000000000002</v>
      </c>
      <c r="H20137">
        <v>4.3700000000000006E-3</v>
      </c>
      <c r="I20137">
        <v>0.32500000000000001</v>
      </c>
      <c r="J20137">
        <v>0.39700000000000002</v>
      </c>
      <c r="K20137">
        <v>192.03799999999998</v>
      </c>
      <c r="L20137" t="s">
        <v>22</v>
      </c>
      <c r="M20137" t="s">
        <v>83439</v>
      </c>
      <c r="N20137" t="s">
        <v>83440</v>
      </c>
      <c r="O20137" t="s">
        <v>83441</v>
      </c>
      <c r="P20137" t="s">
        <v>83442</v>
      </c>
      <c r="Q20137">
        <v>132147</v>
      </c>
      <c r="R20137">
        <v>3</v>
      </c>
      <c r="S20137" t="s">
        <v>77840</v>
      </c>
      <c r="T20137" t="s">
        <v>83443</v>
      </c>
      <c r="U20137" t="s">
        <v>29</v>
      </c>
      <c r="V20137" t="s">
        <v>29</v>
      </c>
    </row>
    <row r="20138" spans="1:22" x14ac:dyDescent="0.3">
      <c r="A20138">
        <v>0.39600000000000002</v>
      </c>
      <c r="B20138">
        <v>0.52700000000000002</v>
      </c>
      <c r="C20138">
        <v>1</v>
      </c>
      <c r="D20138">
        <v>-9.2579999999999991</v>
      </c>
      <c r="E20138">
        <v>1</v>
      </c>
      <c r="F20138">
        <v>0.30599999999999999</v>
      </c>
      <c r="G20138">
        <v>8.1299999999999997E-2</v>
      </c>
      <c r="H20138">
        <v>0</v>
      </c>
      <c r="I20138">
        <v>0.36099999999999999</v>
      </c>
      <c r="J20138">
        <v>0.16699999999999998</v>
      </c>
      <c r="K20138">
        <v>157.696</v>
      </c>
      <c r="L20138" t="s">
        <v>22</v>
      </c>
      <c r="M20138" t="s">
        <v>83444</v>
      </c>
      <c r="N20138" t="s">
        <v>83445</v>
      </c>
      <c r="O20138" t="s">
        <v>83446</v>
      </c>
      <c r="P20138" t="s">
        <v>83447</v>
      </c>
      <c r="Q20138">
        <v>175707</v>
      </c>
      <c r="R20138">
        <v>4</v>
      </c>
      <c r="S20138" t="s">
        <v>77840</v>
      </c>
      <c r="T20138" t="s">
        <v>83448</v>
      </c>
      <c r="U20138" t="s">
        <v>29</v>
      </c>
      <c r="V20138" t="s">
        <v>29</v>
      </c>
    </row>
    <row r="20139" spans="1:22" x14ac:dyDescent="0.3">
      <c r="A20139">
        <v>0.39200000000000002</v>
      </c>
      <c r="B20139">
        <v>0.23300000000000001</v>
      </c>
      <c r="C20139">
        <v>11</v>
      </c>
      <c r="D20139">
        <v>-11.012</v>
      </c>
      <c r="E20139">
        <v>0</v>
      </c>
      <c r="F20139">
        <v>5.8700000000000002E-2</v>
      </c>
      <c r="G20139">
        <v>0.95099999999999996</v>
      </c>
      <c r="H20139">
        <v>3.2200000000000002E-4</v>
      </c>
      <c r="I20139">
        <v>0.106</v>
      </c>
      <c r="J20139">
        <v>0.49399999999999999</v>
      </c>
      <c r="K20139">
        <v>176.56900000000002</v>
      </c>
      <c r="L20139" t="s">
        <v>22</v>
      </c>
      <c r="M20139" t="s">
        <v>72522</v>
      </c>
      <c r="N20139" t="s">
        <v>72523</v>
      </c>
      <c r="O20139" t="s">
        <v>72524</v>
      </c>
      <c r="P20139" t="s">
        <v>72525</v>
      </c>
      <c r="Q20139">
        <v>268813</v>
      </c>
      <c r="R20139">
        <v>3</v>
      </c>
      <c r="S20139" t="s">
        <v>77840</v>
      </c>
      <c r="T20139" t="s">
        <v>72526</v>
      </c>
      <c r="U20139" t="s">
        <v>29</v>
      </c>
      <c r="V20139" t="s">
        <v>29</v>
      </c>
    </row>
    <row r="20140" spans="1:22" x14ac:dyDescent="0.3">
      <c r="A20140">
        <v>0.57399999999999995</v>
      </c>
      <c r="B20140">
        <v>0.73599999999999999</v>
      </c>
      <c r="C20140">
        <v>3</v>
      </c>
      <c r="D20140">
        <v>-5.2060000000000004</v>
      </c>
      <c r="E20140">
        <v>0</v>
      </c>
      <c r="F20140">
        <v>0.47399999999999998</v>
      </c>
      <c r="G20140">
        <v>0.106</v>
      </c>
      <c r="H20140">
        <v>0</v>
      </c>
      <c r="I20140">
        <v>9.4E-2</v>
      </c>
      <c r="J20140">
        <v>0.65400000000000003</v>
      </c>
      <c r="K20140">
        <v>177.02500000000001</v>
      </c>
      <c r="L20140" t="s">
        <v>22</v>
      </c>
      <c r="M20140" t="s">
        <v>83449</v>
      </c>
      <c r="N20140" t="s">
        <v>83450</v>
      </c>
      <c r="O20140" t="s">
        <v>83451</v>
      </c>
      <c r="P20140" t="s">
        <v>83452</v>
      </c>
      <c r="Q20140">
        <v>229669</v>
      </c>
      <c r="R20140">
        <v>4</v>
      </c>
      <c r="S20140" t="s">
        <v>77840</v>
      </c>
      <c r="T20140" t="s">
        <v>83453</v>
      </c>
      <c r="U20140" t="s">
        <v>29</v>
      </c>
      <c r="V20140" t="s">
        <v>29</v>
      </c>
    </row>
    <row r="20141" spans="1:22" x14ac:dyDescent="0.3">
      <c r="A20141">
        <v>0.60699999999999998</v>
      </c>
      <c r="B20141">
        <v>0.83799999999999997</v>
      </c>
      <c r="C20141">
        <v>11</v>
      </c>
      <c r="D20141">
        <v>-3.0639999999999996</v>
      </c>
      <c r="E20141">
        <v>0</v>
      </c>
      <c r="F20141">
        <v>0.14099999999999999</v>
      </c>
      <c r="G20141">
        <v>0.435</v>
      </c>
      <c r="H20141">
        <v>0</v>
      </c>
      <c r="I20141">
        <v>0.113</v>
      </c>
      <c r="J20141">
        <v>0.877</v>
      </c>
      <c r="K20141">
        <v>174.3</v>
      </c>
      <c r="L20141" t="s">
        <v>22</v>
      </c>
      <c r="M20141" t="s">
        <v>83454</v>
      </c>
      <c r="N20141" t="s">
        <v>83455</v>
      </c>
      <c r="O20141" t="s">
        <v>83456</v>
      </c>
      <c r="P20141" t="s">
        <v>83457</v>
      </c>
      <c r="Q20141">
        <v>153740</v>
      </c>
      <c r="R20141">
        <v>4</v>
      </c>
      <c r="S20141" t="s">
        <v>77840</v>
      </c>
      <c r="T20141" t="s">
        <v>83458</v>
      </c>
      <c r="U20141" t="s">
        <v>29</v>
      </c>
      <c r="V20141" t="s">
        <v>29</v>
      </c>
    </row>
    <row r="20142" spans="1:22" x14ac:dyDescent="0.3">
      <c r="A20142">
        <v>0.80599999999999994</v>
      </c>
      <c r="B20142">
        <v>0.61299999999999999</v>
      </c>
      <c r="C20142">
        <v>9</v>
      </c>
      <c r="D20142">
        <v>-11.08</v>
      </c>
      <c r="E20142">
        <v>0</v>
      </c>
      <c r="F20142">
        <v>0.37200000000000005</v>
      </c>
      <c r="G20142">
        <v>5.45E-2</v>
      </c>
      <c r="H20142">
        <v>0</v>
      </c>
      <c r="I20142">
        <v>0.129</v>
      </c>
      <c r="J20142">
        <v>0.68799999999999994</v>
      </c>
      <c r="K20142">
        <v>182.99400000000003</v>
      </c>
      <c r="L20142" t="s">
        <v>22</v>
      </c>
      <c r="M20142" t="s">
        <v>83459</v>
      </c>
      <c r="N20142" t="s">
        <v>83460</v>
      </c>
      <c r="O20142" t="s">
        <v>83461</v>
      </c>
      <c r="P20142" t="s">
        <v>83462</v>
      </c>
      <c r="Q20142">
        <v>254027</v>
      </c>
      <c r="R20142">
        <v>4</v>
      </c>
      <c r="S20142" t="s">
        <v>77840</v>
      </c>
      <c r="T20142" t="s">
        <v>83463</v>
      </c>
      <c r="U20142" t="s">
        <v>29</v>
      </c>
      <c r="V20142" t="s">
        <v>29</v>
      </c>
    </row>
    <row r="20143" spans="1:22" x14ac:dyDescent="0.3">
      <c r="A20143">
        <v>0.435</v>
      </c>
      <c r="B20143">
        <v>0.76</v>
      </c>
      <c r="C20143">
        <v>8</v>
      </c>
      <c r="D20143">
        <v>-4.9349999999999996</v>
      </c>
      <c r="E20143">
        <v>0</v>
      </c>
      <c r="F20143">
        <v>7.2099999999999997E-2</v>
      </c>
      <c r="G20143">
        <v>1.7500000000000002E-2</v>
      </c>
      <c r="H20143">
        <v>0</v>
      </c>
      <c r="I20143">
        <v>0.158</v>
      </c>
      <c r="J20143">
        <v>0.20600000000000002</v>
      </c>
      <c r="K20143">
        <v>160.16399999999999</v>
      </c>
      <c r="L20143" t="s">
        <v>22</v>
      </c>
      <c r="M20143" t="s">
        <v>83464</v>
      </c>
      <c r="N20143" t="s">
        <v>83465</v>
      </c>
      <c r="O20143" t="s">
        <v>83466</v>
      </c>
      <c r="P20143" t="s">
        <v>83467</v>
      </c>
      <c r="Q20143">
        <v>351947</v>
      </c>
      <c r="R20143">
        <v>4</v>
      </c>
      <c r="S20143" t="s">
        <v>77840</v>
      </c>
      <c r="T20143" t="s">
        <v>83468</v>
      </c>
      <c r="U20143" t="s">
        <v>29</v>
      </c>
      <c r="V20143" t="s">
        <v>29</v>
      </c>
    </row>
    <row r="20144" spans="1:22" x14ac:dyDescent="0.3">
      <c r="A20144">
        <v>0.54200000000000004</v>
      </c>
      <c r="B20144">
        <v>0.46600000000000003</v>
      </c>
      <c r="C20144">
        <v>0</v>
      </c>
      <c r="D20144">
        <v>-8.6649999999999991</v>
      </c>
      <c r="E20144">
        <v>1</v>
      </c>
      <c r="F20144">
        <v>8.3099999999999993E-2</v>
      </c>
      <c r="G20144">
        <v>0.14099999999999999</v>
      </c>
      <c r="H20144">
        <v>4.4500000000000003E-4</v>
      </c>
      <c r="I20144">
        <v>0.125</v>
      </c>
      <c r="J20144">
        <v>0.124</v>
      </c>
      <c r="K20144">
        <v>191.38499999999999</v>
      </c>
      <c r="L20144" t="s">
        <v>22</v>
      </c>
      <c r="M20144" t="s">
        <v>83469</v>
      </c>
      <c r="N20144" t="s">
        <v>83470</v>
      </c>
      <c r="O20144" t="s">
        <v>83471</v>
      </c>
      <c r="P20144" t="s">
        <v>83472</v>
      </c>
      <c r="Q20144">
        <v>243440</v>
      </c>
      <c r="R20144">
        <v>4</v>
      </c>
      <c r="S20144" t="s">
        <v>77840</v>
      </c>
      <c r="T20144" t="s">
        <v>43704</v>
      </c>
      <c r="U20144" t="s">
        <v>29</v>
      </c>
      <c r="V20144" t="s">
        <v>29</v>
      </c>
    </row>
    <row r="20145" spans="1:22" x14ac:dyDescent="0.3">
      <c r="A20145">
        <v>0.63100000000000001</v>
      </c>
      <c r="B20145">
        <v>0.623</v>
      </c>
      <c r="C20145">
        <v>8</v>
      </c>
      <c r="D20145">
        <v>-6.9689999999999994</v>
      </c>
      <c r="E20145">
        <v>1</v>
      </c>
      <c r="F20145">
        <v>0.26500000000000001</v>
      </c>
      <c r="G20145">
        <v>0.46299999999999997</v>
      </c>
      <c r="H20145">
        <v>1.7E-6</v>
      </c>
      <c r="I20145">
        <v>0.151</v>
      </c>
      <c r="J20145">
        <v>0.76500000000000001</v>
      </c>
      <c r="K20145">
        <v>160.46</v>
      </c>
      <c r="L20145" t="s">
        <v>22</v>
      </c>
      <c r="M20145" t="s">
        <v>83473</v>
      </c>
      <c r="N20145" t="s">
        <v>83474</v>
      </c>
      <c r="O20145" t="s">
        <v>83475</v>
      </c>
      <c r="P20145" t="s">
        <v>83476</v>
      </c>
      <c r="Q20145">
        <v>227893</v>
      </c>
      <c r="R20145">
        <v>4</v>
      </c>
      <c r="S20145" t="s">
        <v>77840</v>
      </c>
      <c r="T20145" t="s">
        <v>78939</v>
      </c>
      <c r="U20145" t="s">
        <v>29</v>
      </c>
      <c r="V20145" t="s">
        <v>29</v>
      </c>
    </row>
    <row r="20146" spans="1:22" x14ac:dyDescent="0.3">
      <c r="A20146">
        <v>0.71299999999999997</v>
      </c>
      <c r="B20146">
        <v>0.63200000000000001</v>
      </c>
      <c r="C20146">
        <v>1</v>
      </c>
      <c r="D20146">
        <v>-7.6849999999999996</v>
      </c>
      <c r="E20146">
        <v>1</v>
      </c>
      <c r="F20146">
        <v>0.105</v>
      </c>
      <c r="G20146">
        <v>5.8900000000000001E-2</v>
      </c>
      <c r="H20146">
        <v>1.44E-6</v>
      </c>
      <c r="I20146">
        <v>0.105</v>
      </c>
      <c r="J20146">
        <v>0.373</v>
      </c>
      <c r="K20146">
        <v>170.00900000000001</v>
      </c>
      <c r="L20146" t="s">
        <v>22</v>
      </c>
      <c r="M20146" t="s">
        <v>33500</v>
      </c>
      <c r="N20146" t="s">
        <v>33501</v>
      </c>
      <c r="O20146" t="s">
        <v>33502</v>
      </c>
      <c r="P20146" t="s">
        <v>33503</v>
      </c>
      <c r="Q20146">
        <v>181290</v>
      </c>
      <c r="R20146">
        <v>4</v>
      </c>
      <c r="S20146" t="s">
        <v>77840</v>
      </c>
      <c r="T20146" t="s">
        <v>7211</v>
      </c>
      <c r="U20146" t="s">
        <v>29</v>
      </c>
      <c r="V20146" t="s">
        <v>29</v>
      </c>
    </row>
    <row r="20147" spans="1:22" x14ac:dyDescent="0.3">
      <c r="A20147">
        <v>0.57600000000000007</v>
      </c>
      <c r="B20147">
        <v>0.55799999999999994</v>
      </c>
      <c r="C20147">
        <v>7</v>
      </c>
      <c r="D20147">
        <v>-7.7129999999999992</v>
      </c>
      <c r="E20147">
        <v>0</v>
      </c>
      <c r="F20147">
        <v>0.312</v>
      </c>
      <c r="G20147">
        <v>0.50900000000000001</v>
      </c>
      <c r="H20147">
        <v>2.0699999999999998E-5</v>
      </c>
      <c r="I20147">
        <v>0.158</v>
      </c>
      <c r="J20147">
        <v>3.95E-2</v>
      </c>
      <c r="K20147">
        <v>160.386</v>
      </c>
      <c r="L20147" t="s">
        <v>22</v>
      </c>
      <c r="M20147" t="s">
        <v>83477</v>
      </c>
      <c r="N20147" t="s">
        <v>83478</v>
      </c>
      <c r="O20147" t="s">
        <v>83479</v>
      </c>
      <c r="P20147" t="s">
        <v>83480</v>
      </c>
      <c r="Q20147">
        <v>283000</v>
      </c>
      <c r="R20147">
        <v>4</v>
      </c>
      <c r="S20147" t="s">
        <v>77840</v>
      </c>
      <c r="T20147" t="s">
        <v>83481</v>
      </c>
      <c r="U20147" t="s">
        <v>29</v>
      </c>
      <c r="V20147" t="s">
        <v>29</v>
      </c>
    </row>
    <row r="20148" spans="1:22" x14ac:dyDescent="0.3">
      <c r="A20148">
        <v>0.621</v>
      </c>
      <c r="B20148">
        <v>0.73</v>
      </c>
      <c r="C20148">
        <v>5</v>
      </c>
      <c r="D20148">
        <v>-5.4139999999999997</v>
      </c>
      <c r="E20148">
        <v>0</v>
      </c>
      <c r="F20148">
        <v>0.107</v>
      </c>
      <c r="G20148">
        <v>9.6699999999999994E-2</v>
      </c>
      <c r="H20148">
        <v>1.3100000000000001E-4</v>
      </c>
      <c r="I20148">
        <v>0.67299999999999993</v>
      </c>
      <c r="J20148">
        <v>0.46399999999999997</v>
      </c>
      <c r="K20148">
        <v>139.566</v>
      </c>
      <c r="L20148" t="s">
        <v>22</v>
      </c>
      <c r="M20148" t="s">
        <v>23663</v>
      </c>
      <c r="N20148" t="s">
        <v>23664</v>
      </c>
      <c r="O20148" t="s">
        <v>23665</v>
      </c>
      <c r="P20148" t="s">
        <v>23666</v>
      </c>
      <c r="Q20148">
        <v>195320</v>
      </c>
      <c r="R20148">
        <v>4</v>
      </c>
      <c r="S20148" t="s">
        <v>77840</v>
      </c>
      <c r="T20148" t="s">
        <v>23667</v>
      </c>
      <c r="U20148" t="s">
        <v>29</v>
      </c>
      <c r="V20148" t="s">
        <v>29</v>
      </c>
    </row>
    <row r="20149" spans="1:22" x14ac:dyDescent="0.3">
      <c r="A20149">
        <v>0.50800000000000001</v>
      </c>
      <c r="B20149">
        <v>0.55700000000000005</v>
      </c>
      <c r="C20149">
        <v>8</v>
      </c>
      <c r="D20149">
        <v>-8.9670000000000005</v>
      </c>
      <c r="E20149">
        <v>0</v>
      </c>
      <c r="F20149">
        <v>4.7800000000000002E-2</v>
      </c>
      <c r="G20149">
        <v>2.3500000000000001E-3</v>
      </c>
      <c r="H20149">
        <v>1.34E-2</v>
      </c>
      <c r="I20149">
        <v>0.58799999999999997</v>
      </c>
      <c r="J20149">
        <v>0.19899999999999998</v>
      </c>
      <c r="K20149">
        <v>155.14400000000001</v>
      </c>
      <c r="L20149" t="s">
        <v>22</v>
      </c>
      <c r="M20149" t="s">
        <v>83482</v>
      </c>
      <c r="N20149" t="s">
        <v>83483</v>
      </c>
      <c r="O20149" t="s">
        <v>83484</v>
      </c>
      <c r="P20149" t="s">
        <v>83485</v>
      </c>
      <c r="Q20149">
        <v>179013</v>
      </c>
      <c r="R20149">
        <v>4</v>
      </c>
      <c r="S20149" t="s">
        <v>77840</v>
      </c>
      <c r="T20149" t="s">
        <v>83486</v>
      </c>
      <c r="U20149" t="s">
        <v>29</v>
      </c>
      <c r="V20149" t="s">
        <v>29</v>
      </c>
    </row>
    <row r="20150" spans="1:22" x14ac:dyDescent="0.3">
      <c r="A20150">
        <v>0.51800000000000002</v>
      </c>
      <c r="B20150">
        <v>0.49200000000000005</v>
      </c>
      <c r="C20150">
        <v>10</v>
      </c>
      <c r="D20150">
        <v>-8.4359999999999999</v>
      </c>
      <c r="E20150">
        <v>0</v>
      </c>
      <c r="F20150">
        <v>0.193</v>
      </c>
      <c r="G20150">
        <v>0.21600000000000003</v>
      </c>
      <c r="H20150">
        <v>1.1999999999999999E-3</v>
      </c>
      <c r="I20150">
        <v>0.14599999999999999</v>
      </c>
      <c r="J20150">
        <v>0.47100000000000003</v>
      </c>
      <c r="K20150">
        <v>157.696</v>
      </c>
      <c r="L20150" t="s">
        <v>22</v>
      </c>
      <c r="M20150" t="s">
        <v>83487</v>
      </c>
      <c r="N20150" t="s">
        <v>83488</v>
      </c>
      <c r="O20150" t="s">
        <v>83489</v>
      </c>
      <c r="P20150" t="s">
        <v>83490</v>
      </c>
      <c r="Q20150">
        <v>375387</v>
      </c>
      <c r="R20150">
        <v>4</v>
      </c>
      <c r="S20150" t="s">
        <v>77840</v>
      </c>
      <c r="T20150" t="s">
        <v>83491</v>
      </c>
      <c r="U20150" t="s">
        <v>29</v>
      </c>
      <c r="V20150" t="s">
        <v>29</v>
      </c>
    </row>
    <row r="20151" spans="1:22" x14ac:dyDescent="0.3">
      <c r="A20151">
        <v>0.21600000000000003</v>
      </c>
      <c r="B20151">
        <v>0.49700000000000005</v>
      </c>
      <c r="C20151">
        <v>10</v>
      </c>
      <c r="D20151">
        <v>-8.0250000000000004</v>
      </c>
      <c r="E20151">
        <v>1</v>
      </c>
      <c r="F20151">
        <v>3.7100000000000001E-2</v>
      </c>
      <c r="G20151">
        <v>0.128</v>
      </c>
      <c r="H20151">
        <v>2.39E-6</v>
      </c>
      <c r="I20151">
        <v>0.111</v>
      </c>
      <c r="J20151">
        <v>0.313</v>
      </c>
      <c r="K20151">
        <v>187.30799999999999</v>
      </c>
      <c r="L20151" t="s">
        <v>22</v>
      </c>
      <c r="M20151" t="s">
        <v>83492</v>
      </c>
      <c r="N20151" t="s">
        <v>83493</v>
      </c>
      <c r="O20151" t="s">
        <v>83494</v>
      </c>
      <c r="P20151" t="s">
        <v>83495</v>
      </c>
      <c r="Q20151">
        <v>265480</v>
      </c>
      <c r="R20151">
        <v>3</v>
      </c>
      <c r="S20151" t="s">
        <v>77840</v>
      </c>
      <c r="T20151" t="s">
        <v>83496</v>
      </c>
      <c r="U20151" t="s">
        <v>29</v>
      </c>
      <c r="V20151" t="s">
        <v>29</v>
      </c>
    </row>
    <row r="20152" spans="1:22" x14ac:dyDescent="0.3">
      <c r="A20152">
        <v>0.747</v>
      </c>
      <c r="B20152">
        <v>0.71299999999999997</v>
      </c>
      <c r="C20152">
        <v>2</v>
      </c>
      <c r="D20152">
        <v>-6.024</v>
      </c>
      <c r="E20152">
        <v>1</v>
      </c>
      <c r="F20152">
        <v>0.25800000000000001</v>
      </c>
      <c r="G20152">
        <v>2.7300000000000001E-2</v>
      </c>
      <c r="H20152">
        <v>0</v>
      </c>
      <c r="I20152">
        <v>0.32899999999999996</v>
      </c>
      <c r="J20152">
        <v>0.60499999999999998</v>
      </c>
      <c r="K20152">
        <v>200.15799999999999</v>
      </c>
      <c r="L20152" t="s">
        <v>22</v>
      </c>
      <c r="M20152" t="s">
        <v>83497</v>
      </c>
      <c r="N20152" t="s">
        <v>83498</v>
      </c>
      <c r="O20152" t="s">
        <v>83499</v>
      </c>
      <c r="P20152" t="s">
        <v>83500</v>
      </c>
      <c r="Q20152">
        <v>157187</v>
      </c>
      <c r="R20152">
        <v>4</v>
      </c>
      <c r="S20152" t="s">
        <v>77840</v>
      </c>
      <c r="T20152" t="s">
        <v>83501</v>
      </c>
      <c r="U20152" t="s">
        <v>29</v>
      </c>
      <c r="V20152" t="s">
        <v>29</v>
      </c>
    </row>
    <row r="20153" spans="1:22" x14ac:dyDescent="0.3">
      <c r="A20153">
        <v>0.48899999999999999</v>
      </c>
      <c r="B20153">
        <v>0.91400000000000003</v>
      </c>
      <c r="C20153">
        <v>6</v>
      </c>
      <c r="D20153">
        <v>-4.6360000000000001</v>
      </c>
      <c r="E20153">
        <v>1</v>
      </c>
      <c r="F20153">
        <v>0.36299999999999999</v>
      </c>
      <c r="G20153">
        <v>0.49099999999999999</v>
      </c>
      <c r="H20153">
        <v>0</v>
      </c>
      <c r="I20153">
        <v>0.44700000000000001</v>
      </c>
      <c r="J20153">
        <v>0.85400000000000009</v>
      </c>
      <c r="K20153">
        <v>162.15</v>
      </c>
      <c r="L20153" t="s">
        <v>22</v>
      </c>
      <c r="M20153" t="s">
        <v>83502</v>
      </c>
      <c r="N20153" t="s">
        <v>83503</v>
      </c>
      <c r="O20153" t="s">
        <v>83504</v>
      </c>
      <c r="P20153" t="s">
        <v>83505</v>
      </c>
      <c r="Q20153">
        <v>178360</v>
      </c>
      <c r="R20153">
        <v>4</v>
      </c>
      <c r="S20153" t="s">
        <v>77840</v>
      </c>
      <c r="T20153" t="s">
        <v>83506</v>
      </c>
      <c r="U20153" t="s">
        <v>29</v>
      </c>
      <c r="V20153" t="s">
        <v>29</v>
      </c>
    </row>
    <row r="20154" spans="1:22" x14ac:dyDescent="0.3">
      <c r="A20154">
        <v>0.41899999999999998</v>
      </c>
      <c r="B20154">
        <v>0.871</v>
      </c>
      <c r="C20154">
        <v>11</v>
      </c>
      <c r="D20154">
        <v>-6.4320000000000004</v>
      </c>
      <c r="E20154">
        <v>0</v>
      </c>
      <c r="F20154">
        <v>0.46799999999999997</v>
      </c>
      <c r="G20154">
        <v>0.71499999999999997</v>
      </c>
      <c r="H20154">
        <v>0</v>
      </c>
      <c r="I20154">
        <v>0.21100000000000002</v>
      </c>
      <c r="J20154">
        <v>0.57700000000000007</v>
      </c>
      <c r="K20154">
        <v>201.45099999999999</v>
      </c>
      <c r="L20154" t="s">
        <v>22</v>
      </c>
      <c r="M20154" t="s">
        <v>83507</v>
      </c>
      <c r="N20154" t="s">
        <v>83508</v>
      </c>
      <c r="O20154" t="s">
        <v>83509</v>
      </c>
      <c r="P20154" t="s">
        <v>83510</v>
      </c>
      <c r="Q20154">
        <v>150520</v>
      </c>
      <c r="R20154">
        <v>4</v>
      </c>
      <c r="S20154" t="s">
        <v>77840</v>
      </c>
      <c r="T20154" t="s">
        <v>83511</v>
      </c>
      <c r="U20154" t="s">
        <v>29</v>
      </c>
      <c r="V20154" t="s">
        <v>29</v>
      </c>
    </row>
    <row r="20155" spans="1:22" x14ac:dyDescent="0.3">
      <c r="A20155">
        <v>0.41200000000000003</v>
      </c>
      <c r="B20155">
        <v>0.81599999999999995</v>
      </c>
      <c r="C20155">
        <v>5</v>
      </c>
      <c r="D20155">
        <v>-1.9869999999999999</v>
      </c>
      <c r="E20155">
        <v>1</v>
      </c>
      <c r="F20155">
        <v>0.10400000000000001</v>
      </c>
      <c r="G20155">
        <v>9.0999999999999998E-2</v>
      </c>
      <c r="H20155">
        <v>0</v>
      </c>
      <c r="I20155">
        <v>8.4400000000000003E-2</v>
      </c>
      <c r="J20155">
        <v>0.748</v>
      </c>
      <c r="K20155">
        <v>191.50400000000002</v>
      </c>
      <c r="L20155" t="s">
        <v>22</v>
      </c>
      <c r="M20155" t="s">
        <v>83512</v>
      </c>
      <c r="N20155" t="s">
        <v>83513</v>
      </c>
      <c r="O20155" t="s">
        <v>83514</v>
      </c>
      <c r="P20155" t="s">
        <v>83515</v>
      </c>
      <c r="Q20155">
        <v>283920</v>
      </c>
      <c r="R20155">
        <v>4</v>
      </c>
      <c r="S20155" t="s">
        <v>77840</v>
      </c>
      <c r="T20155" t="s">
        <v>83516</v>
      </c>
      <c r="U20155" t="s">
        <v>29</v>
      </c>
      <c r="V20155" t="s">
        <v>29</v>
      </c>
    </row>
    <row r="20156" spans="1:22" x14ac:dyDescent="0.3">
      <c r="A20156">
        <v>0.64599999999999991</v>
      </c>
      <c r="B20156">
        <v>0.64</v>
      </c>
      <c r="C20156">
        <v>3</v>
      </c>
      <c r="D20156">
        <v>-6.5220000000000002</v>
      </c>
      <c r="E20156">
        <v>0</v>
      </c>
      <c r="F20156">
        <v>4.24E-2</v>
      </c>
      <c r="G20156">
        <v>3.4799999999999998E-2</v>
      </c>
      <c r="H20156">
        <v>0</v>
      </c>
      <c r="I20156">
        <v>0.10800000000000001</v>
      </c>
      <c r="J20156">
        <v>0.88200000000000001</v>
      </c>
      <c r="K20156">
        <v>134.03</v>
      </c>
      <c r="L20156" t="s">
        <v>22</v>
      </c>
      <c r="M20156" t="s">
        <v>10480</v>
      </c>
      <c r="N20156" t="s">
        <v>10481</v>
      </c>
      <c r="O20156" t="s">
        <v>10482</v>
      </c>
      <c r="P20156" t="s">
        <v>10483</v>
      </c>
      <c r="Q20156">
        <v>216041</v>
      </c>
      <c r="R20156">
        <v>4</v>
      </c>
      <c r="S20156" t="s">
        <v>77840</v>
      </c>
      <c r="T20156" t="s">
        <v>10484</v>
      </c>
      <c r="U20156" t="s">
        <v>29</v>
      </c>
      <c r="V20156" t="s">
        <v>29</v>
      </c>
    </row>
    <row r="20157" spans="1:22" x14ac:dyDescent="0.3">
      <c r="A20157">
        <v>0.76800000000000002</v>
      </c>
      <c r="B20157">
        <v>0.64800000000000002</v>
      </c>
      <c r="C20157">
        <v>11</v>
      </c>
      <c r="D20157">
        <v>-6.0420000000000007</v>
      </c>
      <c r="E20157">
        <v>0</v>
      </c>
      <c r="F20157">
        <v>0.188</v>
      </c>
      <c r="G20157">
        <v>4.4999999999999998E-2</v>
      </c>
      <c r="H20157">
        <v>2.8999999999999997E-5</v>
      </c>
      <c r="I20157">
        <v>0.113</v>
      </c>
      <c r="J20157">
        <v>0.35799999999999998</v>
      </c>
      <c r="K20157">
        <v>194.02599999999998</v>
      </c>
      <c r="L20157" t="s">
        <v>22</v>
      </c>
      <c r="M20157" t="s">
        <v>36425</v>
      </c>
      <c r="N20157" t="s">
        <v>36426</v>
      </c>
      <c r="O20157" t="s">
        <v>36427</v>
      </c>
      <c r="P20157" t="s">
        <v>36428</v>
      </c>
      <c r="Q20157">
        <v>188040</v>
      </c>
      <c r="R20157">
        <v>4</v>
      </c>
      <c r="S20157" t="s">
        <v>77840</v>
      </c>
      <c r="T20157" t="s">
        <v>36429</v>
      </c>
      <c r="U20157" t="s">
        <v>29</v>
      </c>
      <c r="V20157" t="s">
        <v>29</v>
      </c>
    </row>
    <row r="20158" spans="1:22" x14ac:dyDescent="0.3">
      <c r="A20158">
        <v>0.45299999999999996</v>
      </c>
      <c r="B20158">
        <v>0.46899999999999997</v>
      </c>
      <c r="C20158">
        <v>3</v>
      </c>
      <c r="D20158">
        <v>-10.62</v>
      </c>
      <c r="E20158">
        <v>1</v>
      </c>
      <c r="F20158">
        <v>6.6299999999999998E-2</v>
      </c>
      <c r="G20158">
        <v>0.89599999999999991</v>
      </c>
      <c r="H20158">
        <v>0</v>
      </c>
      <c r="I20158">
        <v>0.14699999999999999</v>
      </c>
      <c r="J20158">
        <v>0.25600000000000001</v>
      </c>
      <c r="K20158">
        <v>143.87200000000001</v>
      </c>
      <c r="L20158" t="s">
        <v>22</v>
      </c>
      <c r="M20158" t="s">
        <v>83517</v>
      </c>
      <c r="N20158" t="s">
        <v>83518</v>
      </c>
      <c r="O20158" t="s">
        <v>83519</v>
      </c>
      <c r="P20158" t="s">
        <v>83520</v>
      </c>
      <c r="Q20158">
        <v>108140</v>
      </c>
      <c r="R20158">
        <v>4</v>
      </c>
      <c r="S20158" t="s">
        <v>77840</v>
      </c>
      <c r="T20158" t="s">
        <v>83521</v>
      </c>
      <c r="U20158" t="s">
        <v>29</v>
      </c>
      <c r="V20158" t="s">
        <v>29</v>
      </c>
    </row>
    <row r="20159" spans="1:22" x14ac:dyDescent="0.3">
      <c r="A20159">
        <v>0.629</v>
      </c>
      <c r="B20159">
        <v>0.48799999999999999</v>
      </c>
      <c r="C20159">
        <v>4</v>
      </c>
      <c r="D20159">
        <v>-10.500999999999999</v>
      </c>
      <c r="E20159">
        <v>0</v>
      </c>
      <c r="F20159">
        <v>4.6399999999999997E-2</v>
      </c>
      <c r="G20159">
        <v>2.3900000000000001E-2</v>
      </c>
      <c r="H20159">
        <v>2.0600000000000002E-6</v>
      </c>
      <c r="I20159">
        <v>0.28199999999999997</v>
      </c>
      <c r="J20159">
        <v>0.17</v>
      </c>
      <c r="K20159">
        <v>135.97499999999999</v>
      </c>
      <c r="L20159" t="s">
        <v>22</v>
      </c>
      <c r="M20159" t="s">
        <v>83522</v>
      </c>
      <c r="N20159" t="s">
        <v>83523</v>
      </c>
      <c r="O20159" t="s">
        <v>83524</v>
      </c>
      <c r="P20159" t="s">
        <v>83525</v>
      </c>
      <c r="Q20159">
        <v>175840</v>
      </c>
      <c r="R20159">
        <v>5</v>
      </c>
      <c r="S20159" t="s">
        <v>77840</v>
      </c>
      <c r="T20159" t="s">
        <v>83526</v>
      </c>
      <c r="U20159" t="s">
        <v>29</v>
      </c>
      <c r="V20159" t="s">
        <v>29</v>
      </c>
    </row>
    <row r="20160" spans="1:22" x14ac:dyDescent="0.3">
      <c r="A20160">
        <v>0.52500000000000002</v>
      </c>
      <c r="B20160">
        <v>0.47299999999999998</v>
      </c>
      <c r="C20160">
        <v>3</v>
      </c>
      <c r="D20160">
        <v>-12.654000000000002</v>
      </c>
      <c r="E20160">
        <v>1</v>
      </c>
      <c r="F20160">
        <v>4.5999999999999999E-2</v>
      </c>
      <c r="G20160">
        <v>0.35100000000000003</v>
      </c>
      <c r="H20160">
        <v>0</v>
      </c>
      <c r="I20160">
        <v>0.47600000000000003</v>
      </c>
      <c r="J20160">
        <v>0.23300000000000001</v>
      </c>
      <c r="K20160">
        <v>193.774</v>
      </c>
      <c r="L20160" t="s">
        <v>22</v>
      </c>
      <c r="M20160" t="s">
        <v>83527</v>
      </c>
      <c r="N20160" t="s">
        <v>83528</v>
      </c>
      <c r="O20160" t="s">
        <v>83529</v>
      </c>
      <c r="P20160" t="s">
        <v>83530</v>
      </c>
      <c r="Q20160">
        <v>248189</v>
      </c>
      <c r="R20160">
        <v>4</v>
      </c>
      <c r="S20160" t="s">
        <v>77840</v>
      </c>
      <c r="T20160" t="s">
        <v>83531</v>
      </c>
      <c r="U20160" t="s">
        <v>29</v>
      </c>
      <c r="V20160" t="s">
        <v>29</v>
      </c>
    </row>
    <row r="20161" spans="1:22" x14ac:dyDescent="0.3">
      <c r="A20161">
        <v>0.75099999999999989</v>
      </c>
      <c r="B20161">
        <v>0.71900000000000008</v>
      </c>
      <c r="C20161">
        <v>3</v>
      </c>
      <c r="D20161">
        <v>-4.78</v>
      </c>
      <c r="E20161">
        <v>0</v>
      </c>
      <c r="F20161">
        <v>4.3299999999999998E-2</v>
      </c>
      <c r="G20161">
        <v>0.42499999999999999</v>
      </c>
      <c r="H20161">
        <v>0</v>
      </c>
      <c r="I20161">
        <v>7.2099999999999997E-2</v>
      </c>
      <c r="J20161">
        <v>0.8590000000000001</v>
      </c>
      <c r="K20161">
        <v>142.15299999999999</v>
      </c>
      <c r="L20161" t="s">
        <v>22</v>
      </c>
      <c r="M20161" t="s">
        <v>83532</v>
      </c>
      <c r="N20161" t="s">
        <v>83533</v>
      </c>
      <c r="O20161" t="s">
        <v>83534</v>
      </c>
      <c r="P20161" t="s">
        <v>83535</v>
      </c>
      <c r="Q20161">
        <v>182691</v>
      </c>
      <c r="R20161">
        <v>4</v>
      </c>
      <c r="S20161" t="s">
        <v>77840</v>
      </c>
      <c r="T20161" t="s">
        <v>83536</v>
      </c>
      <c r="U20161" t="s">
        <v>29</v>
      </c>
      <c r="V20161" t="s">
        <v>29</v>
      </c>
    </row>
    <row r="20162" spans="1:22" x14ac:dyDescent="0.3">
      <c r="A20162">
        <v>0.64200000000000002</v>
      </c>
      <c r="B20162">
        <v>0.39700000000000002</v>
      </c>
      <c r="C20162">
        <v>6</v>
      </c>
      <c r="D20162">
        <v>-16.841999999999999</v>
      </c>
      <c r="E20162">
        <v>1</v>
      </c>
      <c r="F20162">
        <v>6.3899999999999998E-2</v>
      </c>
      <c r="G20162">
        <v>0.46100000000000002</v>
      </c>
      <c r="H20162">
        <v>8.34E-4</v>
      </c>
      <c r="I20162">
        <v>0.106</v>
      </c>
      <c r="J20162">
        <v>0.79799999999999993</v>
      </c>
      <c r="K20162">
        <v>168.12799999999999</v>
      </c>
      <c r="L20162" t="s">
        <v>22</v>
      </c>
      <c r="M20162" t="s">
        <v>83537</v>
      </c>
      <c r="N20162" t="s">
        <v>83538</v>
      </c>
      <c r="O20162" t="s">
        <v>83539</v>
      </c>
      <c r="P20162" t="s">
        <v>83540</v>
      </c>
      <c r="Q20162">
        <v>286493</v>
      </c>
      <c r="R20162">
        <v>4</v>
      </c>
      <c r="S20162" t="s">
        <v>77840</v>
      </c>
      <c r="T20162" t="s">
        <v>83541</v>
      </c>
      <c r="U20162" t="s">
        <v>29</v>
      </c>
      <c r="V20162" t="s">
        <v>29</v>
      </c>
    </row>
    <row r="20163" spans="1:22" x14ac:dyDescent="0.3">
      <c r="A20163">
        <v>0.80400000000000005</v>
      </c>
      <c r="B20163">
        <v>0.56000000000000005</v>
      </c>
      <c r="C20163">
        <v>5</v>
      </c>
      <c r="D20163">
        <v>-7.3239999999999998</v>
      </c>
      <c r="E20163">
        <v>0</v>
      </c>
      <c r="F20163">
        <v>0.17</v>
      </c>
      <c r="G20163">
        <v>6.9800000000000001E-3</v>
      </c>
      <c r="H20163">
        <v>1.8499999999999999E-5</v>
      </c>
      <c r="I20163">
        <v>0.28399999999999997</v>
      </c>
      <c r="J20163">
        <v>0.65799999999999992</v>
      </c>
      <c r="K20163">
        <v>192.33199999999999</v>
      </c>
      <c r="L20163" t="s">
        <v>22</v>
      </c>
      <c r="M20163" t="s">
        <v>83542</v>
      </c>
      <c r="N20163" t="s">
        <v>83543</v>
      </c>
      <c r="O20163" t="s">
        <v>83544</v>
      </c>
      <c r="P20163" t="s">
        <v>83545</v>
      </c>
      <c r="Q20163">
        <v>236611</v>
      </c>
      <c r="R20163">
        <v>4</v>
      </c>
      <c r="S20163" t="s">
        <v>77840</v>
      </c>
      <c r="T20163" t="s">
        <v>83546</v>
      </c>
      <c r="U20163" t="s">
        <v>29</v>
      </c>
      <c r="V20163" t="s">
        <v>29</v>
      </c>
    </row>
    <row r="20164" spans="1:22" x14ac:dyDescent="0.3">
      <c r="A20164">
        <v>0.78799999999999992</v>
      </c>
      <c r="B20164">
        <v>0.78799999999999992</v>
      </c>
      <c r="C20164">
        <v>8</v>
      </c>
      <c r="D20164">
        <v>-4.3419999999999996</v>
      </c>
      <c r="E20164">
        <v>1</v>
      </c>
      <c r="F20164">
        <v>0.23100000000000001</v>
      </c>
      <c r="G20164">
        <v>0.109</v>
      </c>
      <c r="H20164">
        <v>3.0800000000000002E-6</v>
      </c>
      <c r="I20164">
        <v>0.17399999999999999</v>
      </c>
      <c r="J20164">
        <v>0.72199999999999998</v>
      </c>
      <c r="K20164">
        <v>166.97299999999998</v>
      </c>
      <c r="L20164" t="s">
        <v>22</v>
      </c>
      <c r="M20164" t="s">
        <v>83547</v>
      </c>
      <c r="N20164" t="s">
        <v>83548</v>
      </c>
      <c r="O20164" t="s">
        <v>83549</v>
      </c>
      <c r="P20164" t="s">
        <v>83550</v>
      </c>
      <c r="Q20164">
        <v>316400</v>
      </c>
      <c r="R20164">
        <v>4</v>
      </c>
      <c r="S20164" t="s">
        <v>77840</v>
      </c>
      <c r="T20164" t="s">
        <v>83551</v>
      </c>
      <c r="U20164" t="s">
        <v>29</v>
      </c>
      <c r="V20164" t="s">
        <v>29</v>
      </c>
    </row>
    <row r="20165" spans="1:22" x14ac:dyDescent="0.3">
      <c r="A20165">
        <v>0.42799999999999999</v>
      </c>
      <c r="B20165">
        <v>0.40299999999999997</v>
      </c>
      <c r="C20165">
        <v>5</v>
      </c>
      <c r="D20165">
        <v>-5.9139999999999997</v>
      </c>
      <c r="E20165">
        <v>0</v>
      </c>
      <c r="F20165">
        <v>0.20899999999999999</v>
      </c>
      <c r="G20165">
        <v>0.22899999999999998</v>
      </c>
      <c r="H20165">
        <v>0</v>
      </c>
      <c r="I20165">
        <v>0.22</v>
      </c>
      <c r="J20165">
        <v>0.13300000000000001</v>
      </c>
      <c r="K20165">
        <v>190.774</v>
      </c>
      <c r="L20165" t="s">
        <v>22</v>
      </c>
      <c r="M20165" t="s">
        <v>73229</v>
      </c>
      <c r="N20165" t="s">
        <v>73230</v>
      </c>
      <c r="O20165" t="s">
        <v>73231</v>
      </c>
      <c r="P20165" t="s">
        <v>73232</v>
      </c>
      <c r="Q20165">
        <v>180183</v>
      </c>
      <c r="R20165">
        <v>5</v>
      </c>
      <c r="S20165" t="s">
        <v>77840</v>
      </c>
      <c r="T20165" t="s">
        <v>73233</v>
      </c>
      <c r="U20165" t="s">
        <v>29</v>
      </c>
      <c r="V20165" t="s">
        <v>29</v>
      </c>
    </row>
    <row r="20166" spans="1:22" x14ac:dyDescent="0.3">
      <c r="A20166">
        <v>0.41200000000000003</v>
      </c>
      <c r="B20166">
        <v>0.22699999999999998</v>
      </c>
      <c r="C20166">
        <v>0</v>
      </c>
      <c r="D20166">
        <v>-12.696</v>
      </c>
      <c r="E20166">
        <v>1</v>
      </c>
      <c r="F20166">
        <v>3.5900000000000001E-2</v>
      </c>
      <c r="G20166">
        <v>0.78700000000000003</v>
      </c>
      <c r="H20166">
        <v>4.69E-6</v>
      </c>
      <c r="I20166">
        <v>0.28199999999999997</v>
      </c>
      <c r="J20166">
        <v>0.22600000000000001</v>
      </c>
      <c r="K20166">
        <v>160.22200000000001</v>
      </c>
      <c r="L20166" t="s">
        <v>22</v>
      </c>
      <c r="M20166" t="s">
        <v>25731</v>
      </c>
      <c r="N20166" t="s">
        <v>25732</v>
      </c>
      <c r="O20166" t="s">
        <v>25733</v>
      </c>
      <c r="P20166" t="s">
        <v>25734</v>
      </c>
      <c r="Q20166">
        <v>257267</v>
      </c>
      <c r="R20166">
        <v>4</v>
      </c>
      <c r="S20166" t="s">
        <v>77840</v>
      </c>
      <c r="T20166" t="s">
        <v>25735</v>
      </c>
      <c r="U20166" t="s">
        <v>29</v>
      </c>
      <c r="V20166" t="s">
        <v>29</v>
      </c>
    </row>
    <row r="20167" spans="1:22" x14ac:dyDescent="0.3">
      <c r="A20167">
        <v>0.66400000000000003</v>
      </c>
      <c r="B20167">
        <v>0.66700000000000004</v>
      </c>
      <c r="C20167">
        <v>4</v>
      </c>
      <c r="D20167">
        <v>-5.9409999999999998</v>
      </c>
      <c r="E20167">
        <v>1</v>
      </c>
      <c r="F20167">
        <v>0.154</v>
      </c>
      <c r="G20167">
        <v>0.64</v>
      </c>
      <c r="H20167">
        <v>1.22E-6</v>
      </c>
      <c r="I20167">
        <v>7.5300000000000006E-2</v>
      </c>
      <c r="J20167">
        <v>0.38100000000000001</v>
      </c>
      <c r="K20167">
        <v>180.06400000000002</v>
      </c>
      <c r="L20167" t="s">
        <v>22</v>
      </c>
      <c r="M20167" t="s">
        <v>42977</v>
      </c>
      <c r="N20167" t="s">
        <v>42978</v>
      </c>
      <c r="O20167" t="s">
        <v>42979</v>
      </c>
      <c r="P20167" t="s">
        <v>42980</v>
      </c>
      <c r="Q20167">
        <v>227533</v>
      </c>
      <c r="R20167">
        <v>4</v>
      </c>
      <c r="S20167" t="s">
        <v>77840</v>
      </c>
      <c r="T20167" t="s">
        <v>38941</v>
      </c>
      <c r="U20167" t="s">
        <v>29</v>
      </c>
      <c r="V20167" t="s">
        <v>29</v>
      </c>
    </row>
    <row r="20168" spans="1:22" x14ac:dyDescent="0.3">
      <c r="A20168">
        <v>0.63900000000000001</v>
      </c>
      <c r="B20168">
        <v>0.312</v>
      </c>
      <c r="C20168">
        <v>0</v>
      </c>
      <c r="D20168">
        <v>-9.902000000000001</v>
      </c>
      <c r="E20168">
        <v>1</v>
      </c>
      <c r="F20168">
        <v>3.0099999999999998E-2</v>
      </c>
      <c r="G20168">
        <v>0.77400000000000002</v>
      </c>
      <c r="H20168">
        <v>0.46899999999999997</v>
      </c>
      <c r="I20168">
        <v>8.5699999999999998E-2</v>
      </c>
      <c r="J20168">
        <v>0.34700000000000003</v>
      </c>
      <c r="K20168">
        <v>103.369</v>
      </c>
      <c r="L20168" t="s">
        <v>22</v>
      </c>
      <c r="M20168" t="s">
        <v>66157</v>
      </c>
      <c r="N20168" t="s">
        <v>66158</v>
      </c>
      <c r="O20168" t="s">
        <v>66159</v>
      </c>
      <c r="P20168" t="s">
        <v>66160</v>
      </c>
      <c r="Q20168">
        <v>150769</v>
      </c>
      <c r="R20168">
        <v>4</v>
      </c>
      <c r="S20168" t="s">
        <v>77840</v>
      </c>
      <c r="T20168" t="s">
        <v>66161</v>
      </c>
      <c r="U20168" t="s">
        <v>29</v>
      </c>
      <c r="V20168" t="s">
        <v>29</v>
      </c>
    </row>
    <row r="20169" spans="1:22" x14ac:dyDescent="0.3">
      <c r="A20169">
        <v>0.67299999999999993</v>
      </c>
      <c r="B20169">
        <v>0.871</v>
      </c>
      <c r="C20169">
        <v>1</v>
      </c>
      <c r="D20169">
        <v>-5.7810000000000006</v>
      </c>
      <c r="E20169">
        <v>0</v>
      </c>
      <c r="F20169">
        <v>0.41499999999999998</v>
      </c>
      <c r="G20169">
        <v>0.433</v>
      </c>
      <c r="H20169">
        <v>0</v>
      </c>
      <c r="I20169">
        <v>0.47700000000000004</v>
      </c>
      <c r="J20169">
        <v>0.23199999999999998</v>
      </c>
      <c r="K20169">
        <v>178.37200000000001</v>
      </c>
      <c r="L20169" t="s">
        <v>22</v>
      </c>
      <c r="M20169" t="s">
        <v>83552</v>
      </c>
      <c r="N20169" t="s">
        <v>83553</v>
      </c>
      <c r="O20169" t="s">
        <v>83554</v>
      </c>
      <c r="P20169" t="s">
        <v>83555</v>
      </c>
      <c r="Q20169">
        <v>579293</v>
      </c>
      <c r="R20169">
        <v>4</v>
      </c>
      <c r="S20169" t="s">
        <v>77840</v>
      </c>
      <c r="T20169" t="s">
        <v>34149</v>
      </c>
      <c r="U20169" t="s">
        <v>29</v>
      </c>
      <c r="V20169" t="s">
        <v>29</v>
      </c>
    </row>
    <row r="20170" spans="1:22" x14ac:dyDescent="0.3">
      <c r="A20170">
        <v>0.624</v>
      </c>
      <c r="B20170">
        <v>0.89300000000000002</v>
      </c>
      <c r="C20170">
        <v>5</v>
      </c>
      <c r="D20170">
        <v>-4.8919999999999995</v>
      </c>
      <c r="E20170">
        <v>1</v>
      </c>
      <c r="F20170">
        <v>0.3</v>
      </c>
      <c r="G20170">
        <v>0.314</v>
      </c>
      <c r="H20170">
        <v>2.8300000000000003E-5</v>
      </c>
      <c r="I20170">
        <v>0.35700000000000004</v>
      </c>
      <c r="J20170">
        <v>0.21199999999999999</v>
      </c>
      <c r="K20170">
        <v>184.02</v>
      </c>
      <c r="L20170" t="s">
        <v>22</v>
      </c>
      <c r="M20170" t="s">
        <v>83556</v>
      </c>
      <c r="N20170" t="s">
        <v>83557</v>
      </c>
      <c r="O20170" t="s">
        <v>83558</v>
      </c>
      <c r="P20170" t="s">
        <v>83559</v>
      </c>
      <c r="Q20170">
        <v>195107</v>
      </c>
      <c r="R20170">
        <v>4</v>
      </c>
      <c r="S20170" t="s">
        <v>77840</v>
      </c>
      <c r="T20170" t="s">
        <v>47503</v>
      </c>
      <c r="U20170" t="s">
        <v>29</v>
      </c>
      <c r="V20170" t="s">
        <v>29</v>
      </c>
    </row>
    <row r="20171" spans="1:22" x14ac:dyDescent="0.3">
      <c r="A20171">
        <v>0.80700000000000005</v>
      </c>
      <c r="B20171">
        <v>0.28699999999999998</v>
      </c>
      <c r="C20171">
        <v>1</v>
      </c>
      <c r="D20171">
        <v>-9.8520000000000003</v>
      </c>
      <c r="E20171">
        <v>0</v>
      </c>
      <c r="F20171">
        <v>3.8600000000000002E-2</v>
      </c>
      <c r="G20171">
        <v>0.6</v>
      </c>
      <c r="H20171">
        <v>0</v>
      </c>
      <c r="I20171">
        <v>0.105</v>
      </c>
      <c r="J20171">
        <v>0.46600000000000003</v>
      </c>
      <c r="K20171">
        <v>179.95</v>
      </c>
      <c r="L20171" t="s">
        <v>22</v>
      </c>
      <c r="M20171" t="s">
        <v>83560</v>
      </c>
      <c r="N20171" t="s">
        <v>83561</v>
      </c>
      <c r="O20171" t="s">
        <v>83562</v>
      </c>
      <c r="P20171" t="s">
        <v>83563</v>
      </c>
      <c r="Q20171">
        <v>157334</v>
      </c>
      <c r="R20171">
        <v>4</v>
      </c>
      <c r="S20171" t="s">
        <v>77840</v>
      </c>
      <c r="T20171" t="s">
        <v>83564</v>
      </c>
      <c r="U20171" t="s">
        <v>29</v>
      </c>
      <c r="V20171" t="s">
        <v>29</v>
      </c>
    </row>
    <row r="20172" spans="1:22" x14ac:dyDescent="0.3">
      <c r="A20172">
        <v>0.54200000000000004</v>
      </c>
      <c r="B20172">
        <v>0.58099999999999996</v>
      </c>
      <c r="C20172">
        <v>9</v>
      </c>
      <c r="D20172">
        <v>-5.6870000000000003</v>
      </c>
      <c r="E20172">
        <v>1</v>
      </c>
      <c r="F20172">
        <v>0.159</v>
      </c>
      <c r="G20172">
        <v>0.70099999999999996</v>
      </c>
      <c r="H20172">
        <v>1.02E-6</v>
      </c>
      <c r="I20172">
        <v>7.4099999999999999E-2</v>
      </c>
      <c r="J20172">
        <v>8.5699999999999998E-2</v>
      </c>
      <c r="K20172">
        <v>108.90899999999999</v>
      </c>
      <c r="L20172" t="s">
        <v>22</v>
      </c>
      <c r="M20172" t="s">
        <v>27837</v>
      </c>
      <c r="N20172" t="s">
        <v>27838</v>
      </c>
      <c r="O20172" t="s">
        <v>27839</v>
      </c>
      <c r="P20172" t="s">
        <v>27840</v>
      </c>
      <c r="Q20172">
        <v>213464</v>
      </c>
      <c r="R20172">
        <v>4</v>
      </c>
      <c r="S20172" t="s">
        <v>77840</v>
      </c>
      <c r="T20172" t="s">
        <v>27841</v>
      </c>
      <c r="U20172" t="s">
        <v>29</v>
      </c>
      <c r="V20172" t="s">
        <v>29</v>
      </c>
    </row>
    <row r="20173" spans="1:22" x14ac:dyDescent="0.3">
      <c r="A20173">
        <v>0.71</v>
      </c>
      <c r="B20173">
        <v>0.66200000000000003</v>
      </c>
      <c r="C20173">
        <v>10</v>
      </c>
      <c r="D20173">
        <v>-5.9470000000000001</v>
      </c>
      <c r="E20173">
        <v>0</v>
      </c>
      <c r="F20173">
        <v>0.17499999999999999</v>
      </c>
      <c r="G20173">
        <v>0.42</v>
      </c>
      <c r="H20173">
        <v>0</v>
      </c>
      <c r="I20173">
        <v>7.2300000000000003E-2</v>
      </c>
      <c r="J20173">
        <v>0.755</v>
      </c>
      <c r="K20173">
        <v>130.03700000000001</v>
      </c>
      <c r="L20173" t="s">
        <v>22</v>
      </c>
      <c r="M20173" t="s">
        <v>83565</v>
      </c>
      <c r="N20173" t="s">
        <v>83566</v>
      </c>
      <c r="O20173" t="s">
        <v>83567</v>
      </c>
      <c r="P20173" t="s">
        <v>83568</v>
      </c>
      <c r="Q20173">
        <v>181510</v>
      </c>
      <c r="R20173">
        <v>4</v>
      </c>
      <c r="S20173" t="s">
        <v>77840</v>
      </c>
      <c r="T20173" t="s">
        <v>83569</v>
      </c>
      <c r="U20173" t="s">
        <v>29</v>
      </c>
      <c r="V20173" t="s">
        <v>29</v>
      </c>
    </row>
    <row r="20174" spans="1:22" x14ac:dyDescent="0.3">
      <c r="A20174">
        <v>0.75</v>
      </c>
      <c r="B20174">
        <v>0.60099999999999998</v>
      </c>
      <c r="C20174">
        <v>2</v>
      </c>
      <c r="D20174">
        <v>-6.8090000000000002</v>
      </c>
      <c r="E20174">
        <v>1</v>
      </c>
      <c r="F20174">
        <v>0.184</v>
      </c>
      <c r="G20174">
        <v>4.0300000000000002E-2</v>
      </c>
      <c r="H20174">
        <v>1.4E-3</v>
      </c>
      <c r="I20174">
        <v>7.6399999999999996E-2</v>
      </c>
      <c r="J20174">
        <v>0.54700000000000004</v>
      </c>
      <c r="K20174">
        <v>136.91999999999999</v>
      </c>
      <c r="L20174" t="s">
        <v>22</v>
      </c>
      <c r="M20174" t="s">
        <v>83570</v>
      </c>
      <c r="N20174" t="s">
        <v>83571</v>
      </c>
      <c r="O20174" t="s">
        <v>83572</v>
      </c>
      <c r="P20174" t="s">
        <v>83573</v>
      </c>
      <c r="Q20174">
        <v>175347</v>
      </c>
      <c r="R20174">
        <v>4</v>
      </c>
      <c r="S20174" t="s">
        <v>77840</v>
      </c>
      <c r="T20174" t="s">
        <v>83574</v>
      </c>
      <c r="U20174" t="s">
        <v>29</v>
      </c>
      <c r="V20174" t="s">
        <v>29</v>
      </c>
    </row>
    <row r="20175" spans="1:22" x14ac:dyDescent="0.3">
      <c r="A20175">
        <v>0.81299999999999994</v>
      </c>
      <c r="B20175">
        <v>0.53799999999999992</v>
      </c>
      <c r="C20175">
        <v>4</v>
      </c>
      <c r="D20175">
        <v>-7.5990000000000002</v>
      </c>
      <c r="E20175">
        <v>0</v>
      </c>
      <c r="F20175">
        <v>0.44400000000000001</v>
      </c>
      <c r="G20175">
        <v>0.128</v>
      </c>
      <c r="H20175">
        <v>0</v>
      </c>
      <c r="I20175">
        <v>0.10099999999999999</v>
      </c>
      <c r="J20175">
        <v>0.255</v>
      </c>
      <c r="K20175">
        <v>188.262</v>
      </c>
      <c r="L20175" t="s">
        <v>22</v>
      </c>
      <c r="M20175" t="s">
        <v>83575</v>
      </c>
      <c r="N20175" t="s">
        <v>83576</v>
      </c>
      <c r="O20175" t="s">
        <v>83577</v>
      </c>
      <c r="P20175" t="s">
        <v>83578</v>
      </c>
      <c r="Q20175">
        <v>250453</v>
      </c>
      <c r="R20175">
        <v>4</v>
      </c>
      <c r="S20175" t="s">
        <v>77840</v>
      </c>
      <c r="T20175" t="s">
        <v>83579</v>
      </c>
      <c r="U20175" t="s">
        <v>29</v>
      </c>
      <c r="V20175" t="s">
        <v>29</v>
      </c>
    </row>
    <row r="20176" spans="1:22" x14ac:dyDescent="0.3">
      <c r="A20176">
        <v>0.84400000000000008</v>
      </c>
      <c r="B20176">
        <v>0.80700000000000005</v>
      </c>
      <c r="C20176">
        <v>1</v>
      </c>
      <c r="D20176">
        <v>-8.1980000000000004</v>
      </c>
      <c r="E20176">
        <v>1</v>
      </c>
      <c r="F20176">
        <v>0.23300000000000001</v>
      </c>
      <c r="G20176">
        <v>0.27699999999999997</v>
      </c>
      <c r="H20176">
        <v>2.0000000000000002E-5</v>
      </c>
      <c r="I20176">
        <v>0.155</v>
      </c>
      <c r="J20176">
        <v>0.61799999999999999</v>
      </c>
      <c r="K20176">
        <v>171.96799999999999</v>
      </c>
      <c r="L20176" t="s">
        <v>22</v>
      </c>
      <c r="M20176" t="s">
        <v>83580</v>
      </c>
      <c r="N20176" t="s">
        <v>83581</v>
      </c>
      <c r="O20176" t="s">
        <v>83582</v>
      </c>
      <c r="P20176" t="s">
        <v>83583</v>
      </c>
      <c r="Q20176">
        <v>268827</v>
      </c>
      <c r="R20176">
        <v>4</v>
      </c>
      <c r="S20176" t="s">
        <v>77840</v>
      </c>
      <c r="T20176" t="s">
        <v>33533</v>
      </c>
      <c r="U20176" t="s">
        <v>29</v>
      </c>
      <c r="V20176" t="s">
        <v>29</v>
      </c>
    </row>
    <row r="20177" spans="1:22" x14ac:dyDescent="0.3">
      <c r="A20177">
        <v>0.59299999999999997</v>
      </c>
      <c r="B20177">
        <v>6.6799999999999998E-2</v>
      </c>
      <c r="C20177">
        <v>11</v>
      </c>
      <c r="D20177">
        <v>-15.267999999999999</v>
      </c>
      <c r="E20177">
        <v>0</v>
      </c>
      <c r="F20177">
        <v>7.22E-2</v>
      </c>
      <c r="G20177">
        <v>0.94900000000000007</v>
      </c>
      <c r="H20177">
        <v>1.31E-5</v>
      </c>
      <c r="I20177">
        <v>0.19399999999999998</v>
      </c>
      <c r="J20177">
        <v>0.19</v>
      </c>
      <c r="K20177">
        <v>204.91200000000001</v>
      </c>
      <c r="L20177" t="s">
        <v>22</v>
      </c>
      <c r="M20177" t="s">
        <v>83584</v>
      </c>
      <c r="N20177" t="s">
        <v>83585</v>
      </c>
      <c r="O20177" t="s">
        <v>83586</v>
      </c>
      <c r="P20177" t="s">
        <v>83587</v>
      </c>
      <c r="Q20177">
        <v>76974</v>
      </c>
      <c r="R20177">
        <v>4</v>
      </c>
      <c r="S20177" t="s">
        <v>77840</v>
      </c>
      <c r="T20177" t="s">
        <v>83133</v>
      </c>
      <c r="U20177" t="s">
        <v>29</v>
      </c>
      <c r="V20177" t="s">
        <v>29</v>
      </c>
    </row>
    <row r="20178" spans="1:22" x14ac:dyDescent="0.3">
      <c r="A20178">
        <v>0.63</v>
      </c>
      <c r="B20178">
        <v>0.63</v>
      </c>
      <c r="C20178">
        <v>9</v>
      </c>
      <c r="D20178">
        <v>-6.2110000000000003</v>
      </c>
      <c r="E20178">
        <v>1</v>
      </c>
      <c r="F20178">
        <v>3.95E-2</v>
      </c>
      <c r="G20178">
        <v>1.3100000000000001E-2</v>
      </c>
      <c r="H20178">
        <v>0</v>
      </c>
      <c r="I20178">
        <v>0.14199999999999999</v>
      </c>
      <c r="J20178">
        <v>0.16300000000000001</v>
      </c>
      <c r="K20178">
        <v>161.024</v>
      </c>
      <c r="L20178" t="s">
        <v>22</v>
      </c>
      <c r="M20178" t="s">
        <v>7017</v>
      </c>
      <c r="N20178" t="s">
        <v>7018</v>
      </c>
      <c r="O20178" t="s">
        <v>7019</v>
      </c>
      <c r="P20178" t="s">
        <v>7020</v>
      </c>
      <c r="Q20178">
        <v>131213</v>
      </c>
      <c r="R20178">
        <v>4</v>
      </c>
      <c r="S20178" t="s">
        <v>77840</v>
      </c>
      <c r="T20178" t="s">
        <v>7021</v>
      </c>
      <c r="U20178" t="s">
        <v>29</v>
      </c>
      <c r="V20178" t="s">
        <v>29</v>
      </c>
    </row>
    <row r="20179" spans="1:22" x14ac:dyDescent="0.3">
      <c r="A20179">
        <v>0.71099999999999997</v>
      </c>
      <c r="B20179">
        <v>0.39500000000000002</v>
      </c>
      <c r="C20179">
        <v>8</v>
      </c>
      <c r="D20179">
        <v>-5.9429999999999996</v>
      </c>
      <c r="E20179">
        <v>1</v>
      </c>
      <c r="F20179">
        <v>0.16500000000000001</v>
      </c>
      <c r="G20179">
        <v>0.63400000000000001</v>
      </c>
      <c r="H20179">
        <v>4.7799999999999995E-3</v>
      </c>
      <c r="I20179">
        <v>0.154</v>
      </c>
      <c r="J20179">
        <v>0.81400000000000006</v>
      </c>
      <c r="K20179">
        <v>191.78400000000002</v>
      </c>
      <c r="L20179" t="s">
        <v>22</v>
      </c>
      <c r="M20179" t="s">
        <v>83588</v>
      </c>
      <c r="N20179" t="s">
        <v>83589</v>
      </c>
      <c r="O20179" t="s">
        <v>83590</v>
      </c>
      <c r="P20179" t="s">
        <v>83591</v>
      </c>
      <c r="Q20179">
        <v>272053</v>
      </c>
      <c r="R20179">
        <v>4</v>
      </c>
      <c r="S20179" t="s">
        <v>77840</v>
      </c>
      <c r="T20179" t="s">
        <v>83592</v>
      </c>
      <c r="U20179" t="s">
        <v>29</v>
      </c>
      <c r="V20179" t="s">
        <v>29</v>
      </c>
    </row>
    <row r="20180" spans="1:22" x14ac:dyDescent="0.3">
      <c r="A20180">
        <v>0.75599999999999989</v>
      </c>
      <c r="B20180">
        <v>0.64800000000000002</v>
      </c>
      <c r="C20180">
        <v>0</v>
      </c>
      <c r="D20180">
        <v>-5.2870000000000008</v>
      </c>
      <c r="E20180">
        <v>1</v>
      </c>
      <c r="F20180">
        <v>7.3099999999999998E-2</v>
      </c>
      <c r="G20180">
        <v>0.11800000000000001</v>
      </c>
      <c r="H20180">
        <v>0</v>
      </c>
      <c r="I20180">
        <v>0.51500000000000001</v>
      </c>
      <c r="J20180">
        <v>0.65700000000000003</v>
      </c>
      <c r="K20180">
        <v>161.958</v>
      </c>
      <c r="L20180" t="s">
        <v>22</v>
      </c>
      <c r="M20180" t="s">
        <v>39167</v>
      </c>
      <c r="N20180" t="s">
        <v>39168</v>
      </c>
      <c r="O20180" t="s">
        <v>39169</v>
      </c>
      <c r="P20180" t="s">
        <v>39170</v>
      </c>
      <c r="Q20180">
        <v>166146</v>
      </c>
      <c r="R20180">
        <v>4</v>
      </c>
      <c r="S20180" t="s">
        <v>77840</v>
      </c>
      <c r="T20180" t="s">
        <v>39171</v>
      </c>
      <c r="U20180" t="s">
        <v>29</v>
      </c>
      <c r="V20180" t="s">
        <v>29</v>
      </c>
    </row>
    <row r="20181" spans="1:22" x14ac:dyDescent="0.3">
      <c r="A20181">
        <v>0.83099999999999996</v>
      </c>
      <c r="B20181">
        <v>0.79500000000000004</v>
      </c>
      <c r="C20181">
        <v>1</v>
      </c>
      <c r="D20181">
        <v>-6.1859999999999999</v>
      </c>
      <c r="E20181">
        <v>1</v>
      </c>
      <c r="F20181">
        <v>0.26400000000000001</v>
      </c>
      <c r="G20181">
        <v>0.221</v>
      </c>
      <c r="H20181">
        <v>0</v>
      </c>
      <c r="I20181">
        <v>0.29100000000000004</v>
      </c>
      <c r="J20181">
        <v>0.74400000000000011</v>
      </c>
      <c r="K20181">
        <v>160.06299999999999</v>
      </c>
      <c r="L20181" t="s">
        <v>22</v>
      </c>
      <c r="M20181" t="s">
        <v>4871</v>
      </c>
      <c r="N20181" t="s">
        <v>4872</v>
      </c>
      <c r="O20181" t="s">
        <v>4873</v>
      </c>
      <c r="P20181" t="s">
        <v>4874</v>
      </c>
      <c r="Q20181">
        <v>96064</v>
      </c>
      <c r="R20181">
        <v>4</v>
      </c>
      <c r="S20181" t="s">
        <v>77840</v>
      </c>
      <c r="T20181" t="s">
        <v>4875</v>
      </c>
      <c r="U20181" t="s">
        <v>29</v>
      </c>
      <c r="V20181" t="s">
        <v>29</v>
      </c>
    </row>
    <row r="20182" spans="1:22" x14ac:dyDescent="0.3">
      <c r="A20182">
        <v>0.61099999999999999</v>
      </c>
      <c r="B20182">
        <v>0.71400000000000008</v>
      </c>
      <c r="C20182">
        <v>9</v>
      </c>
      <c r="D20182">
        <v>-4.6960000000000006</v>
      </c>
      <c r="E20182">
        <v>0</v>
      </c>
      <c r="F20182">
        <v>0.85599999999999998</v>
      </c>
      <c r="G20182">
        <v>0.184</v>
      </c>
      <c r="H20182">
        <v>0</v>
      </c>
      <c r="I20182">
        <v>0.14499999999999999</v>
      </c>
      <c r="J20182">
        <v>0.628</v>
      </c>
      <c r="K20182">
        <v>196.04300000000001</v>
      </c>
      <c r="L20182" t="s">
        <v>22</v>
      </c>
      <c r="M20182" t="s">
        <v>25889</v>
      </c>
      <c r="N20182" t="s">
        <v>25890</v>
      </c>
      <c r="O20182" t="s">
        <v>25891</v>
      </c>
      <c r="P20182" t="s">
        <v>25892</v>
      </c>
      <c r="Q20182">
        <v>175828</v>
      </c>
      <c r="R20182">
        <v>4</v>
      </c>
      <c r="S20182" t="s">
        <v>77840</v>
      </c>
      <c r="T20182" t="s">
        <v>25893</v>
      </c>
      <c r="U20182" t="s">
        <v>29</v>
      </c>
      <c r="V20182" t="s">
        <v>29</v>
      </c>
    </row>
    <row r="20183" spans="1:22" x14ac:dyDescent="0.3">
      <c r="A20183">
        <v>0.79400000000000004</v>
      </c>
      <c r="B20183">
        <v>0.44</v>
      </c>
      <c r="C20183">
        <v>0</v>
      </c>
      <c r="D20183">
        <v>-7.8610000000000007</v>
      </c>
      <c r="E20183">
        <v>0</v>
      </c>
      <c r="F20183">
        <v>0.13100000000000001</v>
      </c>
      <c r="G20183">
        <v>8.0600000000000005E-2</v>
      </c>
      <c r="H20183">
        <v>0</v>
      </c>
      <c r="I20183">
        <v>0.19800000000000001</v>
      </c>
      <c r="J20183">
        <v>0.27600000000000002</v>
      </c>
      <c r="K20183">
        <v>138.024</v>
      </c>
      <c r="L20183" t="s">
        <v>22</v>
      </c>
      <c r="M20183" t="s">
        <v>25825</v>
      </c>
      <c r="N20183" t="s">
        <v>25826</v>
      </c>
      <c r="O20183" t="s">
        <v>25827</v>
      </c>
      <c r="P20183" t="s">
        <v>25828</v>
      </c>
      <c r="Q20183">
        <v>202454</v>
      </c>
      <c r="R20183">
        <v>4</v>
      </c>
      <c r="S20183" t="s">
        <v>77840</v>
      </c>
      <c r="T20183" t="s">
        <v>25829</v>
      </c>
      <c r="U20183" t="s">
        <v>29</v>
      </c>
      <c r="V20183" t="s">
        <v>29</v>
      </c>
    </row>
    <row r="20184" spans="1:22" x14ac:dyDescent="0.3">
      <c r="A20184">
        <v>0.78</v>
      </c>
      <c r="B20184">
        <v>0.42799999999999999</v>
      </c>
      <c r="C20184">
        <v>6</v>
      </c>
      <c r="D20184">
        <v>-7.069</v>
      </c>
      <c r="E20184">
        <v>0</v>
      </c>
      <c r="F20184">
        <v>0.39</v>
      </c>
      <c r="G20184">
        <v>0.36499999999999999</v>
      </c>
      <c r="H20184">
        <v>2.2400000000000002E-6</v>
      </c>
      <c r="I20184">
        <v>7.8899999999999998E-2</v>
      </c>
      <c r="J20184">
        <v>0.54899999999999993</v>
      </c>
      <c r="K20184">
        <v>141.49799999999999</v>
      </c>
      <c r="L20184" t="s">
        <v>22</v>
      </c>
      <c r="M20184" t="s">
        <v>83593</v>
      </c>
      <c r="N20184" t="s">
        <v>83594</v>
      </c>
      <c r="O20184" t="s">
        <v>83595</v>
      </c>
      <c r="P20184" t="s">
        <v>83596</v>
      </c>
      <c r="Q20184">
        <v>203703</v>
      </c>
      <c r="R20184">
        <v>4</v>
      </c>
      <c r="S20184" t="s">
        <v>77840</v>
      </c>
      <c r="T20184" t="s">
        <v>83597</v>
      </c>
      <c r="U20184" t="s">
        <v>29</v>
      </c>
      <c r="V20184" t="s">
        <v>29</v>
      </c>
    </row>
    <row r="20185" spans="1:22" x14ac:dyDescent="0.3">
      <c r="A20185">
        <v>0.753</v>
      </c>
      <c r="B20185">
        <v>0.67900000000000005</v>
      </c>
      <c r="C20185">
        <v>5</v>
      </c>
      <c r="D20185">
        <v>-7.0920000000000005</v>
      </c>
      <c r="E20185">
        <v>0</v>
      </c>
      <c r="F20185">
        <v>3.49E-2</v>
      </c>
      <c r="G20185">
        <v>0.32400000000000001</v>
      </c>
      <c r="H20185">
        <v>4.2100000000000007E-5</v>
      </c>
      <c r="I20185">
        <v>0.42299999999999999</v>
      </c>
      <c r="J20185">
        <v>0.19</v>
      </c>
      <c r="K20185">
        <v>105.977</v>
      </c>
      <c r="L20185" t="s">
        <v>22</v>
      </c>
      <c r="M20185" t="s">
        <v>335</v>
      </c>
      <c r="N20185" t="s">
        <v>336</v>
      </c>
      <c r="O20185" t="s">
        <v>337</v>
      </c>
      <c r="P20185" t="s">
        <v>338</v>
      </c>
      <c r="Q20185">
        <v>145078</v>
      </c>
      <c r="R20185">
        <v>4</v>
      </c>
      <c r="S20185" t="s">
        <v>77840</v>
      </c>
      <c r="T20185" t="s">
        <v>339</v>
      </c>
      <c r="U20185" t="s">
        <v>29</v>
      </c>
      <c r="V20185" t="s">
        <v>29</v>
      </c>
    </row>
    <row r="20186" spans="1:22" x14ac:dyDescent="0.3">
      <c r="A20186">
        <v>0.745</v>
      </c>
      <c r="B20186">
        <v>0.64200000000000002</v>
      </c>
      <c r="C20186">
        <v>7</v>
      </c>
      <c r="D20186">
        <v>-6.2570000000000006</v>
      </c>
      <c r="E20186">
        <v>0</v>
      </c>
      <c r="F20186">
        <v>0.28699999999999998</v>
      </c>
      <c r="G20186">
        <v>2.0400000000000001E-2</v>
      </c>
      <c r="H20186">
        <v>0</v>
      </c>
      <c r="I20186">
        <v>6.5799999999999997E-2</v>
      </c>
      <c r="J20186">
        <v>0.22600000000000001</v>
      </c>
      <c r="K20186">
        <v>179.97400000000002</v>
      </c>
      <c r="L20186" t="s">
        <v>22</v>
      </c>
      <c r="M20186" t="s">
        <v>83598</v>
      </c>
      <c r="N20186" t="s">
        <v>83599</v>
      </c>
      <c r="O20186" t="s">
        <v>83600</v>
      </c>
      <c r="P20186" t="s">
        <v>83601</v>
      </c>
      <c r="Q20186">
        <v>131280</v>
      </c>
      <c r="R20186">
        <v>4</v>
      </c>
      <c r="S20186" t="s">
        <v>77840</v>
      </c>
      <c r="T20186" t="s">
        <v>33528</v>
      </c>
      <c r="U20186" t="s">
        <v>29</v>
      </c>
      <c r="V20186" t="s">
        <v>29</v>
      </c>
    </row>
    <row r="20187" spans="1:22" x14ac:dyDescent="0.3">
      <c r="A20187">
        <v>0.69900000000000007</v>
      </c>
      <c r="B20187">
        <v>0.57499999999999996</v>
      </c>
      <c r="C20187">
        <v>1</v>
      </c>
      <c r="D20187">
        <v>-9.9220000000000006</v>
      </c>
      <c r="E20187">
        <v>1</v>
      </c>
      <c r="F20187">
        <v>0.159</v>
      </c>
      <c r="G20187">
        <v>0.218</v>
      </c>
      <c r="H20187">
        <v>0</v>
      </c>
      <c r="I20187">
        <v>0.11199999999999999</v>
      </c>
      <c r="J20187">
        <v>0.23399999999999999</v>
      </c>
      <c r="K20187">
        <v>148.767</v>
      </c>
      <c r="L20187" t="s">
        <v>22</v>
      </c>
      <c r="M20187" t="s">
        <v>40751</v>
      </c>
      <c r="N20187" t="s">
        <v>40752</v>
      </c>
      <c r="O20187" t="s">
        <v>40753</v>
      </c>
      <c r="P20187" t="s">
        <v>40754</v>
      </c>
      <c r="Q20187">
        <v>116240</v>
      </c>
      <c r="R20187">
        <v>4</v>
      </c>
      <c r="S20187" t="s">
        <v>77840</v>
      </c>
      <c r="T20187" t="s">
        <v>40755</v>
      </c>
      <c r="U20187" t="s">
        <v>29</v>
      </c>
      <c r="V20187" t="s">
        <v>29</v>
      </c>
    </row>
    <row r="20188" spans="1:22" x14ac:dyDescent="0.3">
      <c r="A20188">
        <v>0.54299999999999993</v>
      </c>
      <c r="B20188">
        <v>0.47200000000000003</v>
      </c>
      <c r="C20188">
        <v>2</v>
      </c>
      <c r="D20188">
        <v>-9.1720000000000006</v>
      </c>
      <c r="E20188">
        <v>1</v>
      </c>
      <c r="F20188">
        <v>5.74E-2</v>
      </c>
      <c r="G20188">
        <v>2.7199999999999998E-2</v>
      </c>
      <c r="H20188">
        <v>0</v>
      </c>
      <c r="I20188">
        <v>0.28800000000000003</v>
      </c>
      <c r="J20188">
        <v>7.6200000000000004E-2</v>
      </c>
      <c r="K20188">
        <v>120.15799999999999</v>
      </c>
      <c r="L20188" t="s">
        <v>22</v>
      </c>
      <c r="M20188" t="s">
        <v>83602</v>
      </c>
      <c r="N20188" t="s">
        <v>83603</v>
      </c>
      <c r="O20188" t="s">
        <v>83604</v>
      </c>
      <c r="P20188" t="s">
        <v>83605</v>
      </c>
      <c r="Q20188">
        <v>164493</v>
      </c>
      <c r="R20188">
        <v>4</v>
      </c>
      <c r="S20188" t="s">
        <v>77840</v>
      </c>
      <c r="T20188" t="s">
        <v>83606</v>
      </c>
      <c r="U20188" t="s">
        <v>29</v>
      </c>
      <c r="V20188" t="s">
        <v>29</v>
      </c>
    </row>
    <row r="20189" spans="1:22" x14ac:dyDescent="0.3">
      <c r="A20189">
        <v>0.61799999999999999</v>
      </c>
      <c r="B20189">
        <v>0.45</v>
      </c>
      <c r="C20189">
        <v>0</v>
      </c>
      <c r="D20189">
        <v>-7.1160000000000005</v>
      </c>
      <c r="E20189">
        <v>0</v>
      </c>
      <c r="F20189">
        <v>3.6499999999999998E-2</v>
      </c>
      <c r="G20189">
        <v>0.11900000000000001</v>
      </c>
      <c r="H20189">
        <v>9.0500000000000004E-5</v>
      </c>
      <c r="I20189">
        <v>0.28600000000000003</v>
      </c>
      <c r="J20189">
        <v>0.13600000000000001</v>
      </c>
      <c r="K20189">
        <v>172.042</v>
      </c>
      <c r="L20189" t="s">
        <v>22</v>
      </c>
      <c r="M20189" t="s">
        <v>83607</v>
      </c>
      <c r="N20189" t="s">
        <v>83608</v>
      </c>
      <c r="O20189" t="s">
        <v>83609</v>
      </c>
      <c r="P20189" t="s">
        <v>83610</v>
      </c>
      <c r="Q20189">
        <v>120189</v>
      </c>
      <c r="R20189">
        <v>4</v>
      </c>
      <c r="S20189" t="s">
        <v>77840</v>
      </c>
      <c r="T20189" t="s">
        <v>83611</v>
      </c>
      <c r="U20189" t="s">
        <v>29</v>
      </c>
      <c r="V20189" t="s">
        <v>29</v>
      </c>
    </row>
    <row r="20190" spans="1:22" x14ac:dyDescent="0.3">
      <c r="A20190">
        <v>0.78299999999999992</v>
      </c>
      <c r="B20190">
        <v>0.52200000000000002</v>
      </c>
      <c r="C20190">
        <v>1</v>
      </c>
      <c r="D20190">
        <v>-6.2290000000000001</v>
      </c>
      <c r="E20190">
        <v>1</v>
      </c>
      <c r="F20190">
        <v>0.39</v>
      </c>
      <c r="G20190">
        <v>2.87E-2</v>
      </c>
      <c r="H20190">
        <v>4.1300000000000001E-5</v>
      </c>
      <c r="I20190">
        <v>0.127</v>
      </c>
      <c r="J20190">
        <v>0.23499999999999999</v>
      </c>
      <c r="K20190">
        <v>145.12700000000001</v>
      </c>
      <c r="L20190" t="s">
        <v>22</v>
      </c>
      <c r="M20190" t="s">
        <v>63006</v>
      </c>
      <c r="N20190" t="s">
        <v>63007</v>
      </c>
      <c r="O20190" t="s">
        <v>63008</v>
      </c>
      <c r="P20190" t="s">
        <v>63009</v>
      </c>
      <c r="Q20190">
        <v>157293</v>
      </c>
      <c r="R20190">
        <v>4</v>
      </c>
      <c r="S20190" t="s">
        <v>77840</v>
      </c>
      <c r="T20190" t="s">
        <v>43134</v>
      </c>
      <c r="U20190" t="s">
        <v>29</v>
      </c>
      <c r="V20190" t="s">
        <v>29</v>
      </c>
    </row>
    <row r="20191" spans="1:22" x14ac:dyDescent="0.3">
      <c r="A20191">
        <v>0.746</v>
      </c>
      <c r="B20191">
        <v>0.251</v>
      </c>
      <c r="C20191">
        <v>11</v>
      </c>
      <c r="D20191">
        <v>-16.169</v>
      </c>
      <c r="E20191">
        <v>0</v>
      </c>
      <c r="F20191">
        <v>0.25900000000000001</v>
      </c>
      <c r="G20191">
        <v>0.78200000000000003</v>
      </c>
      <c r="H20191">
        <v>2.0300000000000001E-3</v>
      </c>
      <c r="I20191">
        <v>0.106</v>
      </c>
      <c r="J20191">
        <v>0.18</v>
      </c>
      <c r="K20191">
        <v>139.999</v>
      </c>
      <c r="L20191" t="s">
        <v>22</v>
      </c>
      <c r="M20191" t="s">
        <v>41394</v>
      </c>
      <c r="N20191" t="s">
        <v>41395</v>
      </c>
      <c r="O20191" t="s">
        <v>41396</v>
      </c>
      <c r="P20191" t="s">
        <v>41397</v>
      </c>
      <c r="Q20191">
        <v>120027</v>
      </c>
      <c r="R20191">
        <v>4</v>
      </c>
      <c r="S20191" t="s">
        <v>77840</v>
      </c>
      <c r="T20191" t="s">
        <v>7492</v>
      </c>
      <c r="U20191" t="s">
        <v>29</v>
      </c>
      <c r="V20191" t="s">
        <v>29</v>
      </c>
    </row>
    <row r="20192" spans="1:22" x14ac:dyDescent="0.3">
      <c r="A20192">
        <v>0.48100000000000004</v>
      </c>
      <c r="B20192">
        <v>0.92200000000000004</v>
      </c>
      <c r="C20192">
        <v>5</v>
      </c>
      <c r="D20192">
        <v>-4.3580000000000005</v>
      </c>
      <c r="E20192">
        <v>0</v>
      </c>
      <c r="F20192">
        <v>0.31900000000000001</v>
      </c>
      <c r="G20192">
        <v>0.33100000000000002</v>
      </c>
      <c r="H20192">
        <v>1.22E-4</v>
      </c>
      <c r="I20192">
        <v>0.253</v>
      </c>
      <c r="J20192">
        <v>0.67299999999999993</v>
      </c>
      <c r="K20192">
        <v>172.40400000000002</v>
      </c>
      <c r="L20192" t="s">
        <v>22</v>
      </c>
      <c r="M20192" t="s">
        <v>83612</v>
      </c>
      <c r="N20192" t="s">
        <v>83613</v>
      </c>
      <c r="O20192" t="s">
        <v>83614</v>
      </c>
      <c r="P20192" t="s">
        <v>83615</v>
      </c>
      <c r="Q20192">
        <v>225693</v>
      </c>
      <c r="R20192">
        <v>4</v>
      </c>
      <c r="S20192" t="s">
        <v>77840</v>
      </c>
      <c r="T20192" t="s">
        <v>33797</v>
      </c>
      <c r="U20192" t="s">
        <v>29</v>
      </c>
      <c r="V20192" t="s">
        <v>29</v>
      </c>
    </row>
    <row r="20193" spans="1:22" x14ac:dyDescent="0.3">
      <c r="A20193">
        <v>0.50900000000000001</v>
      </c>
      <c r="B20193">
        <v>0.68900000000000006</v>
      </c>
      <c r="C20193">
        <v>1</v>
      </c>
      <c r="D20193">
        <v>-5.0339999999999998</v>
      </c>
      <c r="E20193">
        <v>1</v>
      </c>
      <c r="F20193">
        <v>0.245</v>
      </c>
      <c r="G20193">
        <v>9.9400000000000002E-2</v>
      </c>
      <c r="H20193">
        <v>7.3100000000000001E-5</v>
      </c>
      <c r="I20193">
        <v>9.8599999999999993E-2</v>
      </c>
      <c r="J20193">
        <v>0.69499999999999995</v>
      </c>
      <c r="K20193">
        <v>189.12799999999999</v>
      </c>
      <c r="L20193" t="s">
        <v>22</v>
      </c>
      <c r="M20193" t="s">
        <v>83616</v>
      </c>
      <c r="N20193" t="s">
        <v>83617</v>
      </c>
      <c r="O20193" t="s">
        <v>83618</v>
      </c>
      <c r="P20193" t="s">
        <v>83619</v>
      </c>
      <c r="Q20193">
        <v>270867</v>
      </c>
      <c r="R20193">
        <v>4</v>
      </c>
      <c r="S20193" t="s">
        <v>77840</v>
      </c>
      <c r="T20193" t="s">
        <v>83620</v>
      </c>
      <c r="U20193" t="s">
        <v>29</v>
      </c>
      <c r="V20193" t="s">
        <v>29</v>
      </c>
    </row>
    <row r="20194" spans="1:22" x14ac:dyDescent="0.3">
      <c r="A20194">
        <v>0.36</v>
      </c>
      <c r="B20194">
        <v>0.39100000000000001</v>
      </c>
      <c r="C20194">
        <v>6</v>
      </c>
      <c r="D20194">
        <v>-10.6</v>
      </c>
      <c r="E20194">
        <v>1</v>
      </c>
      <c r="F20194">
        <v>5.28E-2</v>
      </c>
      <c r="G20194">
        <v>0.29600000000000004</v>
      </c>
      <c r="H20194">
        <v>4.0599999999999995E-4</v>
      </c>
      <c r="I20194">
        <v>0.129</v>
      </c>
      <c r="J20194">
        <v>0.16200000000000001</v>
      </c>
      <c r="K20194">
        <v>168.56200000000001</v>
      </c>
      <c r="L20194" t="s">
        <v>22</v>
      </c>
      <c r="M20194" t="s">
        <v>83621</v>
      </c>
      <c r="N20194" t="s">
        <v>83622</v>
      </c>
      <c r="O20194" t="s">
        <v>83623</v>
      </c>
      <c r="P20194" t="s">
        <v>83624</v>
      </c>
      <c r="Q20194">
        <v>177227</v>
      </c>
      <c r="R20194">
        <v>4</v>
      </c>
      <c r="S20194" t="s">
        <v>77840</v>
      </c>
      <c r="T20194" t="s">
        <v>83625</v>
      </c>
      <c r="U20194" t="s">
        <v>29</v>
      </c>
      <c r="V20194" t="s">
        <v>29</v>
      </c>
    </row>
    <row r="20195" spans="1:22" x14ac:dyDescent="0.3">
      <c r="A20195">
        <v>0.64300000000000002</v>
      </c>
      <c r="B20195">
        <v>0.57299999999999995</v>
      </c>
      <c r="C20195">
        <v>4</v>
      </c>
      <c r="D20195">
        <v>-7.0339999999999998</v>
      </c>
      <c r="E20195">
        <v>1</v>
      </c>
      <c r="F20195">
        <v>7.0900000000000005E-2</v>
      </c>
      <c r="G20195">
        <v>0.41</v>
      </c>
      <c r="H20195">
        <v>1.6999999999999999E-4</v>
      </c>
      <c r="I20195">
        <v>6.9500000000000006E-2</v>
      </c>
      <c r="J20195">
        <v>0.47</v>
      </c>
      <c r="K20195">
        <v>165.19200000000001</v>
      </c>
      <c r="L20195" t="s">
        <v>22</v>
      </c>
      <c r="M20195" t="s">
        <v>37164</v>
      </c>
      <c r="N20195" t="s">
        <v>37165</v>
      </c>
      <c r="O20195" t="s">
        <v>37166</v>
      </c>
      <c r="P20195" t="s">
        <v>37167</v>
      </c>
      <c r="Q20195">
        <v>259747</v>
      </c>
      <c r="R20195">
        <v>4</v>
      </c>
      <c r="S20195" t="s">
        <v>77840</v>
      </c>
      <c r="T20195" t="s">
        <v>37168</v>
      </c>
      <c r="U20195" t="s">
        <v>29</v>
      </c>
      <c r="V20195" t="s">
        <v>29</v>
      </c>
    </row>
    <row r="20196" spans="1:22" x14ac:dyDescent="0.3">
      <c r="A20196">
        <v>0.81200000000000006</v>
      </c>
      <c r="B20196">
        <v>0.496</v>
      </c>
      <c r="C20196">
        <v>9</v>
      </c>
      <c r="D20196">
        <v>-5.9689999999999994</v>
      </c>
      <c r="E20196">
        <v>0</v>
      </c>
      <c r="F20196">
        <v>0.29699999999999999</v>
      </c>
      <c r="G20196">
        <v>0.27100000000000002</v>
      </c>
      <c r="H20196">
        <v>0</v>
      </c>
      <c r="I20196">
        <v>9.5500000000000002E-2</v>
      </c>
      <c r="J20196">
        <v>0.55000000000000004</v>
      </c>
      <c r="K20196">
        <v>109.979</v>
      </c>
      <c r="L20196" t="s">
        <v>22</v>
      </c>
      <c r="M20196" t="s">
        <v>83626</v>
      </c>
      <c r="N20196" t="s">
        <v>83627</v>
      </c>
      <c r="O20196" t="s">
        <v>83628</v>
      </c>
      <c r="P20196" t="s">
        <v>83629</v>
      </c>
      <c r="Q20196">
        <v>241293</v>
      </c>
      <c r="R20196">
        <v>4</v>
      </c>
      <c r="S20196" t="s">
        <v>77840</v>
      </c>
      <c r="T20196" t="s">
        <v>83630</v>
      </c>
      <c r="U20196" t="s">
        <v>29</v>
      </c>
      <c r="V20196" t="s">
        <v>29</v>
      </c>
    </row>
    <row r="20197" spans="1:22" x14ac:dyDescent="0.3">
      <c r="A20197">
        <v>0.72699999999999998</v>
      </c>
      <c r="B20197">
        <v>0.7609999999999999</v>
      </c>
      <c r="C20197">
        <v>0</v>
      </c>
      <c r="D20197">
        <v>-5.6859999999999999</v>
      </c>
      <c r="E20197">
        <v>0</v>
      </c>
      <c r="F20197">
        <v>0.436</v>
      </c>
      <c r="G20197">
        <v>0.61899999999999999</v>
      </c>
      <c r="H20197">
        <v>0</v>
      </c>
      <c r="I20197">
        <v>7.6999999999999999E-2</v>
      </c>
      <c r="J20197">
        <v>0.70599999999999996</v>
      </c>
      <c r="K20197">
        <v>182.21599999999998</v>
      </c>
      <c r="L20197" t="s">
        <v>22</v>
      </c>
      <c r="M20197" t="s">
        <v>83631</v>
      </c>
      <c r="N20197" t="s">
        <v>83632</v>
      </c>
      <c r="O20197" t="s">
        <v>83633</v>
      </c>
      <c r="P20197" t="s">
        <v>83634</v>
      </c>
      <c r="Q20197">
        <v>240160</v>
      </c>
      <c r="R20197">
        <v>4</v>
      </c>
      <c r="S20197" t="s">
        <v>77840</v>
      </c>
      <c r="T20197" t="s">
        <v>83635</v>
      </c>
      <c r="U20197" t="s">
        <v>29</v>
      </c>
      <c r="V20197" t="s">
        <v>29</v>
      </c>
    </row>
    <row r="20198" spans="1:22" x14ac:dyDescent="0.3">
      <c r="A20198">
        <v>0.47100000000000003</v>
      </c>
      <c r="B20198">
        <v>0.496</v>
      </c>
      <c r="C20198">
        <v>7</v>
      </c>
      <c r="D20198">
        <v>-9.9829999999999988</v>
      </c>
      <c r="E20198">
        <v>1</v>
      </c>
      <c r="F20198">
        <v>0.19899999999999998</v>
      </c>
      <c r="G20198">
        <v>0.39899999999999997</v>
      </c>
      <c r="H20198">
        <v>8.3000000000000012E-4</v>
      </c>
      <c r="I20198">
        <v>0.37799999999999995</v>
      </c>
      <c r="J20198">
        <v>0.56899999999999995</v>
      </c>
      <c r="K20198">
        <v>160.09299999999999</v>
      </c>
      <c r="L20198" t="s">
        <v>22</v>
      </c>
      <c r="M20198" t="s">
        <v>83636</v>
      </c>
      <c r="N20198" t="s">
        <v>83637</v>
      </c>
      <c r="O20198" t="s">
        <v>83638</v>
      </c>
      <c r="P20198" t="s">
        <v>83639</v>
      </c>
      <c r="Q20198">
        <v>302360</v>
      </c>
      <c r="R20198">
        <v>4</v>
      </c>
      <c r="S20198" t="s">
        <v>77840</v>
      </c>
      <c r="T20198" t="s">
        <v>83640</v>
      </c>
      <c r="U20198" t="s">
        <v>29</v>
      </c>
      <c r="V20198" t="s">
        <v>29</v>
      </c>
    </row>
    <row r="20199" spans="1:22" x14ac:dyDescent="0.3">
      <c r="A20199">
        <v>0.318</v>
      </c>
      <c r="B20199">
        <v>0.7659999999999999</v>
      </c>
      <c r="C20199">
        <v>9</v>
      </c>
      <c r="D20199">
        <v>-6.3020000000000005</v>
      </c>
      <c r="E20199">
        <v>0</v>
      </c>
      <c r="F20199">
        <v>4.1200000000000001E-2</v>
      </c>
      <c r="G20199">
        <v>0.13</v>
      </c>
      <c r="H20199">
        <v>0.16600000000000001</v>
      </c>
      <c r="I20199">
        <v>0.34</v>
      </c>
      <c r="J20199">
        <v>0.19500000000000001</v>
      </c>
      <c r="K20199">
        <v>128.37799999999999</v>
      </c>
      <c r="L20199" t="s">
        <v>22</v>
      </c>
      <c r="M20199" t="s">
        <v>83641</v>
      </c>
      <c r="N20199" t="s">
        <v>83642</v>
      </c>
      <c r="O20199" t="s">
        <v>83643</v>
      </c>
      <c r="P20199" t="s">
        <v>83644</v>
      </c>
      <c r="Q20199">
        <v>280000</v>
      </c>
      <c r="R20199">
        <v>3</v>
      </c>
      <c r="S20199" t="s">
        <v>77840</v>
      </c>
      <c r="T20199" t="s">
        <v>83645</v>
      </c>
      <c r="U20199" t="s">
        <v>29</v>
      </c>
      <c r="V20199" t="s">
        <v>29</v>
      </c>
    </row>
    <row r="20200" spans="1:22" x14ac:dyDescent="0.3">
      <c r="A20200">
        <v>0.57499999999999996</v>
      </c>
      <c r="B20200">
        <v>0.83499999999999996</v>
      </c>
      <c r="C20200">
        <v>11</v>
      </c>
      <c r="D20200">
        <v>-5.5870000000000006</v>
      </c>
      <c r="E20200">
        <v>0</v>
      </c>
      <c r="F20200">
        <v>0.23399999999999999</v>
      </c>
      <c r="G20200">
        <v>0.29499999999999998</v>
      </c>
      <c r="H20200">
        <v>0</v>
      </c>
      <c r="I20200">
        <v>0.46</v>
      </c>
      <c r="J20200">
        <v>0.23300000000000001</v>
      </c>
      <c r="K20200">
        <v>112.426</v>
      </c>
      <c r="L20200" t="s">
        <v>22</v>
      </c>
      <c r="M20200" t="s">
        <v>83646</v>
      </c>
      <c r="N20200" t="s">
        <v>83647</v>
      </c>
      <c r="O20200" t="s">
        <v>83648</v>
      </c>
      <c r="P20200" t="s">
        <v>83649</v>
      </c>
      <c r="Q20200">
        <v>228373</v>
      </c>
      <c r="R20200">
        <v>4</v>
      </c>
      <c r="S20200" t="s">
        <v>77840</v>
      </c>
      <c r="T20200" t="s">
        <v>83650</v>
      </c>
      <c r="U20200" t="s">
        <v>29</v>
      </c>
      <c r="V20200" t="s">
        <v>29</v>
      </c>
    </row>
    <row r="20201" spans="1:22" x14ac:dyDescent="0.3">
      <c r="A20201">
        <v>0.78500000000000003</v>
      </c>
      <c r="B20201">
        <v>0.55399999999999994</v>
      </c>
      <c r="C20201">
        <v>0</v>
      </c>
      <c r="D20201">
        <v>-6.5710000000000006</v>
      </c>
      <c r="E20201">
        <v>1</v>
      </c>
      <c r="F20201">
        <v>4.0899999999999999E-2</v>
      </c>
      <c r="G20201">
        <v>0.28300000000000003</v>
      </c>
      <c r="H20201">
        <v>3.4000000000000001E-6</v>
      </c>
      <c r="I20201">
        <v>0.11599999999999999</v>
      </c>
      <c r="J20201">
        <v>0.14400000000000002</v>
      </c>
      <c r="K20201">
        <v>128.047</v>
      </c>
      <c r="L20201" t="s">
        <v>22</v>
      </c>
      <c r="M20201" t="s">
        <v>61082</v>
      </c>
      <c r="N20201" t="s">
        <v>61083</v>
      </c>
      <c r="O20201" t="s">
        <v>61084</v>
      </c>
      <c r="P20201" t="s">
        <v>61085</v>
      </c>
      <c r="Q20201">
        <v>150043</v>
      </c>
      <c r="R20201">
        <v>4</v>
      </c>
      <c r="S20201" t="s">
        <v>77840</v>
      </c>
      <c r="T20201" t="s">
        <v>61086</v>
      </c>
      <c r="U20201" t="s">
        <v>29</v>
      </c>
      <c r="V20201" t="s">
        <v>29</v>
      </c>
    </row>
    <row r="20202" spans="1:22" x14ac:dyDescent="0.3">
      <c r="A20202">
        <v>0.78900000000000003</v>
      </c>
      <c r="B20202">
        <v>0.61299999999999999</v>
      </c>
      <c r="C20202">
        <v>1</v>
      </c>
      <c r="D20202">
        <v>-6.6270000000000007</v>
      </c>
      <c r="E20202">
        <v>1</v>
      </c>
      <c r="F20202">
        <v>0.21600000000000003</v>
      </c>
      <c r="G20202">
        <v>7.2900000000000006E-2</v>
      </c>
      <c r="H20202">
        <v>1.94E-4</v>
      </c>
      <c r="I20202">
        <v>0.10099999999999999</v>
      </c>
      <c r="J20202">
        <v>0.42499999999999999</v>
      </c>
      <c r="K20202">
        <v>147.946</v>
      </c>
      <c r="L20202" t="s">
        <v>22</v>
      </c>
      <c r="M20202" t="s">
        <v>83651</v>
      </c>
      <c r="N20202" t="s">
        <v>83652</v>
      </c>
      <c r="O20202" t="s">
        <v>83653</v>
      </c>
      <c r="P20202" t="s">
        <v>83654</v>
      </c>
      <c r="Q20202">
        <v>104600</v>
      </c>
      <c r="R20202">
        <v>4</v>
      </c>
      <c r="S20202" t="s">
        <v>77840</v>
      </c>
      <c r="T20202" t="s">
        <v>7497</v>
      </c>
      <c r="U20202" t="s">
        <v>29</v>
      </c>
      <c r="V20202" t="s">
        <v>29</v>
      </c>
    </row>
    <row r="20203" spans="1:22" x14ac:dyDescent="0.3">
      <c r="A20203">
        <v>0.55600000000000005</v>
      </c>
      <c r="B20203">
        <v>0.42499999999999999</v>
      </c>
      <c r="C20203">
        <v>10</v>
      </c>
      <c r="D20203">
        <v>-6.9639999999999995</v>
      </c>
      <c r="E20203">
        <v>0</v>
      </c>
      <c r="F20203">
        <v>0.314</v>
      </c>
      <c r="G20203">
        <v>0.81099999999999994</v>
      </c>
      <c r="H20203">
        <v>1.9700000000000002E-6</v>
      </c>
      <c r="I20203">
        <v>0.127</v>
      </c>
      <c r="J20203">
        <v>0.67599999999999993</v>
      </c>
      <c r="K20203">
        <v>178.77</v>
      </c>
      <c r="L20203" t="s">
        <v>22</v>
      </c>
      <c r="M20203" t="s">
        <v>83655</v>
      </c>
      <c r="N20203" t="s">
        <v>83656</v>
      </c>
      <c r="O20203" t="s">
        <v>83657</v>
      </c>
      <c r="P20203" t="s">
        <v>83658</v>
      </c>
      <c r="Q20203">
        <v>103987</v>
      </c>
      <c r="R20203">
        <v>4</v>
      </c>
      <c r="S20203" t="s">
        <v>77840</v>
      </c>
      <c r="T20203" t="s">
        <v>82072</v>
      </c>
      <c r="U20203" t="s">
        <v>29</v>
      </c>
      <c r="V20203" t="s">
        <v>29</v>
      </c>
    </row>
    <row r="20204" spans="1:22" x14ac:dyDescent="0.3">
      <c r="A20204">
        <v>0.70400000000000007</v>
      </c>
      <c r="B20204">
        <v>0.54299999999999993</v>
      </c>
      <c r="C20204">
        <v>6</v>
      </c>
      <c r="D20204">
        <v>-14.042</v>
      </c>
      <c r="E20204">
        <v>0</v>
      </c>
      <c r="F20204">
        <v>0.72</v>
      </c>
      <c r="G20204">
        <v>1.5900000000000001E-2</v>
      </c>
      <c r="H20204">
        <v>0</v>
      </c>
      <c r="I20204">
        <v>9.6100000000000005E-2</v>
      </c>
      <c r="J20204">
        <v>0.20600000000000002</v>
      </c>
      <c r="K20204">
        <v>202.06599999999997</v>
      </c>
      <c r="L20204" t="s">
        <v>22</v>
      </c>
      <c r="M20204" t="s">
        <v>83659</v>
      </c>
      <c r="N20204" t="s">
        <v>83660</v>
      </c>
      <c r="O20204" t="s">
        <v>83661</v>
      </c>
      <c r="P20204" t="s">
        <v>83662</v>
      </c>
      <c r="Q20204">
        <v>167506</v>
      </c>
      <c r="R20204">
        <v>5</v>
      </c>
      <c r="S20204" t="s">
        <v>77840</v>
      </c>
      <c r="T20204" t="s">
        <v>83663</v>
      </c>
      <c r="U20204" t="s">
        <v>29</v>
      </c>
      <c r="V20204" t="s">
        <v>29</v>
      </c>
    </row>
    <row r="20205" spans="1:22" x14ac:dyDescent="0.3">
      <c r="A20205">
        <v>0.72499999999999998</v>
      </c>
      <c r="B20205">
        <v>0.58099999999999996</v>
      </c>
      <c r="C20205">
        <v>5</v>
      </c>
      <c r="D20205">
        <v>-8.0239999999999991</v>
      </c>
      <c r="E20205">
        <v>0</v>
      </c>
      <c r="F20205">
        <v>0.27899999999999997</v>
      </c>
      <c r="G20205">
        <v>3.2899999999999999E-2</v>
      </c>
      <c r="H20205">
        <v>3.1399999999999998E-5</v>
      </c>
      <c r="I20205">
        <v>0.113</v>
      </c>
      <c r="J20205">
        <v>0.19699999999999998</v>
      </c>
      <c r="K20205">
        <v>148.952</v>
      </c>
      <c r="L20205" t="s">
        <v>22</v>
      </c>
      <c r="M20205" t="s">
        <v>83664</v>
      </c>
      <c r="N20205" t="s">
        <v>83665</v>
      </c>
      <c r="O20205" t="s">
        <v>83666</v>
      </c>
      <c r="P20205" t="s">
        <v>83667</v>
      </c>
      <c r="Q20205">
        <v>203111</v>
      </c>
      <c r="R20205">
        <v>4</v>
      </c>
      <c r="S20205" t="s">
        <v>77840</v>
      </c>
      <c r="T20205" t="s">
        <v>83668</v>
      </c>
      <c r="U20205" t="s">
        <v>29</v>
      </c>
      <c r="V20205" t="s">
        <v>29</v>
      </c>
    </row>
    <row r="20206" spans="1:22" x14ac:dyDescent="0.3">
      <c r="A20206">
        <v>0.89500000000000002</v>
      </c>
      <c r="B20206">
        <v>0.75900000000000001</v>
      </c>
      <c r="C20206">
        <v>2</v>
      </c>
      <c r="D20206">
        <v>-4.97</v>
      </c>
      <c r="E20206">
        <v>1</v>
      </c>
      <c r="F20206">
        <v>0.311</v>
      </c>
      <c r="G20206">
        <v>0.106</v>
      </c>
      <c r="H20206">
        <v>0</v>
      </c>
      <c r="I20206">
        <v>0.32100000000000001</v>
      </c>
      <c r="J20206">
        <v>0.38</v>
      </c>
      <c r="K20206">
        <v>200.102</v>
      </c>
      <c r="L20206" t="s">
        <v>22</v>
      </c>
      <c r="M20206" t="s">
        <v>24365</v>
      </c>
      <c r="N20206" t="s">
        <v>24366</v>
      </c>
      <c r="O20206" t="s">
        <v>24367</v>
      </c>
      <c r="P20206" t="s">
        <v>24368</v>
      </c>
      <c r="Q20206">
        <v>192361</v>
      </c>
      <c r="R20206">
        <v>4</v>
      </c>
      <c r="S20206" t="s">
        <v>77840</v>
      </c>
      <c r="T20206" t="s">
        <v>24369</v>
      </c>
      <c r="U20206" t="s">
        <v>29</v>
      </c>
      <c r="V20206" t="s">
        <v>29</v>
      </c>
    </row>
    <row r="20207" spans="1:22" x14ac:dyDescent="0.3">
      <c r="A20207">
        <v>0.76400000000000001</v>
      </c>
      <c r="B20207">
        <v>0.59</v>
      </c>
      <c r="C20207">
        <v>4</v>
      </c>
      <c r="D20207">
        <v>-7.5120000000000005</v>
      </c>
      <c r="E20207">
        <v>0</v>
      </c>
      <c r="F20207">
        <v>0.23100000000000001</v>
      </c>
      <c r="G20207">
        <v>0.49200000000000005</v>
      </c>
      <c r="H20207">
        <v>0</v>
      </c>
      <c r="I20207">
        <v>0.16399999999999998</v>
      </c>
      <c r="J20207">
        <v>0.371</v>
      </c>
      <c r="K20207">
        <v>140.24700000000001</v>
      </c>
      <c r="L20207" t="s">
        <v>22</v>
      </c>
      <c r="M20207" t="s">
        <v>83669</v>
      </c>
      <c r="N20207" t="s">
        <v>83670</v>
      </c>
      <c r="O20207" t="s">
        <v>83671</v>
      </c>
      <c r="P20207" t="s">
        <v>83672</v>
      </c>
      <c r="Q20207">
        <v>100934</v>
      </c>
      <c r="R20207">
        <v>4</v>
      </c>
      <c r="S20207" t="s">
        <v>77840</v>
      </c>
      <c r="T20207" t="s">
        <v>83101</v>
      </c>
      <c r="U20207" t="s">
        <v>29</v>
      </c>
      <c r="V20207" t="s">
        <v>29</v>
      </c>
    </row>
    <row r="20208" spans="1:22" x14ac:dyDescent="0.3">
      <c r="A20208">
        <v>0.48</v>
      </c>
      <c r="B20208">
        <v>0.77599999999999991</v>
      </c>
      <c r="C20208">
        <v>5</v>
      </c>
      <c r="D20208">
        <v>-8.6660000000000004</v>
      </c>
      <c r="E20208">
        <v>0</v>
      </c>
      <c r="F20208">
        <v>0.30499999999999999</v>
      </c>
      <c r="G20208">
        <v>0.22699999999999998</v>
      </c>
      <c r="H20208">
        <v>2.6499999999999999E-2</v>
      </c>
      <c r="I20208">
        <v>0.19600000000000001</v>
      </c>
      <c r="J20208">
        <v>0.66299999999999992</v>
      </c>
      <c r="K20208">
        <v>153.78</v>
      </c>
      <c r="L20208" t="s">
        <v>22</v>
      </c>
      <c r="M20208" t="s">
        <v>83673</v>
      </c>
      <c r="N20208" t="s">
        <v>83674</v>
      </c>
      <c r="O20208" t="s">
        <v>83675</v>
      </c>
      <c r="P20208" t="s">
        <v>83676</v>
      </c>
      <c r="Q20208">
        <v>227467</v>
      </c>
      <c r="R20208">
        <v>4</v>
      </c>
      <c r="S20208" t="s">
        <v>77840</v>
      </c>
      <c r="T20208" t="s">
        <v>83677</v>
      </c>
      <c r="U20208" t="s">
        <v>29</v>
      </c>
      <c r="V20208" t="s">
        <v>29</v>
      </c>
    </row>
    <row r="20209" spans="1:22" x14ac:dyDescent="0.3">
      <c r="A20209">
        <v>0.70400000000000007</v>
      </c>
      <c r="B20209">
        <v>0.79799999999999993</v>
      </c>
      <c r="C20209">
        <v>9</v>
      </c>
      <c r="D20209">
        <v>-5.1879999999999997</v>
      </c>
      <c r="E20209">
        <v>0</v>
      </c>
      <c r="F20209">
        <v>0.29499999999999998</v>
      </c>
      <c r="G20209">
        <v>0.35799999999999998</v>
      </c>
      <c r="H20209">
        <v>0</v>
      </c>
      <c r="I20209">
        <v>8.3199999999999996E-2</v>
      </c>
      <c r="J20209">
        <v>0.57399999999999995</v>
      </c>
      <c r="K20209">
        <v>183.83199999999999</v>
      </c>
      <c r="L20209" t="s">
        <v>22</v>
      </c>
      <c r="M20209" t="s">
        <v>83678</v>
      </c>
      <c r="N20209" t="s">
        <v>83679</v>
      </c>
      <c r="O20209" t="s">
        <v>83680</v>
      </c>
      <c r="P20209" t="s">
        <v>83681</v>
      </c>
      <c r="Q20209">
        <v>156753</v>
      </c>
      <c r="R20209">
        <v>4</v>
      </c>
      <c r="S20209" t="s">
        <v>77840</v>
      </c>
      <c r="T20209" t="s">
        <v>83682</v>
      </c>
      <c r="U20209" t="s">
        <v>29</v>
      </c>
      <c r="V20209" t="s">
        <v>29</v>
      </c>
    </row>
    <row r="20210" spans="1:22" x14ac:dyDescent="0.3">
      <c r="A20210">
        <v>0.69400000000000006</v>
      </c>
      <c r="B20210">
        <v>0.747</v>
      </c>
      <c r="C20210">
        <v>1</v>
      </c>
      <c r="D20210">
        <v>-3.6360000000000001</v>
      </c>
      <c r="E20210">
        <v>0</v>
      </c>
      <c r="F20210">
        <v>8.6300000000000002E-2</v>
      </c>
      <c r="G20210">
        <v>3.9899999999999998E-2</v>
      </c>
      <c r="H20210">
        <v>0.34499999999999997</v>
      </c>
      <c r="I20210">
        <v>0.38299999999999995</v>
      </c>
      <c r="J20210">
        <v>0.93500000000000005</v>
      </c>
      <c r="K20210">
        <v>190.06599999999997</v>
      </c>
      <c r="L20210" t="s">
        <v>22</v>
      </c>
      <c r="M20210" t="s">
        <v>83683</v>
      </c>
      <c r="N20210" t="s">
        <v>83684</v>
      </c>
      <c r="O20210" t="s">
        <v>83685</v>
      </c>
      <c r="P20210" t="s">
        <v>83686</v>
      </c>
      <c r="Q20210">
        <v>109412</v>
      </c>
      <c r="R20210">
        <v>4</v>
      </c>
      <c r="S20210" t="s">
        <v>77840</v>
      </c>
      <c r="T20210" t="s">
        <v>83687</v>
      </c>
      <c r="U20210" t="s">
        <v>29</v>
      </c>
      <c r="V20210" t="s">
        <v>29</v>
      </c>
    </row>
    <row r="20211" spans="1:22" x14ac:dyDescent="0.3">
      <c r="A20211">
        <v>0.622</v>
      </c>
      <c r="B20211">
        <v>0.34700000000000003</v>
      </c>
      <c r="C20211">
        <v>8</v>
      </c>
      <c r="D20211">
        <v>-13.292</v>
      </c>
      <c r="E20211">
        <v>1</v>
      </c>
      <c r="F20211">
        <v>6.4899999999999999E-2</v>
      </c>
      <c r="G20211">
        <v>0.50700000000000001</v>
      </c>
      <c r="H20211">
        <v>4.2100000000000002E-3</v>
      </c>
      <c r="I20211">
        <v>8.4099999999999994E-2</v>
      </c>
      <c r="J20211">
        <v>7.5700000000000003E-2</v>
      </c>
      <c r="K20211">
        <v>151.024</v>
      </c>
      <c r="L20211" t="s">
        <v>22</v>
      </c>
      <c r="M20211" t="s">
        <v>9900</v>
      </c>
      <c r="N20211" t="s">
        <v>9901</v>
      </c>
      <c r="O20211" t="s">
        <v>9902</v>
      </c>
      <c r="P20211" t="s">
        <v>9903</v>
      </c>
      <c r="Q20211">
        <v>217000</v>
      </c>
      <c r="R20211">
        <v>4</v>
      </c>
      <c r="S20211" t="s">
        <v>77840</v>
      </c>
      <c r="T20211" t="s">
        <v>9904</v>
      </c>
      <c r="U20211" t="s">
        <v>29</v>
      </c>
      <c r="V20211" t="s">
        <v>29</v>
      </c>
    </row>
    <row r="20212" spans="1:22" x14ac:dyDescent="0.3">
      <c r="A20212">
        <v>0.41700000000000004</v>
      </c>
      <c r="B20212">
        <v>0.73099999999999998</v>
      </c>
      <c r="C20212">
        <v>11</v>
      </c>
      <c r="D20212">
        <v>-4.9889999999999999</v>
      </c>
      <c r="E20212">
        <v>1</v>
      </c>
      <c r="F20212">
        <v>0.26500000000000001</v>
      </c>
      <c r="G20212">
        <v>5.2500000000000003E-3</v>
      </c>
      <c r="H20212">
        <v>3.5200000000000002E-2</v>
      </c>
      <c r="I20212">
        <v>0.621</v>
      </c>
      <c r="J20212">
        <v>0.57499999999999996</v>
      </c>
      <c r="K20212">
        <v>134.00299999999999</v>
      </c>
      <c r="L20212" t="s">
        <v>22</v>
      </c>
      <c r="M20212" t="s">
        <v>83688</v>
      </c>
      <c r="N20212" t="s">
        <v>83689</v>
      </c>
      <c r="O20212" t="s">
        <v>83690</v>
      </c>
      <c r="P20212" t="s">
        <v>83691</v>
      </c>
      <c r="Q20212">
        <v>165120</v>
      </c>
      <c r="R20212">
        <v>1</v>
      </c>
      <c r="S20212" t="s">
        <v>77840</v>
      </c>
      <c r="T20212" t="s">
        <v>83692</v>
      </c>
      <c r="U20212" t="s">
        <v>29</v>
      </c>
      <c r="V20212" t="s">
        <v>29</v>
      </c>
    </row>
    <row r="20213" spans="1:22" x14ac:dyDescent="0.3">
      <c r="A20213">
        <v>0.23199999999999998</v>
      </c>
      <c r="B20213">
        <v>0.70499999999999996</v>
      </c>
      <c r="C20213">
        <v>5</v>
      </c>
      <c r="D20213">
        <v>-6.9279999999999999</v>
      </c>
      <c r="E20213">
        <v>1</v>
      </c>
      <c r="F20213">
        <v>9.9699999999999997E-2</v>
      </c>
      <c r="G20213">
        <v>3.2000000000000001E-2</v>
      </c>
      <c r="H20213">
        <v>6.6000000000000005E-5</v>
      </c>
      <c r="I20213">
        <v>0.185</v>
      </c>
      <c r="J20213">
        <v>0.35200000000000004</v>
      </c>
      <c r="K20213">
        <v>148.56</v>
      </c>
      <c r="L20213" t="s">
        <v>22</v>
      </c>
      <c r="M20213" t="s">
        <v>83693</v>
      </c>
      <c r="N20213" t="s">
        <v>83694</v>
      </c>
      <c r="O20213" t="s">
        <v>83695</v>
      </c>
      <c r="P20213" t="s">
        <v>83696</v>
      </c>
      <c r="Q20213">
        <v>401573</v>
      </c>
      <c r="R20213">
        <v>4</v>
      </c>
      <c r="S20213" t="s">
        <v>77840</v>
      </c>
      <c r="T20213" t="s">
        <v>83697</v>
      </c>
      <c r="U20213" t="s">
        <v>29</v>
      </c>
      <c r="V20213" t="s">
        <v>29</v>
      </c>
    </row>
    <row r="20214" spans="1:22" x14ac:dyDescent="0.3">
      <c r="A20214">
        <v>0.66700000000000004</v>
      </c>
      <c r="B20214">
        <v>0.46500000000000002</v>
      </c>
      <c r="C20214">
        <v>1</v>
      </c>
      <c r="D20214">
        <v>-10.337</v>
      </c>
      <c r="E20214">
        <v>1</v>
      </c>
      <c r="F20214">
        <v>0.34200000000000003</v>
      </c>
      <c r="G20214">
        <v>0.47100000000000003</v>
      </c>
      <c r="H20214">
        <v>0</v>
      </c>
      <c r="I20214">
        <v>0.10099999999999999</v>
      </c>
      <c r="J20214">
        <v>0.47399999999999998</v>
      </c>
      <c r="K20214">
        <v>133.85900000000001</v>
      </c>
      <c r="L20214" t="s">
        <v>22</v>
      </c>
      <c r="M20214" t="s">
        <v>83698</v>
      </c>
      <c r="N20214" t="s">
        <v>83699</v>
      </c>
      <c r="O20214" t="s">
        <v>83700</v>
      </c>
      <c r="P20214" t="s">
        <v>83701</v>
      </c>
      <c r="Q20214">
        <v>329542</v>
      </c>
      <c r="R20214">
        <v>4</v>
      </c>
      <c r="S20214" t="s">
        <v>77840</v>
      </c>
      <c r="T20214" t="s">
        <v>83702</v>
      </c>
      <c r="U20214" t="s">
        <v>29</v>
      </c>
      <c r="V20214" t="s">
        <v>29</v>
      </c>
    </row>
    <row r="20215" spans="1:22" x14ac:dyDescent="0.3">
      <c r="A20215">
        <v>0.59899999999999998</v>
      </c>
      <c r="B20215">
        <v>0.45100000000000001</v>
      </c>
      <c r="C20215">
        <v>4</v>
      </c>
      <c r="D20215">
        <v>-11.657</v>
      </c>
      <c r="E20215">
        <v>0</v>
      </c>
      <c r="F20215">
        <v>0.38200000000000001</v>
      </c>
      <c r="G20215">
        <v>0.45</v>
      </c>
      <c r="H20215">
        <v>0</v>
      </c>
      <c r="I20215">
        <v>0.38</v>
      </c>
      <c r="J20215">
        <v>0.49200000000000005</v>
      </c>
      <c r="K20215">
        <v>153.56799999999998</v>
      </c>
      <c r="L20215" t="s">
        <v>22</v>
      </c>
      <c r="M20215" t="s">
        <v>83703</v>
      </c>
      <c r="N20215" t="s">
        <v>83704</v>
      </c>
      <c r="O20215" t="s">
        <v>83705</v>
      </c>
      <c r="P20215" t="s">
        <v>83706</v>
      </c>
      <c r="Q20215">
        <v>260612</v>
      </c>
      <c r="R20215">
        <v>4</v>
      </c>
      <c r="S20215" t="s">
        <v>77840</v>
      </c>
      <c r="T20215" t="s">
        <v>83707</v>
      </c>
      <c r="U20215" t="s">
        <v>29</v>
      </c>
      <c r="V20215" t="s">
        <v>29</v>
      </c>
    </row>
    <row r="20216" spans="1:22" x14ac:dyDescent="0.3">
      <c r="A20216">
        <v>0.54899999999999993</v>
      </c>
      <c r="B20216">
        <v>0.61</v>
      </c>
      <c r="C20216">
        <v>0</v>
      </c>
      <c r="D20216">
        <v>-7.734</v>
      </c>
      <c r="E20216">
        <v>0</v>
      </c>
      <c r="F20216">
        <v>0.36599999999999999</v>
      </c>
      <c r="G20216">
        <v>0.41399999999999998</v>
      </c>
      <c r="H20216">
        <v>0</v>
      </c>
      <c r="I20216">
        <v>0.222</v>
      </c>
      <c r="J20216">
        <v>0.46700000000000003</v>
      </c>
      <c r="K20216">
        <v>148.30200000000002</v>
      </c>
      <c r="L20216" t="s">
        <v>22</v>
      </c>
      <c r="M20216" t="s">
        <v>83708</v>
      </c>
      <c r="N20216" t="s">
        <v>83709</v>
      </c>
      <c r="O20216" t="s">
        <v>83710</v>
      </c>
      <c r="P20216" t="s">
        <v>83711</v>
      </c>
      <c r="Q20216">
        <v>297279</v>
      </c>
      <c r="R20216">
        <v>4</v>
      </c>
      <c r="S20216" t="s">
        <v>77840</v>
      </c>
      <c r="T20216" t="s">
        <v>83712</v>
      </c>
      <c r="U20216" t="s">
        <v>29</v>
      </c>
      <c r="V20216" t="s">
        <v>29</v>
      </c>
    </row>
    <row r="20217" spans="1:22" x14ac:dyDescent="0.3">
      <c r="A20217">
        <v>0.57299999999999995</v>
      </c>
      <c r="B20217">
        <v>0.58200000000000007</v>
      </c>
      <c r="C20217">
        <v>0</v>
      </c>
      <c r="D20217">
        <v>-6.6470000000000002</v>
      </c>
      <c r="E20217">
        <v>1</v>
      </c>
      <c r="F20217">
        <v>0.27500000000000002</v>
      </c>
      <c r="G20217">
        <v>0.48399999999999999</v>
      </c>
      <c r="H20217">
        <v>6.1E-6</v>
      </c>
      <c r="I20217">
        <v>0.161</v>
      </c>
      <c r="J20217">
        <v>0.214</v>
      </c>
      <c r="K20217">
        <v>119.69</v>
      </c>
      <c r="L20217" t="s">
        <v>22</v>
      </c>
      <c r="M20217" t="s">
        <v>83713</v>
      </c>
      <c r="N20217" t="s">
        <v>83714</v>
      </c>
      <c r="O20217" t="s">
        <v>83715</v>
      </c>
      <c r="P20217" t="s">
        <v>83716</v>
      </c>
      <c r="Q20217">
        <v>198009</v>
      </c>
      <c r="R20217">
        <v>4</v>
      </c>
      <c r="S20217" t="s">
        <v>77840</v>
      </c>
      <c r="T20217" t="s">
        <v>83717</v>
      </c>
      <c r="U20217" t="s">
        <v>29</v>
      </c>
      <c r="V20217" t="s">
        <v>29</v>
      </c>
    </row>
    <row r="20218" spans="1:22" x14ac:dyDescent="0.3">
      <c r="A20218">
        <v>0.59799999999999998</v>
      </c>
      <c r="B20218">
        <v>0.42700000000000005</v>
      </c>
      <c r="C20218">
        <v>7</v>
      </c>
      <c r="D20218">
        <v>-8.7639999999999993</v>
      </c>
      <c r="E20218">
        <v>0</v>
      </c>
      <c r="F20218">
        <v>3.1699999999999999E-2</v>
      </c>
      <c r="G20218">
        <v>5.4600000000000003E-2</v>
      </c>
      <c r="H20218">
        <v>5.8300000000000001E-6</v>
      </c>
      <c r="I20218">
        <v>0.21</v>
      </c>
      <c r="J20218">
        <v>6.0499999999999998E-2</v>
      </c>
      <c r="K20218">
        <v>152.93799999999999</v>
      </c>
      <c r="L20218" t="s">
        <v>22</v>
      </c>
      <c r="M20218" t="s">
        <v>41808</v>
      </c>
      <c r="N20218" t="s">
        <v>41809</v>
      </c>
      <c r="O20218" t="s">
        <v>41810</v>
      </c>
      <c r="P20218" t="s">
        <v>41811</v>
      </c>
      <c r="Q20218">
        <v>175721</v>
      </c>
      <c r="R20218">
        <v>4</v>
      </c>
      <c r="S20218" t="s">
        <v>77840</v>
      </c>
      <c r="T20218" t="s">
        <v>41812</v>
      </c>
      <c r="U20218" t="s">
        <v>29</v>
      </c>
      <c r="V20218" t="s">
        <v>29</v>
      </c>
    </row>
    <row r="20219" spans="1:22" x14ac:dyDescent="0.3">
      <c r="A20219">
        <v>0.88500000000000001</v>
      </c>
      <c r="B20219">
        <v>0.36499999999999999</v>
      </c>
      <c r="C20219">
        <v>6</v>
      </c>
      <c r="D20219">
        <v>-14.107000000000001</v>
      </c>
      <c r="E20219">
        <v>1</v>
      </c>
      <c r="F20219">
        <v>0.26300000000000001</v>
      </c>
      <c r="G20219">
        <v>1.1199999999999999E-3</v>
      </c>
      <c r="H20219">
        <v>0</v>
      </c>
      <c r="I20219">
        <v>0.26400000000000001</v>
      </c>
      <c r="J20219">
        <v>0.63700000000000001</v>
      </c>
      <c r="K20219">
        <v>200.09599999999998</v>
      </c>
      <c r="L20219" t="s">
        <v>22</v>
      </c>
      <c r="M20219" t="s">
        <v>83718</v>
      </c>
      <c r="N20219" t="s">
        <v>83719</v>
      </c>
      <c r="O20219" t="s">
        <v>83720</v>
      </c>
      <c r="P20219" t="s">
        <v>83721</v>
      </c>
      <c r="Q20219">
        <v>135013</v>
      </c>
      <c r="R20219">
        <v>4</v>
      </c>
      <c r="S20219" t="s">
        <v>77840</v>
      </c>
      <c r="T20219" t="s">
        <v>83722</v>
      </c>
      <c r="U20219" t="s">
        <v>29</v>
      </c>
      <c r="V20219" t="s">
        <v>29</v>
      </c>
    </row>
    <row r="20220" spans="1:22" x14ac:dyDescent="0.3">
      <c r="A20220">
        <v>0.52</v>
      </c>
      <c r="B20220">
        <v>0.84699999999999998</v>
      </c>
      <c r="C20220">
        <v>9</v>
      </c>
      <c r="D20220">
        <v>-5.3</v>
      </c>
      <c r="E20220">
        <v>1</v>
      </c>
      <c r="F20220">
        <v>0.42700000000000005</v>
      </c>
      <c r="G20220">
        <v>0.27200000000000002</v>
      </c>
      <c r="H20220">
        <v>0</v>
      </c>
      <c r="I20220">
        <v>0.32500000000000001</v>
      </c>
      <c r="J20220">
        <v>0.79900000000000004</v>
      </c>
      <c r="K20220">
        <v>177.37099999999998</v>
      </c>
      <c r="L20220" t="s">
        <v>22</v>
      </c>
      <c r="M20220" t="s">
        <v>43021</v>
      </c>
      <c r="N20220" t="s">
        <v>43022</v>
      </c>
      <c r="O20220" t="s">
        <v>43023</v>
      </c>
      <c r="P20220" t="s">
        <v>43024</v>
      </c>
      <c r="Q20220">
        <v>302013</v>
      </c>
      <c r="R20220">
        <v>4</v>
      </c>
      <c r="S20220" t="s">
        <v>77840</v>
      </c>
      <c r="T20220" t="s">
        <v>43025</v>
      </c>
      <c r="U20220" t="s">
        <v>29</v>
      </c>
      <c r="V20220" t="s">
        <v>29</v>
      </c>
    </row>
    <row r="20221" spans="1:22" x14ac:dyDescent="0.3">
      <c r="A20221">
        <v>0.46299999999999997</v>
      </c>
      <c r="B20221">
        <v>0.83099999999999996</v>
      </c>
      <c r="C20221">
        <v>8</v>
      </c>
      <c r="D20221">
        <v>-5.1960000000000006</v>
      </c>
      <c r="E20221">
        <v>0</v>
      </c>
      <c r="F20221">
        <v>0.42700000000000005</v>
      </c>
      <c r="G20221">
        <v>0.32500000000000001</v>
      </c>
      <c r="H20221">
        <v>8.4900000000000004E-4</v>
      </c>
      <c r="I20221">
        <v>0.27699999999999997</v>
      </c>
      <c r="J20221">
        <v>0.86699999999999999</v>
      </c>
      <c r="K20221">
        <v>178.226</v>
      </c>
      <c r="L20221" t="s">
        <v>22</v>
      </c>
      <c r="M20221" t="s">
        <v>83723</v>
      </c>
      <c r="N20221" t="s">
        <v>83724</v>
      </c>
      <c r="O20221" t="s">
        <v>83725</v>
      </c>
      <c r="P20221" t="s">
        <v>83726</v>
      </c>
      <c r="Q20221">
        <v>208333</v>
      </c>
      <c r="R20221">
        <v>4</v>
      </c>
      <c r="S20221" t="s">
        <v>77840</v>
      </c>
      <c r="T20221" t="s">
        <v>83727</v>
      </c>
      <c r="U20221" t="s">
        <v>29</v>
      </c>
      <c r="V20221" t="s">
        <v>29</v>
      </c>
    </row>
    <row r="20222" spans="1:22" x14ac:dyDescent="0.3">
      <c r="A20222">
        <v>0.63</v>
      </c>
      <c r="B20222">
        <v>0.44900000000000001</v>
      </c>
      <c r="C20222">
        <v>6</v>
      </c>
      <c r="D20222">
        <v>-8.5489999999999995</v>
      </c>
      <c r="E20222">
        <v>0</v>
      </c>
      <c r="F20222">
        <v>0.252</v>
      </c>
      <c r="G20222">
        <v>0.81400000000000006</v>
      </c>
      <c r="H20222">
        <v>0.57499999999999996</v>
      </c>
      <c r="I20222">
        <v>0.106</v>
      </c>
      <c r="J20222">
        <v>7.3800000000000004E-2</v>
      </c>
      <c r="K20222">
        <v>158.86099999999999</v>
      </c>
      <c r="L20222" t="s">
        <v>22</v>
      </c>
      <c r="M20222" t="s">
        <v>83728</v>
      </c>
      <c r="N20222" t="s">
        <v>83729</v>
      </c>
      <c r="O20222" t="s">
        <v>83730</v>
      </c>
      <c r="P20222" t="s">
        <v>83731</v>
      </c>
      <c r="Q20222">
        <v>401933</v>
      </c>
      <c r="R20222">
        <v>4</v>
      </c>
      <c r="S20222" t="s">
        <v>77840</v>
      </c>
      <c r="T20222" t="s">
        <v>83732</v>
      </c>
      <c r="U20222" t="s">
        <v>29</v>
      </c>
      <c r="V20222" t="s">
        <v>29</v>
      </c>
    </row>
    <row r="20223" spans="1:22" x14ac:dyDescent="0.3">
      <c r="A20223">
        <v>0.58099999999999996</v>
      </c>
      <c r="B20223">
        <v>0.64200000000000002</v>
      </c>
      <c r="C20223">
        <v>1</v>
      </c>
      <c r="D20223">
        <v>-5.3179999999999996</v>
      </c>
      <c r="E20223">
        <v>1</v>
      </c>
      <c r="F20223">
        <v>0.40700000000000003</v>
      </c>
      <c r="G20223">
        <v>5.1900000000000002E-2</v>
      </c>
      <c r="H20223">
        <v>0</v>
      </c>
      <c r="I20223">
        <v>0.183</v>
      </c>
      <c r="J20223">
        <v>0.53600000000000003</v>
      </c>
      <c r="K20223">
        <v>160.28399999999999</v>
      </c>
      <c r="L20223" t="s">
        <v>22</v>
      </c>
      <c r="M20223" t="s">
        <v>83733</v>
      </c>
      <c r="N20223" t="s">
        <v>83734</v>
      </c>
      <c r="O20223" t="s">
        <v>83735</v>
      </c>
      <c r="P20223" t="s">
        <v>83736</v>
      </c>
      <c r="Q20223">
        <v>345160</v>
      </c>
      <c r="R20223">
        <v>4</v>
      </c>
      <c r="S20223" t="s">
        <v>77840</v>
      </c>
      <c r="T20223" t="s">
        <v>31144</v>
      </c>
      <c r="U20223" t="s">
        <v>29</v>
      </c>
      <c r="V20223" t="s">
        <v>29</v>
      </c>
    </row>
    <row r="20224" spans="1:22" x14ac:dyDescent="0.3">
      <c r="A20224">
        <v>0.52900000000000003</v>
      </c>
      <c r="B20224">
        <v>0.9</v>
      </c>
      <c r="C20224">
        <v>1</v>
      </c>
      <c r="D20224">
        <v>-3.5030000000000001</v>
      </c>
      <c r="E20224">
        <v>1</v>
      </c>
      <c r="F20224">
        <v>0.41799999999999998</v>
      </c>
      <c r="G20224">
        <v>2.4800000000000001E-4</v>
      </c>
      <c r="H20224">
        <v>1.2099999999999999E-5</v>
      </c>
      <c r="I20224">
        <v>4.2599999999999999E-2</v>
      </c>
      <c r="J20224">
        <v>0.434</v>
      </c>
      <c r="K20224">
        <v>180.291</v>
      </c>
      <c r="L20224" t="s">
        <v>22</v>
      </c>
      <c r="M20224" t="s">
        <v>45658</v>
      </c>
      <c r="N20224" t="s">
        <v>45659</v>
      </c>
      <c r="O20224" t="s">
        <v>45660</v>
      </c>
      <c r="P20224" t="s">
        <v>45661</v>
      </c>
      <c r="Q20224">
        <v>104591</v>
      </c>
      <c r="R20224">
        <v>4</v>
      </c>
      <c r="S20224" t="s">
        <v>77840</v>
      </c>
      <c r="T20224" t="s">
        <v>45662</v>
      </c>
      <c r="U20224" t="s">
        <v>29</v>
      </c>
      <c r="V20224" t="s">
        <v>29</v>
      </c>
    </row>
    <row r="20225" spans="1:22" x14ac:dyDescent="0.3">
      <c r="A20225">
        <v>0.79900000000000004</v>
      </c>
      <c r="B20225">
        <v>0.29100000000000004</v>
      </c>
      <c r="C20225">
        <v>11</v>
      </c>
      <c r="D20225">
        <v>-7.3529999999999998</v>
      </c>
      <c r="E20225">
        <v>0</v>
      </c>
      <c r="F20225">
        <v>3.1800000000000002E-2</v>
      </c>
      <c r="G20225">
        <v>0.873</v>
      </c>
      <c r="H20225">
        <v>6.4099999999999997E-4</v>
      </c>
      <c r="I20225">
        <v>0.13900000000000001</v>
      </c>
      <c r="J20225">
        <v>0.40600000000000003</v>
      </c>
      <c r="K20225">
        <v>195.96799999999999</v>
      </c>
      <c r="L20225" t="s">
        <v>22</v>
      </c>
      <c r="M20225" t="s">
        <v>83737</v>
      </c>
      <c r="N20225" t="s">
        <v>83738</v>
      </c>
      <c r="O20225" t="s">
        <v>83739</v>
      </c>
      <c r="P20225" t="s">
        <v>83740</v>
      </c>
      <c r="Q20225">
        <v>151873</v>
      </c>
      <c r="R20225">
        <v>4</v>
      </c>
      <c r="S20225" t="s">
        <v>77840</v>
      </c>
      <c r="T20225" t="s">
        <v>83741</v>
      </c>
      <c r="U20225" t="s">
        <v>29</v>
      </c>
      <c r="V20225" t="s">
        <v>29</v>
      </c>
    </row>
    <row r="20226" spans="1:22" x14ac:dyDescent="0.3">
      <c r="A20226">
        <v>0.41</v>
      </c>
      <c r="B20226">
        <v>0.8859999999999999</v>
      </c>
      <c r="C20226">
        <v>9</v>
      </c>
      <c r="D20226">
        <v>-4.4130000000000003</v>
      </c>
      <c r="E20226">
        <v>0</v>
      </c>
      <c r="F20226">
        <v>0.155</v>
      </c>
      <c r="G20226">
        <v>6.7100000000000007E-2</v>
      </c>
      <c r="H20226">
        <v>0</v>
      </c>
      <c r="I20226">
        <v>0.46100000000000002</v>
      </c>
      <c r="J20226">
        <v>0.39299999999999996</v>
      </c>
      <c r="K20226">
        <v>145.154</v>
      </c>
      <c r="L20226" t="s">
        <v>22</v>
      </c>
      <c r="M20226" t="s">
        <v>83742</v>
      </c>
      <c r="N20226" t="s">
        <v>83743</v>
      </c>
      <c r="O20226" t="s">
        <v>83744</v>
      </c>
      <c r="P20226" t="s">
        <v>83745</v>
      </c>
      <c r="Q20226">
        <v>136351</v>
      </c>
      <c r="R20226">
        <v>4</v>
      </c>
      <c r="S20226" t="s">
        <v>77840</v>
      </c>
      <c r="T20226" t="s">
        <v>82946</v>
      </c>
      <c r="U20226" t="s">
        <v>29</v>
      </c>
      <c r="V20226" t="s">
        <v>29</v>
      </c>
    </row>
    <row r="20227" spans="1:22" x14ac:dyDescent="0.3">
      <c r="A20227">
        <v>0.89400000000000002</v>
      </c>
      <c r="B20227">
        <v>0.41600000000000004</v>
      </c>
      <c r="C20227">
        <v>9</v>
      </c>
      <c r="D20227">
        <v>-6.8229999999999995</v>
      </c>
      <c r="E20227">
        <v>0</v>
      </c>
      <c r="F20227">
        <v>5.3800000000000001E-2</v>
      </c>
      <c r="G20227">
        <v>0.312</v>
      </c>
      <c r="H20227">
        <v>0</v>
      </c>
      <c r="I20227">
        <v>0.14599999999999999</v>
      </c>
      <c r="J20227">
        <v>0.46299999999999997</v>
      </c>
      <c r="K20227">
        <v>116.96</v>
      </c>
      <c r="L20227" t="s">
        <v>22</v>
      </c>
      <c r="M20227" t="s">
        <v>83746</v>
      </c>
      <c r="N20227" t="s">
        <v>83747</v>
      </c>
      <c r="O20227" t="s">
        <v>83748</v>
      </c>
      <c r="P20227" t="s">
        <v>83749</v>
      </c>
      <c r="Q20227">
        <v>116560</v>
      </c>
      <c r="R20227">
        <v>4</v>
      </c>
      <c r="S20227" t="s">
        <v>77840</v>
      </c>
      <c r="T20227" t="s">
        <v>83750</v>
      </c>
      <c r="U20227" t="s">
        <v>29</v>
      </c>
      <c r="V20227" t="s">
        <v>29</v>
      </c>
    </row>
    <row r="20228" spans="1:22" x14ac:dyDescent="0.3">
      <c r="A20228">
        <v>0.65599999999999992</v>
      </c>
      <c r="B20228">
        <v>0.63700000000000001</v>
      </c>
      <c r="C20228">
        <v>1</v>
      </c>
      <c r="D20228">
        <v>-3.867</v>
      </c>
      <c r="E20228">
        <v>1</v>
      </c>
      <c r="F20228">
        <v>2.5600000000000001E-2</v>
      </c>
      <c r="G20228">
        <v>0.34</v>
      </c>
      <c r="H20228">
        <v>0</v>
      </c>
      <c r="I20228">
        <v>0.187</v>
      </c>
      <c r="J20228">
        <v>0.26700000000000002</v>
      </c>
      <c r="K20228">
        <v>105.03700000000001</v>
      </c>
      <c r="L20228" t="s">
        <v>22</v>
      </c>
      <c r="M20228" t="s">
        <v>83751</v>
      </c>
      <c r="N20228" t="s">
        <v>83752</v>
      </c>
      <c r="O20228" t="s">
        <v>83753</v>
      </c>
      <c r="P20228" t="s">
        <v>83754</v>
      </c>
      <c r="Q20228">
        <v>203141</v>
      </c>
      <c r="R20228">
        <v>4</v>
      </c>
      <c r="S20228" t="s">
        <v>77840</v>
      </c>
      <c r="T20228" t="s">
        <v>83755</v>
      </c>
      <c r="U20228" t="s">
        <v>29</v>
      </c>
      <c r="V20228" t="s">
        <v>29</v>
      </c>
    </row>
    <row r="20229" spans="1:22" x14ac:dyDescent="0.3">
      <c r="A20229">
        <v>0.51400000000000001</v>
      </c>
      <c r="B20229">
        <v>0.39299999999999996</v>
      </c>
      <c r="C20229">
        <v>1</v>
      </c>
      <c r="D20229">
        <v>-8.7200000000000006</v>
      </c>
      <c r="E20229">
        <v>0</v>
      </c>
      <c r="F20229">
        <v>0.52900000000000003</v>
      </c>
      <c r="G20229">
        <v>0.55799999999999994</v>
      </c>
      <c r="H20229">
        <v>0</v>
      </c>
      <c r="I20229">
        <v>0.28199999999999997</v>
      </c>
      <c r="J20229">
        <v>0.59799999999999998</v>
      </c>
      <c r="K20229">
        <v>156.078</v>
      </c>
      <c r="L20229" t="s">
        <v>22</v>
      </c>
      <c r="M20229" t="s">
        <v>83756</v>
      </c>
      <c r="N20229" t="s">
        <v>83757</v>
      </c>
      <c r="O20229" t="s">
        <v>83758</v>
      </c>
      <c r="P20229" t="s">
        <v>83759</v>
      </c>
      <c r="Q20229">
        <v>203174</v>
      </c>
      <c r="R20229">
        <v>4</v>
      </c>
      <c r="S20229" t="s">
        <v>77840</v>
      </c>
      <c r="T20229" t="s">
        <v>83760</v>
      </c>
      <c r="U20229" t="s">
        <v>29</v>
      </c>
      <c r="V20229" t="s">
        <v>29</v>
      </c>
    </row>
    <row r="20230" spans="1:22" x14ac:dyDescent="0.3">
      <c r="A20230">
        <v>0.61099999999999999</v>
      </c>
      <c r="B20230">
        <v>0.45899999999999996</v>
      </c>
      <c r="C20230">
        <v>0</v>
      </c>
      <c r="D20230">
        <v>-3.9260000000000002</v>
      </c>
      <c r="E20230">
        <v>0</v>
      </c>
      <c r="F20230">
        <v>4.2200000000000001E-2</v>
      </c>
      <c r="G20230">
        <v>0.61399999999999999</v>
      </c>
      <c r="H20230">
        <v>0</v>
      </c>
      <c r="I20230">
        <v>0.126</v>
      </c>
      <c r="J20230">
        <v>0.17699999999999999</v>
      </c>
      <c r="K20230">
        <v>148.28</v>
      </c>
      <c r="L20230" t="s">
        <v>22</v>
      </c>
      <c r="M20230" t="s">
        <v>83761</v>
      </c>
      <c r="N20230" t="s">
        <v>83762</v>
      </c>
      <c r="O20230" t="s">
        <v>83763</v>
      </c>
      <c r="P20230" t="s">
        <v>83764</v>
      </c>
      <c r="Q20230">
        <v>213878</v>
      </c>
      <c r="R20230">
        <v>4</v>
      </c>
      <c r="S20230" t="s">
        <v>77840</v>
      </c>
      <c r="T20230" t="s">
        <v>83765</v>
      </c>
      <c r="U20230" t="s">
        <v>29</v>
      </c>
      <c r="V20230" t="s">
        <v>29</v>
      </c>
    </row>
    <row r="20231" spans="1:22" x14ac:dyDescent="0.3">
      <c r="A20231">
        <v>0.41399999999999998</v>
      </c>
      <c r="B20231">
        <v>0.67799999999999994</v>
      </c>
      <c r="C20231">
        <v>11</v>
      </c>
      <c r="D20231">
        <v>-5.0889999999999995</v>
      </c>
      <c r="E20231">
        <v>0</v>
      </c>
      <c r="F20231">
        <v>0.223</v>
      </c>
      <c r="G20231">
        <v>0.13</v>
      </c>
      <c r="H20231">
        <v>3.4599999999999999E-6</v>
      </c>
      <c r="I20231">
        <v>0.14800000000000002</v>
      </c>
      <c r="J20231">
        <v>0.55799999999999994</v>
      </c>
      <c r="K20231">
        <v>174.92</v>
      </c>
      <c r="L20231" t="s">
        <v>22</v>
      </c>
      <c r="M20231" t="s">
        <v>83766</v>
      </c>
      <c r="N20231" t="s">
        <v>83767</v>
      </c>
      <c r="O20231" t="s">
        <v>83768</v>
      </c>
      <c r="P20231" t="s">
        <v>83769</v>
      </c>
      <c r="Q20231">
        <v>142720</v>
      </c>
      <c r="R20231">
        <v>4</v>
      </c>
      <c r="S20231" t="s">
        <v>77840</v>
      </c>
      <c r="T20231" t="s">
        <v>83770</v>
      </c>
      <c r="U20231" t="s">
        <v>29</v>
      </c>
      <c r="V20231" t="s">
        <v>29</v>
      </c>
    </row>
    <row r="20232" spans="1:22" x14ac:dyDescent="0.3">
      <c r="A20232">
        <v>0.69900000000000007</v>
      </c>
      <c r="B20232">
        <v>0.41</v>
      </c>
      <c r="C20232">
        <v>7</v>
      </c>
      <c r="D20232">
        <v>-15.097000000000001</v>
      </c>
      <c r="E20232">
        <v>0</v>
      </c>
      <c r="F20232">
        <v>0.183</v>
      </c>
      <c r="G20232">
        <v>0.92099999999999993</v>
      </c>
      <c r="H20232">
        <v>8.7099999999999997E-2</v>
      </c>
      <c r="I20232">
        <v>0.17300000000000001</v>
      </c>
      <c r="J20232">
        <v>0.40399999999999997</v>
      </c>
      <c r="K20232">
        <v>119.91</v>
      </c>
      <c r="L20232" t="s">
        <v>22</v>
      </c>
      <c r="M20232" t="s">
        <v>83771</v>
      </c>
      <c r="N20232" t="s">
        <v>83772</v>
      </c>
      <c r="O20232" t="s">
        <v>83773</v>
      </c>
      <c r="P20232" t="s">
        <v>83774</v>
      </c>
      <c r="Q20232">
        <v>127000</v>
      </c>
      <c r="R20232">
        <v>4</v>
      </c>
      <c r="S20232" t="s">
        <v>77840</v>
      </c>
      <c r="T20232" t="s">
        <v>83775</v>
      </c>
      <c r="U20232" t="s">
        <v>29</v>
      </c>
      <c r="V20232" t="s">
        <v>29</v>
      </c>
    </row>
    <row r="20233" spans="1:22" x14ac:dyDescent="0.3">
      <c r="A20233">
        <v>0.56899999999999995</v>
      </c>
      <c r="B20233">
        <v>0.54100000000000004</v>
      </c>
      <c r="C20233">
        <v>9</v>
      </c>
      <c r="D20233">
        <v>-6.0360000000000005</v>
      </c>
      <c r="E20233">
        <v>1</v>
      </c>
      <c r="F20233">
        <v>0.38100000000000001</v>
      </c>
      <c r="G20233">
        <v>0.47399999999999998</v>
      </c>
      <c r="H20233">
        <v>0</v>
      </c>
      <c r="I20233">
        <v>0.254</v>
      </c>
      <c r="J20233">
        <v>0.20600000000000002</v>
      </c>
      <c r="K20233">
        <v>164.84599999999998</v>
      </c>
      <c r="L20233" t="s">
        <v>22</v>
      </c>
      <c r="M20233" t="s">
        <v>83776</v>
      </c>
      <c r="N20233" t="s">
        <v>83777</v>
      </c>
      <c r="O20233" t="s">
        <v>83778</v>
      </c>
      <c r="P20233" t="s">
        <v>83779</v>
      </c>
      <c r="Q20233">
        <v>452504</v>
      </c>
      <c r="R20233">
        <v>4</v>
      </c>
      <c r="S20233" t="s">
        <v>77840</v>
      </c>
      <c r="T20233" t="s">
        <v>83780</v>
      </c>
      <c r="U20233" t="s">
        <v>29</v>
      </c>
      <c r="V20233" t="s">
        <v>29</v>
      </c>
    </row>
    <row r="20234" spans="1:22" x14ac:dyDescent="0.3">
      <c r="A20234">
        <v>0.67799999999999994</v>
      </c>
      <c r="B20234">
        <v>0.67200000000000004</v>
      </c>
      <c r="C20234">
        <v>0</v>
      </c>
      <c r="D20234">
        <v>-5.6879999999999997</v>
      </c>
      <c r="E20234">
        <v>1</v>
      </c>
      <c r="F20234">
        <v>3.0200000000000001E-2</v>
      </c>
      <c r="G20234">
        <v>9.5900000000000013E-3</v>
      </c>
      <c r="H20234">
        <v>0</v>
      </c>
      <c r="I20234">
        <v>8.6800000000000002E-2</v>
      </c>
      <c r="J20234">
        <v>0.625</v>
      </c>
      <c r="K20234">
        <v>136.93299999999999</v>
      </c>
      <c r="L20234" t="s">
        <v>22</v>
      </c>
      <c r="M20234" t="s">
        <v>34957</v>
      </c>
      <c r="N20234" t="s">
        <v>34958</v>
      </c>
      <c r="O20234" t="s">
        <v>34959</v>
      </c>
      <c r="P20234" t="s">
        <v>34960</v>
      </c>
      <c r="Q20234">
        <v>155993</v>
      </c>
      <c r="R20234">
        <v>4</v>
      </c>
      <c r="S20234" t="s">
        <v>77840</v>
      </c>
      <c r="T20234" t="s">
        <v>34961</v>
      </c>
      <c r="U20234" t="s">
        <v>29</v>
      </c>
      <c r="V20234" t="s">
        <v>29</v>
      </c>
    </row>
    <row r="20235" spans="1:22" x14ac:dyDescent="0.3">
      <c r="A20235">
        <v>0.753</v>
      </c>
      <c r="B20235">
        <v>0.65200000000000002</v>
      </c>
      <c r="C20235">
        <v>10</v>
      </c>
      <c r="D20235">
        <v>-5.9429999999999996</v>
      </c>
      <c r="E20235">
        <v>0</v>
      </c>
      <c r="F20235">
        <v>7.5300000000000006E-2</v>
      </c>
      <c r="G20235">
        <v>0.44400000000000001</v>
      </c>
      <c r="H20235">
        <v>0</v>
      </c>
      <c r="I20235">
        <v>0.11699999999999999</v>
      </c>
      <c r="J20235">
        <v>0.745</v>
      </c>
      <c r="K20235">
        <v>139.96200000000002</v>
      </c>
      <c r="L20235" t="s">
        <v>22</v>
      </c>
      <c r="M20235" t="s">
        <v>63088</v>
      </c>
      <c r="N20235" t="s">
        <v>63089</v>
      </c>
      <c r="O20235" t="s">
        <v>63090</v>
      </c>
      <c r="P20235" t="s">
        <v>63091</v>
      </c>
      <c r="Q20235">
        <v>123560</v>
      </c>
      <c r="R20235">
        <v>4</v>
      </c>
      <c r="S20235" t="s">
        <v>77840</v>
      </c>
      <c r="T20235" t="s">
        <v>63092</v>
      </c>
      <c r="U20235" t="s">
        <v>29</v>
      </c>
      <c r="V20235" t="s">
        <v>29</v>
      </c>
    </row>
    <row r="20236" spans="1:22" x14ac:dyDescent="0.3">
      <c r="A20236">
        <v>0.87400000000000011</v>
      </c>
      <c r="B20236">
        <v>0.442</v>
      </c>
      <c r="C20236">
        <v>4</v>
      </c>
      <c r="D20236">
        <v>-14.969000000000001</v>
      </c>
      <c r="E20236">
        <v>0</v>
      </c>
      <c r="F20236">
        <v>7.9399999999999998E-2</v>
      </c>
      <c r="G20236">
        <v>0.18100000000000002</v>
      </c>
      <c r="H20236">
        <v>0</v>
      </c>
      <c r="I20236">
        <v>9.1700000000000004E-2</v>
      </c>
      <c r="J20236">
        <v>0.38100000000000001</v>
      </c>
      <c r="K20236">
        <v>120.027</v>
      </c>
      <c r="L20236" t="s">
        <v>22</v>
      </c>
      <c r="M20236" t="s">
        <v>83781</v>
      </c>
      <c r="N20236" t="s">
        <v>83782</v>
      </c>
      <c r="O20236" t="s">
        <v>83783</v>
      </c>
      <c r="P20236" t="s">
        <v>83784</v>
      </c>
      <c r="Q20236">
        <v>144013</v>
      </c>
      <c r="R20236">
        <v>4</v>
      </c>
      <c r="S20236" t="s">
        <v>77840</v>
      </c>
      <c r="T20236" t="s">
        <v>66090</v>
      </c>
      <c r="U20236" t="s">
        <v>29</v>
      </c>
      <c r="V20236" t="s">
        <v>29</v>
      </c>
    </row>
    <row r="20237" spans="1:22" x14ac:dyDescent="0.3">
      <c r="A20237">
        <v>0.54</v>
      </c>
      <c r="B20237">
        <v>0.7340000000000001</v>
      </c>
      <c r="C20237">
        <v>4</v>
      </c>
      <c r="D20237">
        <v>-3.5529999999999999</v>
      </c>
      <c r="E20237">
        <v>0</v>
      </c>
      <c r="F20237">
        <v>0.29199999999999998</v>
      </c>
      <c r="G20237">
        <v>3.6900000000000002E-2</v>
      </c>
      <c r="H20237">
        <v>0</v>
      </c>
      <c r="I20237">
        <v>0.13100000000000001</v>
      </c>
      <c r="J20237">
        <v>0.22699999999999998</v>
      </c>
      <c r="K20237">
        <v>169.06799999999998</v>
      </c>
      <c r="L20237" t="s">
        <v>22</v>
      </c>
      <c r="M20237" t="s">
        <v>83785</v>
      </c>
      <c r="N20237" t="s">
        <v>83786</v>
      </c>
      <c r="O20237" t="s">
        <v>83787</v>
      </c>
      <c r="P20237" t="s">
        <v>83788</v>
      </c>
      <c r="Q20237">
        <v>158126</v>
      </c>
      <c r="R20237">
        <v>4</v>
      </c>
      <c r="S20237" t="s">
        <v>77840</v>
      </c>
      <c r="T20237" t="s">
        <v>76155</v>
      </c>
      <c r="U20237" t="s">
        <v>29</v>
      </c>
      <c r="V20237" t="s">
        <v>29</v>
      </c>
    </row>
    <row r="20238" spans="1:22" x14ac:dyDescent="0.3">
      <c r="A20238">
        <v>0.67799999999999994</v>
      </c>
      <c r="B20238">
        <v>0.67799999999999994</v>
      </c>
      <c r="C20238">
        <v>5</v>
      </c>
      <c r="D20238">
        <v>-7.5179999999999998</v>
      </c>
      <c r="E20238">
        <v>1</v>
      </c>
      <c r="F20238">
        <v>9.98E-2</v>
      </c>
      <c r="G20238">
        <v>0.17600000000000002</v>
      </c>
      <c r="H20238">
        <v>0</v>
      </c>
      <c r="I20238">
        <v>0.10400000000000001</v>
      </c>
      <c r="J20238">
        <v>0.46500000000000002</v>
      </c>
      <c r="K20238">
        <v>159.98400000000001</v>
      </c>
      <c r="L20238" t="s">
        <v>22</v>
      </c>
      <c r="M20238" t="s">
        <v>83789</v>
      </c>
      <c r="N20238" t="s">
        <v>83790</v>
      </c>
      <c r="O20238" t="s">
        <v>83791</v>
      </c>
      <c r="P20238" t="s">
        <v>83792</v>
      </c>
      <c r="Q20238">
        <v>216053</v>
      </c>
      <c r="R20238">
        <v>4</v>
      </c>
      <c r="S20238" t="s">
        <v>77840</v>
      </c>
      <c r="T20238" t="s">
        <v>83793</v>
      </c>
      <c r="U20238" t="s">
        <v>29</v>
      </c>
      <c r="V20238" t="s">
        <v>29</v>
      </c>
    </row>
    <row r="20239" spans="1:22" x14ac:dyDescent="0.3">
      <c r="A20239">
        <v>0.65900000000000003</v>
      </c>
      <c r="B20239">
        <v>0.61399999999999999</v>
      </c>
      <c r="C20239">
        <v>9</v>
      </c>
      <c r="D20239">
        <v>-7.32</v>
      </c>
      <c r="E20239">
        <v>0</v>
      </c>
      <c r="F20239">
        <v>5.4100000000000002E-2</v>
      </c>
      <c r="G20239">
        <v>4.0400000000000001E-4</v>
      </c>
      <c r="H20239">
        <v>0</v>
      </c>
      <c r="I20239">
        <v>0.12300000000000001</v>
      </c>
      <c r="J20239">
        <v>0.26</v>
      </c>
      <c r="K20239">
        <v>119.405</v>
      </c>
      <c r="L20239" t="s">
        <v>22</v>
      </c>
      <c r="M20239" t="s">
        <v>6686</v>
      </c>
      <c r="N20239" t="s">
        <v>6687</v>
      </c>
      <c r="O20239" t="s">
        <v>6688</v>
      </c>
      <c r="P20239" t="s">
        <v>6689</v>
      </c>
      <c r="Q20239">
        <v>143969</v>
      </c>
      <c r="R20239">
        <v>4</v>
      </c>
      <c r="S20239" t="s">
        <v>77840</v>
      </c>
      <c r="T20239" t="s">
        <v>4512</v>
      </c>
      <c r="U20239" t="s">
        <v>29</v>
      </c>
      <c r="V20239" t="s">
        <v>29</v>
      </c>
    </row>
    <row r="20240" spans="1:22" x14ac:dyDescent="0.3">
      <c r="A20240">
        <v>0.54</v>
      </c>
      <c r="B20240">
        <v>0.46500000000000002</v>
      </c>
      <c r="C20240">
        <v>2</v>
      </c>
      <c r="D20240">
        <v>-11.717000000000001</v>
      </c>
      <c r="E20240">
        <v>0</v>
      </c>
      <c r="F20240">
        <v>5.7700000000000001E-2</v>
      </c>
      <c r="G20240">
        <v>1.9300000000000001E-2</v>
      </c>
      <c r="H20240">
        <v>0.28899999999999998</v>
      </c>
      <c r="I20240">
        <v>9.7699999999999995E-2</v>
      </c>
      <c r="J20240">
        <v>3.8100000000000002E-2</v>
      </c>
      <c r="K20240">
        <v>119.965</v>
      </c>
      <c r="L20240" t="s">
        <v>22</v>
      </c>
      <c r="M20240" t="s">
        <v>23244</v>
      </c>
      <c r="N20240" t="s">
        <v>23245</v>
      </c>
      <c r="O20240" t="s">
        <v>23246</v>
      </c>
      <c r="P20240" t="s">
        <v>23247</v>
      </c>
      <c r="Q20240">
        <v>71915</v>
      </c>
      <c r="R20240">
        <v>4</v>
      </c>
      <c r="S20240" t="s">
        <v>77840</v>
      </c>
      <c r="T20240" t="s">
        <v>3463</v>
      </c>
      <c r="U20240" t="s">
        <v>29</v>
      </c>
      <c r="V20240" t="s">
        <v>29</v>
      </c>
    </row>
    <row r="20241" spans="1:22" x14ac:dyDescent="0.3">
      <c r="A20241">
        <v>0.46299999999999997</v>
      </c>
      <c r="B20241">
        <v>0.63200000000000001</v>
      </c>
      <c r="C20241">
        <v>7</v>
      </c>
      <c r="D20241">
        <v>-9.577</v>
      </c>
      <c r="E20241">
        <v>1</v>
      </c>
      <c r="F20241">
        <v>5.2499999999999998E-2</v>
      </c>
      <c r="G20241">
        <v>0.39299999999999996</v>
      </c>
      <c r="H20241">
        <v>0</v>
      </c>
      <c r="I20241">
        <v>0.127</v>
      </c>
      <c r="J20241">
        <v>8.9399999999999993E-2</v>
      </c>
      <c r="K20241">
        <v>163.71</v>
      </c>
      <c r="L20241" t="s">
        <v>22</v>
      </c>
      <c r="M20241" t="s">
        <v>28171</v>
      </c>
      <c r="N20241" t="s">
        <v>28172</v>
      </c>
      <c r="O20241" t="s">
        <v>28173</v>
      </c>
      <c r="P20241" t="s">
        <v>28174</v>
      </c>
      <c r="Q20241">
        <v>100260</v>
      </c>
      <c r="R20241">
        <v>4</v>
      </c>
      <c r="S20241" t="s">
        <v>77840</v>
      </c>
      <c r="T20241" t="s">
        <v>1033</v>
      </c>
      <c r="U20241" t="s">
        <v>29</v>
      </c>
      <c r="V20241" t="s">
        <v>29</v>
      </c>
    </row>
    <row r="20242" spans="1:22" x14ac:dyDescent="0.3">
      <c r="A20242">
        <v>0.52400000000000002</v>
      </c>
      <c r="B20242">
        <v>0.34799999999999998</v>
      </c>
      <c r="C20242">
        <v>9</v>
      </c>
      <c r="D20242">
        <v>-14.775</v>
      </c>
      <c r="E20242">
        <v>1</v>
      </c>
      <c r="F20242">
        <v>3.56E-2</v>
      </c>
      <c r="G20242">
        <v>4.0600000000000002E-3</v>
      </c>
      <c r="H20242">
        <v>2.5899999999999999E-5</v>
      </c>
      <c r="I20242">
        <v>6.59E-2</v>
      </c>
      <c r="J20242">
        <v>5.6599999999999998E-2</v>
      </c>
      <c r="K20242">
        <v>179.99599999999998</v>
      </c>
      <c r="L20242" t="s">
        <v>22</v>
      </c>
      <c r="M20242" t="s">
        <v>36876</v>
      </c>
      <c r="N20242" t="s">
        <v>36877</v>
      </c>
      <c r="O20242" t="s">
        <v>36878</v>
      </c>
      <c r="P20242" t="s">
        <v>36879</v>
      </c>
      <c r="Q20242">
        <v>87549</v>
      </c>
      <c r="R20242">
        <v>4</v>
      </c>
      <c r="S20242" t="s">
        <v>77840</v>
      </c>
      <c r="T20242" t="s">
        <v>36880</v>
      </c>
      <c r="U20242" t="s">
        <v>29</v>
      </c>
      <c r="V20242" t="s">
        <v>29</v>
      </c>
    </row>
    <row r="20243" spans="1:22" x14ac:dyDescent="0.3">
      <c r="A20243">
        <v>0.65300000000000002</v>
      </c>
      <c r="B20243">
        <v>0.91</v>
      </c>
      <c r="C20243">
        <v>6</v>
      </c>
      <c r="D20243">
        <v>-3.7969999999999997</v>
      </c>
      <c r="E20243">
        <v>1</v>
      </c>
      <c r="F20243">
        <v>0.31900000000000001</v>
      </c>
      <c r="G20243">
        <v>0.114</v>
      </c>
      <c r="H20243">
        <v>0</v>
      </c>
      <c r="I20243">
        <v>0.111</v>
      </c>
      <c r="J20243">
        <v>0.81799999999999995</v>
      </c>
      <c r="K20243">
        <v>182.20400000000001</v>
      </c>
      <c r="L20243" t="s">
        <v>22</v>
      </c>
      <c r="M20243" t="s">
        <v>1444</v>
      </c>
      <c r="N20243" t="s">
        <v>1445</v>
      </c>
      <c r="O20243" t="s">
        <v>1446</v>
      </c>
      <c r="P20243" t="s">
        <v>1447</v>
      </c>
      <c r="Q20243">
        <v>150819</v>
      </c>
      <c r="R20243">
        <v>4</v>
      </c>
      <c r="S20243" t="s">
        <v>77840</v>
      </c>
      <c r="T20243" t="s">
        <v>1448</v>
      </c>
      <c r="U20243" t="s">
        <v>29</v>
      </c>
      <c r="V20243" t="s">
        <v>29</v>
      </c>
    </row>
    <row r="20244" spans="1:22" x14ac:dyDescent="0.3">
      <c r="A20244">
        <v>0.76500000000000001</v>
      </c>
      <c r="B20244">
        <v>0.68700000000000006</v>
      </c>
      <c r="C20244">
        <v>0</v>
      </c>
      <c r="D20244">
        <v>-6.6639999999999997</v>
      </c>
      <c r="E20244">
        <v>1</v>
      </c>
      <c r="F20244">
        <v>0.25900000000000001</v>
      </c>
      <c r="G20244">
        <v>0.21600000000000003</v>
      </c>
      <c r="H20244">
        <v>0</v>
      </c>
      <c r="I20244">
        <v>0.10400000000000001</v>
      </c>
      <c r="J20244">
        <v>0.81299999999999994</v>
      </c>
      <c r="K20244">
        <v>185.74599999999998</v>
      </c>
      <c r="L20244" t="s">
        <v>22</v>
      </c>
      <c r="M20244" t="s">
        <v>83794</v>
      </c>
      <c r="N20244" t="s">
        <v>83795</v>
      </c>
      <c r="O20244" t="s">
        <v>83796</v>
      </c>
      <c r="P20244" t="s">
        <v>83797</v>
      </c>
      <c r="Q20244">
        <v>325653</v>
      </c>
      <c r="R20244">
        <v>4</v>
      </c>
      <c r="S20244" t="s">
        <v>77840</v>
      </c>
      <c r="T20244" t="s">
        <v>83798</v>
      </c>
      <c r="U20244" t="s">
        <v>29</v>
      </c>
      <c r="V20244" t="s">
        <v>29</v>
      </c>
    </row>
    <row r="20245" spans="1:22" x14ac:dyDescent="0.3">
      <c r="A20245">
        <v>0.56899999999999995</v>
      </c>
      <c r="B20245">
        <v>0.86</v>
      </c>
      <c r="C20245">
        <v>9</v>
      </c>
      <c r="D20245">
        <v>-4.1160000000000005</v>
      </c>
      <c r="E20245">
        <v>1</v>
      </c>
      <c r="F20245">
        <v>4.2999999999999997E-2</v>
      </c>
      <c r="G20245">
        <v>0.13500000000000001</v>
      </c>
      <c r="H20245">
        <v>0</v>
      </c>
      <c r="I20245">
        <v>0.153</v>
      </c>
      <c r="J20245">
        <v>0.28899999999999998</v>
      </c>
      <c r="K20245">
        <v>181.87400000000002</v>
      </c>
      <c r="L20245" t="s">
        <v>22</v>
      </c>
      <c r="M20245" t="s">
        <v>83799</v>
      </c>
      <c r="N20245" t="s">
        <v>83800</v>
      </c>
      <c r="O20245" t="s">
        <v>83801</v>
      </c>
      <c r="P20245" t="s">
        <v>83802</v>
      </c>
      <c r="Q20245">
        <v>270960</v>
      </c>
      <c r="R20245">
        <v>4</v>
      </c>
      <c r="S20245" t="s">
        <v>77840</v>
      </c>
      <c r="T20245" t="s">
        <v>83803</v>
      </c>
      <c r="U20245" t="s">
        <v>29</v>
      </c>
      <c r="V20245" t="s">
        <v>29</v>
      </c>
    </row>
    <row r="20246" spans="1:22" x14ac:dyDescent="0.3">
      <c r="A20246">
        <v>0.76400000000000001</v>
      </c>
      <c r="B20246">
        <v>0.70499999999999996</v>
      </c>
      <c r="C20246">
        <v>3</v>
      </c>
      <c r="D20246">
        <v>-5.2789999999999999</v>
      </c>
      <c r="E20246">
        <v>0</v>
      </c>
      <c r="F20246">
        <v>2.7799999999999998E-2</v>
      </c>
      <c r="G20246">
        <v>3.7100000000000001E-2</v>
      </c>
      <c r="H20246">
        <v>1.9399999999999997E-5</v>
      </c>
      <c r="I20246">
        <v>9.4299999999999995E-2</v>
      </c>
      <c r="J20246">
        <v>0.67200000000000004</v>
      </c>
      <c r="K20246">
        <v>202.00599999999997</v>
      </c>
      <c r="L20246" t="s">
        <v>22</v>
      </c>
      <c r="M20246" t="s">
        <v>83804</v>
      </c>
      <c r="N20246" t="s">
        <v>83805</v>
      </c>
      <c r="O20246" t="s">
        <v>83806</v>
      </c>
      <c r="P20246" t="s">
        <v>83807</v>
      </c>
      <c r="Q20246">
        <v>196520</v>
      </c>
      <c r="R20246">
        <v>4</v>
      </c>
      <c r="S20246" t="s">
        <v>77840</v>
      </c>
      <c r="T20246" t="s">
        <v>83808</v>
      </c>
      <c r="U20246" t="s">
        <v>29</v>
      </c>
      <c r="V20246" t="s">
        <v>29</v>
      </c>
    </row>
    <row r="20247" spans="1:22" x14ac:dyDescent="0.3">
      <c r="A20247">
        <v>0.86</v>
      </c>
      <c r="B20247">
        <v>0.30499999999999999</v>
      </c>
      <c r="C20247">
        <v>11</v>
      </c>
      <c r="D20247">
        <v>-15.617000000000001</v>
      </c>
      <c r="E20247">
        <v>0</v>
      </c>
      <c r="F20247">
        <v>0.38700000000000001</v>
      </c>
      <c r="G20247">
        <v>0.32200000000000001</v>
      </c>
      <c r="H20247">
        <v>0</v>
      </c>
      <c r="I20247">
        <v>6.4100000000000004E-2</v>
      </c>
      <c r="J20247">
        <v>0.27600000000000002</v>
      </c>
      <c r="K20247">
        <v>169.99200000000002</v>
      </c>
      <c r="L20247" t="s">
        <v>22</v>
      </c>
      <c r="M20247" t="s">
        <v>32674</v>
      </c>
      <c r="N20247" t="s">
        <v>32675</v>
      </c>
      <c r="O20247" t="s">
        <v>32676</v>
      </c>
      <c r="P20247" t="s">
        <v>32677</v>
      </c>
      <c r="Q20247">
        <v>214680</v>
      </c>
      <c r="R20247">
        <v>4</v>
      </c>
      <c r="S20247" t="s">
        <v>77840</v>
      </c>
      <c r="T20247" t="s">
        <v>32678</v>
      </c>
      <c r="U20247" t="s">
        <v>29</v>
      </c>
      <c r="V20247" t="s">
        <v>29</v>
      </c>
    </row>
    <row r="20248" spans="1:22" x14ac:dyDescent="0.3">
      <c r="A20248">
        <v>0.63300000000000001</v>
      </c>
      <c r="B20248">
        <v>0.39299999999999996</v>
      </c>
      <c r="C20248">
        <v>5</v>
      </c>
      <c r="D20248">
        <v>-12.603</v>
      </c>
      <c r="E20248">
        <v>0</v>
      </c>
      <c r="F20248">
        <v>3.9300000000000002E-2</v>
      </c>
      <c r="G20248">
        <v>0.85799999999999998</v>
      </c>
      <c r="H20248">
        <v>0.92500000000000004</v>
      </c>
      <c r="I20248">
        <v>8.1699999999999995E-2</v>
      </c>
      <c r="J20248">
        <v>0.42299999999999999</v>
      </c>
      <c r="K20248">
        <v>152.04399999999998</v>
      </c>
      <c r="L20248" t="s">
        <v>22</v>
      </c>
      <c r="M20248" t="s">
        <v>83809</v>
      </c>
      <c r="N20248" t="s">
        <v>83810</v>
      </c>
      <c r="O20248" t="s">
        <v>83811</v>
      </c>
      <c r="P20248" t="s">
        <v>83812</v>
      </c>
      <c r="Q20248">
        <v>231040</v>
      </c>
      <c r="R20248">
        <v>4</v>
      </c>
      <c r="S20248" t="s">
        <v>77840</v>
      </c>
      <c r="T20248" t="s">
        <v>83813</v>
      </c>
      <c r="U20248" t="s">
        <v>29</v>
      </c>
      <c r="V20248" t="s">
        <v>29</v>
      </c>
    </row>
    <row r="20249" spans="1:22" x14ac:dyDescent="0.3">
      <c r="A20249">
        <v>0.61</v>
      </c>
      <c r="B20249">
        <v>0.42599999999999999</v>
      </c>
      <c r="C20249">
        <v>0</v>
      </c>
      <c r="D20249">
        <v>-11.538</v>
      </c>
      <c r="E20249">
        <v>1</v>
      </c>
      <c r="F20249">
        <v>0.14699999999999999</v>
      </c>
      <c r="G20249">
        <v>0.49299999999999999</v>
      </c>
      <c r="H20249">
        <v>0.85400000000000009</v>
      </c>
      <c r="I20249">
        <v>0.10800000000000001</v>
      </c>
      <c r="J20249">
        <v>0.33</v>
      </c>
      <c r="K20249">
        <v>126.97499999999999</v>
      </c>
      <c r="L20249" t="s">
        <v>22</v>
      </c>
      <c r="M20249" t="s">
        <v>83814</v>
      </c>
      <c r="N20249" t="s">
        <v>83815</v>
      </c>
      <c r="O20249" t="s">
        <v>83816</v>
      </c>
      <c r="P20249" t="s">
        <v>83817</v>
      </c>
      <c r="Q20249">
        <v>410578</v>
      </c>
      <c r="R20249">
        <v>4</v>
      </c>
      <c r="S20249" t="s">
        <v>77840</v>
      </c>
      <c r="T20249" t="s">
        <v>83818</v>
      </c>
      <c r="U20249" t="s">
        <v>29</v>
      </c>
      <c r="V20249" t="s">
        <v>29</v>
      </c>
    </row>
    <row r="20250" spans="1:22" x14ac:dyDescent="0.3">
      <c r="A20250">
        <v>0.629</v>
      </c>
      <c r="B20250">
        <v>0.53200000000000003</v>
      </c>
      <c r="C20250">
        <v>5</v>
      </c>
      <c r="D20250">
        <v>-7.88</v>
      </c>
      <c r="E20250">
        <v>0</v>
      </c>
      <c r="F20250">
        <v>3.5200000000000002E-2</v>
      </c>
      <c r="G20250">
        <v>0.33100000000000002</v>
      </c>
      <c r="H20250">
        <v>0</v>
      </c>
      <c r="I20250">
        <v>0.23800000000000002</v>
      </c>
      <c r="J20250">
        <v>0.61899999999999999</v>
      </c>
      <c r="K20250">
        <v>180.196</v>
      </c>
      <c r="L20250" t="s">
        <v>22</v>
      </c>
      <c r="M20250" t="s">
        <v>74249</v>
      </c>
      <c r="N20250" t="s">
        <v>74250</v>
      </c>
      <c r="O20250" t="s">
        <v>74251</v>
      </c>
      <c r="P20250" t="s">
        <v>74252</v>
      </c>
      <c r="Q20250">
        <v>235800</v>
      </c>
      <c r="R20250">
        <v>4</v>
      </c>
      <c r="S20250" t="s">
        <v>77840</v>
      </c>
      <c r="T20250" t="s">
        <v>3512</v>
      </c>
      <c r="U20250" t="s">
        <v>29</v>
      </c>
      <c r="V20250" t="s">
        <v>29</v>
      </c>
    </row>
    <row r="20251" spans="1:22" x14ac:dyDescent="0.3">
      <c r="A20251">
        <v>0.64200000000000002</v>
      </c>
      <c r="B20251">
        <v>0.53799999999999992</v>
      </c>
      <c r="C20251">
        <v>8</v>
      </c>
      <c r="D20251">
        <v>-7.2060000000000004</v>
      </c>
      <c r="E20251">
        <v>1</v>
      </c>
      <c r="F20251">
        <v>6.9599999999999995E-2</v>
      </c>
      <c r="G20251">
        <v>2.4199999999999999E-2</v>
      </c>
      <c r="H20251">
        <v>0</v>
      </c>
      <c r="I20251">
        <v>0.27300000000000002</v>
      </c>
      <c r="J20251">
        <v>0.56999999999999995</v>
      </c>
      <c r="K20251">
        <v>143.92099999999999</v>
      </c>
      <c r="L20251" t="s">
        <v>22</v>
      </c>
      <c r="M20251" t="s">
        <v>6516</v>
      </c>
      <c r="N20251" t="s">
        <v>6517</v>
      </c>
      <c r="O20251" t="s">
        <v>6518</v>
      </c>
      <c r="P20251" t="s">
        <v>6519</v>
      </c>
      <c r="Q20251">
        <v>150160</v>
      </c>
      <c r="R20251">
        <v>4</v>
      </c>
      <c r="S20251" t="s">
        <v>77840</v>
      </c>
      <c r="T20251" t="s">
        <v>6520</v>
      </c>
      <c r="U20251" t="s">
        <v>29</v>
      </c>
      <c r="V20251" t="s">
        <v>29</v>
      </c>
    </row>
    <row r="20252" spans="1:22" x14ac:dyDescent="0.3">
      <c r="A20252">
        <v>0.60899999999999999</v>
      </c>
      <c r="B20252">
        <v>0.64</v>
      </c>
      <c r="C20252">
        <v>10</v>
      </c>
      <c r="D20252">
        <v>-7.6329999999999991</v>
      </c>
      <c r="E20252">
        <v>1</v>
      </c>
      <c r="F20252">
        <v>4.3200000000000002E-2</v>
      </c>
      <c r="G20252">
        <v>2.47E-2</v>
      </c>
      <c r="H20252">
        <v>0</v>
      </c>
      <c r="I20252">
        <v>7.9000000000000001E-2</v>
      </c>
      <c r="J20252">
        <v>0.42499999999999999</v>
      </c>
      <c r="K20252">
        <v>141.95699999999999</v>
      </c>
      <c r="L20252" t="s">
        <v>22</v>
      </c>
      <c r="M20252" t="s">
        <v>23526</v>
      </c>
      <c r="N20252" t="s">
        <v>23527</v>
      </c>
      <c r="O20252" t="s">
        <v>23528</v>
      </c>
      <c r="P20252" t="s">
        <v>23529</v>
      </c>
      <c r="Q20252">
        <v>150160</v>
      </c>
      <c r="R20252">
        <v>4</v>
      </c>
      <c r="S20252" t="s">
        <v>77840</v>
      </c>
      <c r="T20252" t="s">
        <v>8972</v>
      </c>
      <c r="U20252" t="s">
        <v>29</v>
      </c>
      <c r="V20252" t="s">
        <v>29</v>
      </c>
    </row>
    <row r="20253" spans="1:22" x14ac:dyDescent="0.3">
      <c r="A20253">
        <v>0.54400000000000004</v>
      </c>
      <c r="B20253">
        <v>0.52400000000000002</v>
      </c>
      <c r="C20253">
        <v>8</v>
      </c>
      <c r="D20253">
        <v>-7.9139999999999997</v>
      </c>
      <c r="E20253">
        <v>1</v>
      </c>
      <c r="F20253">
        <v>6.2100000000000002E-2</v>
      </c>
      <c r="G20253">
        <v>0.13600000000000001</v>
      </c>
      <c r="H20253">
        <v>0</v>
      </c>
      <c r="I20253">
        <v>0.106</v>
      </c>
      <c r="J20253">
        <v>0.11699999999999999</v>
      </c>
      <c r="K20253">
        <v>163.96400000000003</v>
      </c>
      <c r="L20253" t="s">
        <v>22</v>
      </c>
      <c r="M20253" t="s">
        <v>83819</v>
      </c>
      <c r="N20253" t="s">
        <v>83820</v>
      </c>
      <c r="O20253" t="s">
        <v>83821</v>
      </c>
      <c r="P20253" t="s">
        <v>83822</v>
      </c>
      <c r="Q20253">
        <v>129429</v>
      </c>
      <c r="R20253">
        <v>4</v>
      </c>
      <c r="S20253" t="s">
        <v>77840</v>
      </c>
      <c r="T20253" t="s">
        <v>83823</v>
      </c>
      <c r="U20253" t="s">
        <v>29</v>
      </c>
      <c r="V20253" t="s">
        <v>29</v>
      </c>
    </row>
    <row r="20254" spans="1:22" x14ac:dyDescent="0.3">
      <c r="A20254">
        <v>0.65500000000000003</v>
      </c>
      <c r="B20254">
        <v>0.67599999999999993</v>
      </c>
      <c r="C20254">
        <v>5</v>
      </c>
      <c r="D20254">
        <v>-5.9589999999999996</v>
      </c>
      <c r="E20254">
        <v>0</v>
      </c>
      <c r="F20254">
        <v>3.78E-2</v>
      </c>
      <c r="G20254">
        <v>0.48399999999999999</v>
      </c>
      <c r="H20254">
        <v>0</v>
      </c>
      <c r="I20254">
        <v>0.21199999999999999</v>
      </c>
      <c r="J20254">
        <v>0.82700000000000007</v>
      </c>
      <c r="K20254">
        <v>141.989</v>
      </c>
      <c r="L20254" t="s">
        <v>22</v>
      </c>
      <c r="M20254" t="s">
        <v>83824</v>
      </c>
      <c r="N20254" t="s">
        <v>83825</v>
      </c>
      <c r="O20254" t="s">
        <v>83826</v>
      </c>
      <c r="P20254" t="s">
        <v>83827</v>
      </c>
      <c r="Q20254">
        <v>164155</v>
      </c>
      <c r="R20254">
        <v>4</v>
      </c>
      <c r="S20254" t="s">
        <v>77840</v>
      </c>
      <c r="T20254" t="s">
        <v>83828</v>
      </c>
      <c r="U20254" t="s">
        <v>29</v>
      </c>
      <c r="V20254" t="s">
        <v>29</v>
      </c>
    </row>
    <row r="20255" spans="1:22" x14ac:dyDescent="0.3">
      <c r="A20255">
        <v>0.77900000000000003</v>
      </c>
      <c r="B20255">
        <v>0.626</v>
      </c>
      <c r="C20255">
        <v>10</v>
      </c>
      <c r="D20255">
        <v>-7.73</v>
      </c>
      <c r="E20255">
        <v>0</v>
      </c>
      <c r="F20255">
        <v>6.7000000000000004E-2</v>
      </c>
      <c r="G20255">
        <v>2.6200000000000001E-2</v>
      </c>
      <c r="H20255">
        <v>4.8799999999999998E-3</v>
      </c>
      <c r="I20255">
        <v>0.114</v>
      </c>
      <c r="J20255">
        <v>0.41899999999999998</v>
      </c>
      <c r="K20255">
        <v>140.078</v>
      </c>
      <c r="L20255" t="s">
        <v>22</v>
      </c>
      <c r="M20255" t="s">
        <v>25389</v>
      </c>
      <c r="N20255" t="s">
        <v>25390</v>
      </c>
      <c r="O20255" t="s">
        <v>25391</v>
      </c>
      <c r="P20255" t="s">
        <v>25392</v>
      </c>
      <c r="Q20255">
        <v>206387</v>
      </c>
      <c r="R20255">
        <v>4</v>
      </c>
      <c r="S20255" t="s">
        <v>77840</v>
      </c>
      <c r="T20255" t="s">
        <v>25393</v>
      </c>
      <c r="U20255" t="s">
        <v>29</v>
      </c>
      <c r="V20255" t="s">
        <v>29</v>
      </c>
    </row>
    <row r="20256" spans="1:22" x14ac:dyDescent="0.3">
      <c r="A20256">
        <v>0.87</v>
      </c>
      <c r="B20256">
        <v>0.68900000000000006</v>
      </c>
      <c r="C20256">
        <v>8</v>
      </c>
      <c r="D20256">
        <v>-7.9210000000000003</v>
      </c>
      <c r="E20256">
        <v>0</v>
      </c>
      <c r="F20256">
        <v>4.8000000000000001E-2</v>
      </c>
      <c r="G20256">
        <v>0.26899999999999996</v>
      </c>
      <c r="H20256">
        <v>4.6299999999999998E-4</v>
      </c>
      <c r="I20256">
        <v>0.14199999999999999</v>
      </c>
      <c r="J20256">
        <v>0.38200000000000001</v>
      </c>
      <c r="K20256">
        <v>109.99600000000001</v>
      </c>
      <c r="L20256" t="s">
        <v>22</v>
      </c>
      <c r="M20256" t="s">
        <v>9819</v>
      </c>
      <c r="N20256" t="s">
        <v>9820</v>
      </c>
      <c r="O20256" t="s">
        <v>9821</v>
      </c>
      <c r="P20256" t="s">
        <v>9822</v>
      </c>
      <c r="Q20256">
        <v>161455</v>
      </c>
      <c r="R20256">
        <v>4</v>
      </c>
      <c r="S20256" t="s">
        <v>77840</v>
      </c>
      <c r="T20256" t="s">
        <v>9823</v>
      </c>
      <c r="U20256" t="s">
        <v>29</v>
      </c>
      <c r="V20256" t="s">
        <v>29</v>
      </c>
    </row>
    <row r="20257" spans="1:22" x14ac:dyDescent="0.3">
      <c r="A20257">
        <v>0.60099999999999998</v>
      </c>
      <c r="B20257">
        <v>0.71200000000000008</v>
      </c>
      <c r="C20257">
        <v>1</v>
      </c>
      <c r="D20257">
        <v>-9.4329999999999998</v>
      </c>
      <c r="E20257">
        <v>1</v>
      </c>
      <c r="F20257">
        <v>4.3099999999999999E-2</v>
      </c>
      <c r="G20257">
        <v>8.48E-2</v>
      </c>
      <c r="H20257">
        <v>0</v>
      </c>
      <c r="I20257">
        <v>0.47899999999999998</v>
      </c>
      <c r="J20257">
        <v>0.38600000000000001</v>
      </c>
      <c r="K20257">
        <v>114.99799999999999</v>
      </c>
      <c r="L20257" t="s">
        <v>22</v>
      </c>
      <c r="M20257" t="s">
        <v>11386</v>
      </c>
      <c r="N20257" t="s">
        <v>11387</v>
      </c>
      <c r="O20257" t="s">
        <v>11388</v>
      </c>
      <c r="P20257" t="s">
        <v>11389</v>
      </c>
      <c r="Q20257">
        <v>154000</v>
      </c>
      <c r="R20257">
        <v>4</v>
      </c>
      <c r="S20257" t="s">
        <v>77840</v>
      </c>
      <c r="T20257" t="s">
        <v>11390</v>
      </c>
      <c r="U20257" t="s">
        <v>29</v>
      </c>
      <c r="V20257" t="s">
        <v>29</v>
      </c>
    </row>
    <row r="20258" spans="1:22" x14ac:dyDescent="0.3">
      <c r="A20258">
        <v>0.82200000000000006</v>
      </c>
      <c r="B20258">
        <v>0.42299999999999999</v>
      </c>
      <c r="C20258">
        <v>2</v>
      </c>
      <c r="D20258">
        <v>-4.8460000000000001</v>
      </c>
      <c r="E20258">
        <v>1</v>
      </c>
      <c r="F20258">
        <v>4.53E-2</v>
      </c>
      <c r="G20258">
        <v>8.0599999999999995E-3</v>
      </c>
      <c r="H20258">
        <v>0</v>
      </c>
      <c r="I20258">
        <v>0.10800000000000001</v>
      </c>
      <c r="J20258">
        <v>0.20800000000000002</v>
      </c>
      <c r="K20258">
        <v>131.95099999999999</v>
      </c>
      <c r="L20258" t="s">
        <v>22</v>
      </c>
      <c r="M20258" t="s">
        <v>32517</v>
      </c>
      <c r="N20258" t="s">
        <v>32518</v>
      </c>
      <c r="O20258" t="s">
        <v>32519</v>
      </c>
      <c r="P20258" t="s">
        <v>32520</v>
      </c>
      <c r="Q20258">
        <v>203800</v>
      </c>
      <c r="R20258">
        <v>4</v>
      </c>
      <c r="S20258" t="s">
        <v>77840</v>
      </c>
      <c r="T20258" t="s">
        <v>9724</v>
      </c>
      <c r="U20258" t="s">
        <v>29</v>
      </c>
      <c r="V20258" t="s">
        <v>29</v>
      </c>
    </row>
    <row r="20259" spans="1:22" x14ac:dyDescent="0.3">
      <c r="A20259">
        <v>0.57100000000000006</v>
      </c>
      <c r="B20259">
        <v>0.57999999999999996</v>
      </c>
      <c r="C20259">
        <v>5</v>
      </c>
      <c r="D20259">
        <v>-5.9729999999999999</v>
      </c>
      <c r="E20259">
        <v>1</v>
      </c>
      <c r="F20259">
        <v>3.7900000000000003E-2</v>
      </c>
      <c r="G20259">
        <v>1.2800000000000001E-2</v>
      </c>
      <c r="H20259">
        <v>0</v>
      </c>
      <c r="I20259">
        <v>0.10800000000000001</v>
      </c>
      <c r="J20259">
        <v>6.0699999999999997E-2</v>
      </c>
      <c r="K20259">
        <v>149.12700000000001</v>
      </c>
      <c r="L20259" t="s">
        <v>22</v>
      </c>
      <c r="M20259" t="s">
        <v>23544</v>
      </c>
      <c r="N20259" t="s">
        <v>23545</v>
      </c>
      <c r="O20259" t="s">
        <v>23546</v>
      </c>
      <c r="P20259" t="s">
        <v>23547</v>
      </c>
      <c r="Q20259">
        <v>145633</v>
      </c>
      <c r="R20259">
        <v>4</v>
      </c>
      <c r="S20259" t="s">
        <v>77840</v>
      </c>
      <c r="T20259" t="s">
        <v>23548</v>
      </c>
      <c r="U20259" t="s">
        <v>29</v>
      </c>
      <c r="V20259" t="s">
        <v>29</v>
      </c>
    </row>
    <row r="20260" spans="1:22" x14ac:dyDescent="0.3">
      <c r="A20260">
        <v>0.56899999999999995</v>
      </c>
      <c r="B20260">
        <v>0.33100000000000002</v>
      </c>
      <c r="C20260">
        <v>10</v>
      </c>
      <c r="D20260">
        <v>-8.0830000000000002</v>
      </c>
      <c r="E20260">
        <v>0</v>
      </c>
      <c r="F20260">
        <v>3.5200000000000002E-2</v>
      </c>
      <c r="G20260">
        <v>0.625</v>
      </c>
      <c r="H20260">
        <v>0</v>
      </c>
      <c r="I20260">
        <v>0.14099999999999999</v>
      </c>
      <c r="J20260">
        <v>0.183</v>
      </c>
      <c r="K20260">
        <v>152.06</v>
      </c>
      <c r="L20260" t="s">
        <v>22</v>
      </c>
      <c r="M20260" t="s">
        <v>83829</v>
      </c>
      <c r="N20260" t="s">
        <v>83830</v>
      </c>
      <c r="O20260" t="s">
        <v>83831</v>
      </c>
      <c r="P20260" t="s">
        <v>83832</v>
      </c>
      <c r="Q20260">
        <v>145080</v>
      </c>
      <c r="R20260">
        <v>4</v>
      </c>
      <c r="S20260" t="s">
        <v>77840</v>
      </c>
      <c r="T20260" t="s">
        <v>83833</v>
      </c>
      <c r="U20260" t="s">
        <v>29</v>
      </c>
      <c r="V20260" t="s">
        <v>29</v>
      </c>
    </row>
    <row r="20261" spans="1:22" x14ac:dyDescent="0.3">
      <c r="A20261">
        <v>0.79900000000000004</v>
      </c>
      <c r="B20261">
        <v>0.46600000000000003</v>
      </c>
      <c r="C20261">
        <v>8</v>
      </c>
      <c r="D20261">
        <v>-9.0549999999999997</v>
      </c>
      <c r="E20261">
        <v>1</v>
      </c>
      <c r="F20261">
        <v>6.4799999999999996E-2</v>
      </c>
      <c r="G20261">
        <v>0.125</v>
      </c>
      <c r="H20261">
        <v>0</v>
      </c>
      <c r="I20261">
        <v>0.13600000000000001</v>
      </c>
      <c r="J20261">
        <v>5.5800000000000002E-2</v>
      </c>
      <c r="K20261">
        <v>114.08200000000001</v>
      </c>
      <c r="L20261" t="s">
        <v>22</v>
      </c>
      <c r="M20261" t="s">
        <v>83834</v>
      </c>
      <c r="N20261" t="s">
        <v>83835</v>
      </c>
      <c r="O20261" t="s">
        <v>83836</v>
      </c>
      <c r="P20261" t="s">
        <v>83837</v>
      </c>
      <c r="Q20261">
        <v>143180</v>
      </c>
      <c r="R20261">
        <v>4</v>
      </c>
      <c r="S20261" t="s">
        <v>77840</v>
      </c>
      <c r="T20261" t="s">
        <v>83838</v>
      </c>
      <c r="U20261" t="s">
        <v>29</v>
      </c>
      <c r="V20261" t="s">
        <v>29</v>
      </c>
    </row>
    <row r="20262" spans="1:22" x14ac:dyDescent="0.3">
      <c r="A20262">
        <v>0.74400000000000011</v>
      </c>
      <c r="B20262">
        <v>0.55200000000000005</v>
      </c>
      <c r="C20262">
        <v>2</v>
      </c>
      <c r="D20262">
        <v>-6.28</v>
      </c>
      <c r="E20262">
        <v>1</v>
      </c>
      <c r="F20262">
        <v>0.192</v>
      </c>
      <c r="G20262">
        <v>0.13800000000000001</v>
      </c>
      <c r="H20262">
        <v>0</v>
      </c>
      <c r="I20262">
        <v>0.10199999999999999</v>
      </c>
      <c r="J20262">
        <v>0.57700000000000007</v>
      </c>
      <c r="K20262">
        <v>140.00399999999999</v>
      </c>
      <c r="L20262" t="s">
        <v>22</v>
      </c>
      <c r="M20262" t="s">
        <v>83839</v>
      </c>
      <c r="N20262" t="s">
        <v>83840</v>
      </c>
      <c r="O20262" t="s">
        <v>83841</v>
      </c>
      <c r="P20262" t="s">
        <v>83842</v>
      </c>
      <c r="Q20262">
        <v>229986</v>
      </c>
      <c r="R20262">
        <v>4</v>
      </c>
      <c r="S20262" t="s">
        <v>77840</v>
      </c>
      <c r="T20262" t="s">
        <v>83843</v>
      </c>
      <c r="U20262" t="s">
        <v>29</v>
      </c>
      <c r="V20262" t="s">
        <v>29</v>
      </c>
    </row>
    <row r="20263" spans="1:22" x14ac:dyDescent="0.3">
      <c r="A20263">
        <v>0.47600000000000003</v>
      </c>
      <c r="B20263">
        <v>0.82499999999999996</v>
      </c>
      <c r="C20263">
        <v>6</v>
      </c>
      <c r="D20263">
        <v>-3.9410000000000003</v>
      </c>
      <c r="E20263">
        <v>1</v>
      </c>
      <c r="F20263">
        <v>3.7900000000000003E-2</v>
      </c>
      <c r="G20263">
        <v>7.4400000000000006E-5</v>
      </c>
      <c r="H20263">
        <v>6.5099999999999997E-5</v>
      </c>
      <c r="I20263">
        <v>0.115</v>
      </c>
      <c r="J20263">
        <v>0.43</v>
      </c>
      <c r="K20263">
        <v>168.298</v>
      </c>
      <c r="L20263" t="s">
        <v>22</v>
      </c>
      <c r="M20263" t="s">
        <v>534</v>
      </c>
      <c r="N20263" t="s">
        <v>535</v>
      </c>
      <c r="O20263" t="s">
        <v>536</v>
      </c>
      <c r="P20263" t="s">
        <v>537</v>
      </c>
      <c r="Q20263">
        <v>111491</v>
      </c>
      <c r="R20263">
        <v>3</v>
      </c>
      <c r="S20263" t="s">
        <v>77840</v>
      </c>
      <c r="T20263" t="s">
        <v>538</v>
      </c>
      <c r="U20263" t="s">
        <v>29</v>
      </c>
      <c r="V20263" t="s">
        <v>29</v>
      </c>
    </row>
    <row r="20264" spans="1:22" x14ac:dyDescent="0.3">
      <c r="A20264">
        <v>0.58899999999999997</v>
      </c>
      <c r="B20264">
        <v>0.82700000000000007</v>
      </c>
      <c r="C20264">
        <v>11</v>
      </c>
      <c r="D20264">
        <v>-2.9380000000000002</v>
      </c>
      <c r="E20264">
        <v>1</v>
      </c>
      <c r="F20264">
        <v>0.38400000000000001</v>
      </c>
      <c r="G20264">
        <v>1.43E-2</v>
      </c>
      <c r="H20264">
        <v>1.5100000000000001E-3</v>
      </c>
      <c r="I20264">
        <v>0.14000000000000001</v>
      </c>
      <c r="J20264">
        <v>0.38600000000000001</v>
      </c>
      <c r="K20264">
        <v>161.97799999999998</v>
      </c>
      <c r="L20264" t="s">
        <v>22</v>
      </c>
      <c r="M20264" t="s">
        <v>83844</v>
      </c>
      <c r="N20264" t="s">
        <v>83845</v>
      </c>
      <c r="O20264" t="s">
        <v>83846</v>
      </c>
      <c r="P20264" t="s">
        <v>83847</v>
      </c>
      <c r="Q20264">
        <v>256240</v>
      </c>
      <c r="R20264">
        <v>4</v>
      </c>
      <c r="S20264" t="s">
        <v>77840</v>
      </c>
      <c r="T20264" t="s">
        <v>83848</v>
      </c>
      <c r="U20264" t="s">
        <v>29</v>
      </c>
      <c r="V20264" t="s">
        <v>29</v>
      </c>
    </row>
    <row r="20265" spans="1:22" x14ac:dyDescent="0.3">
      <c r="A20265">
        <v>0.83599999999999997</v>
      </c>
      <c r="B20265">
        <v>0.48399999999999999</v>
      </c>
      <c r="C20265">
        <v>2</v>
      </c>
      <c r="D20265">
        <v>-7.3320000000000007</v>
      </c>
      <c r="E20265">
        <v>1</v>
      </c>
      <c r="F20265">
        <v>0.32700000000000001</v>
      </c>
      <c r="G20265">
        <v>4.5400000000000003E-2</v>
      </c>
      <c r="H20265">
        <v>0</v>
      </c>
      <c r="I20265">
        <v>5.57E-2</v>
      </c>
      <c r="J20265">
        <v>0.83900000000000008</v>
      </c>
      <c r="K20265">
        <v>191.88200000000001</v>
      </c>
      <c r="L20265" t="s">
        <v>22</v>
      </c>
      <c r="M20265" t="s">
        <v>34390</v>
      </c>
      <c r="N20265" t="s">
        <v>34391</v>
      </c>
      <c r="O20265" t="s">
        <v>34392</v>
      </c>
      <c r="P20265" t="s">
        <v>34393</v>
      </c>
      <c r="Q20265">
        <v>222933</v>
      </c>
      <c r="R20265">
        <v>4</v>
      </c>
      <c r="S20265" t="s">
        <v>77840</v>
      </c>
      <c r="T20265" t="s">
        <v>34394</v>
      </c>
      <c r="U20265" t="s">
        <v>29</v>
      </c>
      <c r="V20265" t="s">
        <v>29</v>
      </c>
    </row>
    <row r="20266" spans="1:22" x14ac:dyDescent="0.3">
      <c r="A20266">
        <v>0.72</v>
      </c>
      <c r="B20266">
        <v>0.76800000000000002</v>
      </c>
      <c r="C20266">
        <v>6</v>
      </c>
      <c r="D20266">
        <v>-3.8039999999999998</v>
      </c>
      <c r="E20266">
        <v>0</v>
      </c>
      <c r="F20266">
        <v>0.28499999999999998</v>
      </c>
      <c r="G20266">
        <v>0.17600000000000002</v>
      </c>
      <c r="H20266">
        <v>0</v>
      </c>
      <c r="I20266">
        <v>0.11800000000000001</v>
      </c>
      <c r="J20266">
        <v>0.70900000000000007</v>
      </c>
      <c r="K20266">
        <v>180.34599999999998</v>
      </c>
      <c r="L20266" t="s">
        <v>22</v>
      </c>
      <c r="M20266" t="s">
        <v>83849</v>
      </c>
      <c r="N20266" t="s">
        <v>83850</v>
      </c>
      <c r="O20266" t="s">
        <v>83851</v>
      </c>
      <c r="P20266" t="s">
        <v>83852</v>
      </c>
      <c r="Q20266">
        <v>274667</v>
      </c>
      <c r="R20266">
        <v>4</v>
      </c>
      <c r="S20266" t="s">
        <v>77840</v>
      </c>
      <c r="T20266" t="s">
        <v>27826</v>
      </c>
      <c r="U20266" t="s">
        <v>29</v>
      </c>
      <c r="V20266" t="s">
        <v>29</v>
      </c>
    </row>
    <row r="20267" spans="1:22" x14ac:dyDescent="0.3">
      <c r="A20267">
        <v>0.68700000000000006</v>
      </c>
      <c r="B20267">
        <v>0.71700000000000008</v>
      </c>
      <c r="C20267">
        <v>10</v>
      </c>
      <c r="D20267">
        <v>-5.3660000000000005</v>
      </c>
      <c r="E20267">
        <v>0</v>
      </c>
      <c r="F20267">
        <v>0.217</v>
      </c>
      <c r="G20267">
        <v>0.29100000000000004</v>
      </c>
      <c r="H20267">
        <v>0</v>
      </c>
      <c r="I20267">
        <v>0.45799999999999996</v>
      </c>
      <c r="J20267">
        <v>0.6</v>
      </c>
      <c r="K20267">
        <v>180.22799999999998</v>
      </c>
      <c r="L20267" t="s">
        <v>22</v>
      </c>
      <c r="M20267" t="s">
        <v>83853</v>
      </c>
      <c r="N20267" t="s">
        <v>83854</v>
      </c>
      <c r="O20267" t="s">
        <v>83855</v>
      </c>
      <c r="P20267" t="s">
        <v>83856</v>
      </c>
      <c r="Q20267">
        <v>112065</v>
      </c>
      <c r="R20267">
        <v>4</v>
      </c>
      <c r="S20267" t="s">
        <v>77840</v>
      </c>
      <c r="T20267" t="s">
        <v>83857</v>
      </c>
      <c r="U20267" t="s">
        <v>29</v>
      </c>
      <c r="V20267" t="s">
        <v>29</v>
      </c>
    </row>
    <row r="20268" spans="1:22" x14ac:dyDescent="0.3">
      <c r="A20268">
        <v>0.84200000000000008</v>
      </c>
      <c r="B20268">
        <v>0.56700000000000006</v>
      </c>
      <c r="C20268">
        <v>4</v>
      </c>
      <c r="D20268">
        <v>-6.5039999999999996</v>
      </c>
      <c r="E20268">
        <v>0</v>
      </c>
      <c r="F20268">
        <v>5.2499999999999998E-2</v>
      </c>
      <c r="G20268">
        <v>2.4399999999999999E-3</v>
      </c>
      <c r="H20268">
        <v>1.8899999999999999E-5</v>
      </c>
      <c r="I20268">
        <v>0.16800000000000001</v>
      </c>
      <c r="J20268">
        <v>0.25600000000000001</v>
      </c>
      <c r="K20268">
        <v>135.99100000000001</v>
      </c>
      <c r="L20268" t="s">
        <v>22</v>
      </c>
      <c r="M20268" t="s">
        <v>83858</v>
      </c>
      <c r="N20268" t="s">
        <v>83859</v>
      </c>
      <c r="O20268" t="s">
        <v>83860</v>
      </c>
      <c r="P20268" t="s">
        <v>83861</v>
      </c>
      <c r="Q20268">
        <v>169412</v>
      </c>
      <c r="R20268">
        <v>4</v>
      </c>
      <c r="S20268" t="s">
        <v>77840</v>
      </c>
      <c r="T20268" t="s">
        <v>83862</v>
      </c>
      <c r="U20268" t="s">
        <v>29</v>
      </c>
      <c r="V20268" t="s">
        <v>29</v>
      </c>
    </row>
    <row r="20269" spans="1:22" x14ac:dyDescent="0.3">
      <c r="A20269">
        <v>0.65400000000000003</v>
      </c>
      <c r="B20269">
        <v>0.75</v>
      </c>
      <c r="C20269">
        <v>8</v>
      </c>
      <c r="D20269">
        <v>-7.5089999999999995</v>
      </c>
      <c r="E20269">
        <v>0</v>
      </c>
      <c r="F20269">
        <v>0.105</v>
      </c>
      <c r="G20269">
        <v>0.24600000000000002</v>
      </c>
      <c r="H20269">
        <v>1.78E-2</v>
      </c>
      <c r="I20269">
        <v>0.16699999999999998</v>
      </c>
      <c r="J20269">
        <v>0.55700000000000005</v>
      </c>
      <c r="K20269">
        <v>185.56</v>
      </c>
      <c r="L20269" t="s">
        <v>22</v>
      </c>
      <c r="M20269" t="s">
        <v>66557</v>
      </c>
      <c r="N20269" t="s">
        <v>66558</v>
      </c>
      <c r="O20269" t="s">
        <v>66559</v>
      </c>
      <c r="P20269" t="s">
        <v>66560</v>
      </c>
      <c r="Q20269">
        <v>272507</v>
      </c>
      <c r="R20269">
        <v>4</v>
      </c>
      <c r="S20269" t="s">
        <v>77840</v>
      </c>
      <c r="T20269" t="s">
        <v>66561</v>
      </c>
      <c r="U20269" t="s">
        <v>29</v>
      </c>
      <c r="V20269" t="s">
        <v>29</v>
      </c>
    </row>
    <row r="20270" spans="1:22" x14ac:dyDescent="0.3">
      <c r="A20270">
        <v>0.74099999999999999</v>
      </c>
      <c r="B20270">
        <v>0.71799999999999997</v>
      </c>
      <c r="C20270">
        <v>7</v>
      </c>
      <c r="D20270">
        <v>-5.8229999999999995</v>
      </c>
      <c r="E20270">
        <v>1</v>
      </c>
      <c r="F20270">
        <v>0.41499999999999998</v>
      </c>
      <c r="G20270">
        <v>0.28300000000000003</v>
      </c>
      <c r="H20270">
        <v>2.21E-6</v>
      </c>
      <c r="I20270">
        <v>0.23</v>
      </c>
      <c r="J20270">
        <v>0.57600000000000007</v>
      </c>
      <c r="K20270">
        <v>165.84799999999998</v>
      </c>
      <c r="L20270" t="s">
        <v>22</v>
      </c>
      <c r="M20270" t="s">
        <v>83863</v>
      </c>
      <c r="N20270" t="s">
        <v>83864</v>
      </c>
      <c r="O20270" t="s">
        <v>83865</v>
      </c>
      <c r="P20270" t="s">
        <v>83866</v>
      </c>
      <c r="Q20270">
        <v>231760</v>
      </c>
      <c r="R20270">
        <v>4</v>
      </c>
      <c r="S20270" t="s">
        <v>77840</v>
      </c>
      <c r="T20270" t="s">
        <v>83867</v>
      </c>
      <c r="U20270" t="s">
        <v>29</v>
      </c>
      <c r="V20270" t="s">
        <v>29</v>
      </c>
    </row>
    <row r="20271" spans="1:22" x14ac:dyDescent="0.3">
      <c r="A20271">
        <v>0.54299999999999993</v>
      </c>
      <c r="B20271">
        <v>0.72099999999999997</v>
      </c>
      <c r="C20271">
        <v>1</v>
      </c>
      <c r="D20271">
        <v>-6.8049999999999997</v>
      </c>
      <c r="E20271">
        <v>1</v>
      </c>
      <c r="F20271">
        <v>0.317</v>
      </c>
      <c r="G20271">
        <v>0.17</v>
      </c>
      <c r="H20271">
        <v>1.06E-6</v>
      </c>
      <c r="I20271">
        <v>0.59</v>
      </c>
      <c r="J20271">
        <v>0.499</v>
      </c>
      <c r="K20271">
        <v>165.98400000000001</v>
      </c>
      <c r="L20271" t="s">
        <v>22</v>
      </c>
      <c r="M20271" t="s">
        <v>83868</v>
      </c>
      <c r="N20271" t="s">
        <v>83869</v>
      </c>
      <c r="O20271" t="s">
        <v>83870</v>
      </c>
      <c r="P20271" t="s">
        <v>83871</v>
      </c>
      <c r="Q20271">
        <v>251413</v>
      </c>
      <c r="R20271">
        <v>4</v>
      </c>
      <c r="S20271" t="s">
        <v>77840</v>
      </c>
      <c r="T20271" t="s">
        <v>83872</v>
      </c>
      <c r="U20271" t="s">
        <v>29</v>
      </c>
      <c r="V20271" t="s">
        <v>29</v>
      </c>
    </row>
    <row r="20272" spans="1:22" x14ac:dyDescent="0.3">
      <c r="A20272">
        <v>0.26100000000000001</v>
      </c>
      <c r="B20272">
        <v>0.85199999999999998</v>
      </c>
      <c r="C20272">
        <v>9</v>
      </c>
      <c r="D20272">
        <v>-4.9649999999999999</v>
      </c>
      <c r="E20272">
        <v>1</v>
      </c>
      <c r="F20272">
        <v>0.158</v>
      </c>
      <c r="G20272">
        <v>0.13900000000000001</v>
      </c>
      <c r="H20272">
        <v>4.2599999999999999E-5</v>
      </c>
      <c r="I20272">
        <v>0.47700000000000004</v>
      </c>
      <c r="J20272">
        <v>0.43099999999999999</v>
      </c>
      <c r="K20272">
        <v>177.99700000000001</v>
      </c>
      <c r="L20272" t="s">
        <v>22</v>
      </c>
      <c r="M20272" t="s">
        <v>83873</v>
      </c>
      <c r="N20272" t="s">
        <v>83874</v>
      </c>
      <c r="O20272" t="s">
        <v>83875</v>
      </c>
      <c r="P20272" t="s">
        <v>83876</v>
      </c>
      <c r="Q20272">
        <v>284493</v>
      </c>
      <c r="R20272">
        <v>4</v>
      </c>
      <c r="S20272" t="s">
        <v>77840</v>
      </c>
      <c r="T20272" t="s">
        <v>83877</v>
      </c>
      <c r="U20272" t="s">
        <v>29</v>
      </c>
      <c r="V20272" t="s">
        <v>29</v>
      </c>
    </row>
    <row r="20273" spans="1:22" x14ac:dyDescent="0.3">
      <c r="A20273">
        <v>0.71499999999999997</v>
      </c>
      <c r="B20273">
        <v>0.63900000000000001</v>
      </c>
      <c r="C20273">
        <v>5</v>
      </c>
      <c r="D20273">
        <v>-5.0169999999999995</v>
      </c>
      <c r="E20273">
        <v>0</v>
      </c>
      <c r="F20273">
        <v>7.5200000000000003E-2</v>
      </c>
      <c r="G20273">
        <v>6.2199999999999998E-2</v>
      </c>
      <c r="H20273">
        <v>0</v>
      </c>
      <c r="I20273">
        <v>0.157</v>
      </c>
      <c r="J20273">
        <v>0.151</v>
      </c>
      <c r="K20273">
        <v>149.99600000000001</v>
      </c>
      <c r="L20273" t="s">
        <v>22</v>
      </c>
      <c r="M20273" t="s">
        <v>83878</v>
      </c>
      <c r="N20273" t="s">
        <v>83879</v>
      </c>
      <c r="O20273" t="s">
        <v>83880</v>
      </c>
      <c r="P20273" t="s">
        <v>83881</v>
      </c>
      <c r="Q20273">
        <v>205800</v>
      </c>
      <c r="R20273">
        <v>4</v>
      </c>
      <c r="S20273" t="s">
        <v>77840</v>
      </c>
      <c r="T20273" t="s">
        <v>83882</v>
      </c>
      <c r="U20273" t="s">
        <v>29</v>
      </c>
      <c r="V20273" t="s">
        <v>29</v>
      </c>
    </row>
    <row r="20274" spans="1:22" x14ac:dyDescent="0.3">
      <c r="A20274">
        <v>0.83499999999999996</v>
      </c>
      <c r="B20274">
        <v>0.46200000000000002</v>
      </c>
      <c r="C20274">
        <v>7</v>
      </c>
      <c r="D20274">
        <v>-6.2270000000000003</v>
      </c>
      <c r="E20274">
        <v>1</v>
      </c>
      <c r="F20274">
        <v>0.155</v>
      </c>
      <c r="G20274">
        <v>0.51300000000000001</v>
      </c>
      <c r="H20274">
        <v>0</v>
      </c>
      <c r="I20274">
        <v>8.7499999999999994E-2</v>
      </c>
      <c r="J20274">
        <v>0.70200000000000007</v>
      </c>
      <c r="K20274">
        <v>157.97999999999999</v>
      </c>
      <c r="L20274" t="s">
        <v>22</v>
      </c>
      <c r="M20274" t="s">
        <v>83883</v>
      </c>
      <c r="N20274" t="s">
        <v>83884</v>
      </c>
      <c r="O20274" t="s">
        <v>83885</v>
      </c>
      <c r="P20274" t="s">
        <v>83886</v>
      </c>
      <c r="Q20274">
        <v>121672</v>
      </c>
      <c r="R20274">
        <v>4</v>
      </c>
      <c r="S20274" t="s">
        <v>77840</v>
      </c>
      <c r="T20274" t="s">
        <v>83887</v>
      </c>
      <c r="U20274" t="s">
        <v>29</v>
      </c>
      <c r="V20274" t="s">
        <v>29</v>
      </c>
    </row>
    <row r="20275" spans="1:22" x14ac:dyDescent="0.3">
      <c r="A20275">
        <v>0.52800000000000002</v>
      </c>
      <c r="B20275">
        <v>0.32500000000000001</v>
      </c>
      <c r="C20275">
        <v>2</v>
      </c>
      <c r="D20275">
        <v>-12.500999999999999</v>
      </c>
      <c r="E20275">
        <v>1</v>
      </c>
      <c r="F20275">
        <v>2.93E-2</v>
      </c>
      <c r="G20275">
        <v>0.85699999999999998</v>
      </c>
      <c r="H20275">
        <v>1.4500000000000001E-2</v>
      </c>
      <c r="I20275">
        <v>0.114</v>
      </c>
      <c r="J20275">
        <v>4.1200000000000001E-2</v>
      </c>
      <c r="K20275">
        <v>167.30200000000002</v>
      </c>
      <c r="L20275" t="s">
        <v>22</v>
      </c>
      <c r="M20275" t="s">
        <v>83888</v>
      </c>
      <c r="N20275" t="s">
        <v>83889</v>
      </c>
      <c r="O20275" t="s">
        <v>83890</v>
      </c>
      <c r="P20275" t="s">
        <v>83891</v>
      </c>
      <c r="Q20275">
        <v>91800</v>
      </c>
      <c r="R20275">
        <v>4</v>
      </c>
      <c r="S20275" t="s">
        <v>77840</v>
      </c>
      <c r="T20275" t="s">
        <v>83892</v>
      </c>
      <c r="U20275" t="s">
        <v>29</v>
      </c>
      <c r="V20275" t="s">
        <v>29</v>
      </c>
    </row>
    <row r="20276" spans="1:22" x14ac:dyDescent="0.3">
      <c r="A20276">
        <v>0.68299999999999994</v>
      </c>
      <c r="B20276">
        <v>7.5899999999999995E-2</v>
      </c>
      <c r="C20276">
        <v>11</v>
      </c>
      <c r="D20276">
        <v>-10.567</v>
      </c>
      <c r="E20276">
        <v>0</v>
      </c>
      <c r="F20276">
        <v>3.2000000000000001E-2</v>
      </c>
      <c r="G20276">
        <v>0.90200000000000002</v>
      </c>
      <c r="H20276">
        <v>0</v>
      </c>
      <c r="I20276">
        <v>8.900000000000001E-2</v>
      </c>
      <c r="J20276">
        <v>0.74</v>
      </c>
      <c r="K20276">
        <v>186.37200000000001</v>
      </c>
      <c r="L20276" t="s">
        <v>22</v>
      </c>
      <c r="M20276" t="s">
        <v>83893</v>
      </c>
      <c r="N20276" t="s">
        <v>83894</v>
      </c>
      <c r="O20276" t="s">
        <v>83895</v>
      </c>
      <c r="P20276" t="s">
        <v>83896</v>
      </c>
      <c r="Q20276">
        <v>82470</v>
      </c>
      <c r="R20276">
        <v>4</v>
      </c>
      <c r="S20276" t="s">
        <v>77840</v>
      </c>
      <c r="T20276" t="s">
        <v>83897</v>
      </c>
      <c r="U20276" t="s">
        <v>29</v>
      </c>
      <c r="V20276" t="s">
        <v>29</v>
      </c>
    </row>
    <row r="20277" spans="1:22" x14ac:dyDescent="0.3">
      <c r="A20277">
        <v>0.76300000000000001</v>
      </c>
      <c r="B20277">
        <v>0.54200000000000004</v>
      </c>
      <c r="C20277">
        <v>3</v>
      </c>
      <c r="D20277">
        <v>-6.7529999999999992</v>
      </c>
      <c r="E20277">
        <v>0</v>
      </c>
      <c r="F20277">
        <v>0.14800000000000002</v>
      </c>
      <c r="G20277">
        <v>0.63900000000000001</v>
      </c>
      <c r="H20277">
        <v>0</v>
      </c>
      <c r="I20277">
        <v>0.113</v>
      </c>
      <c r="J20277">
        <v>0.504</v>
      </c>
      <c r="K20277">
        <v>142.03100000000001</v>
      </c>
      <c r="L20277" t="s">
        <v>22</v>
      </c>
      <c r="M20277" t="s">
        <v>26095</v>
      </c>
      <c r="N20277" t="s">
        <v>26096</v>
      </c>
      <c r="O20277" t="s">
        <v>26097</v>
      </c>
      <c r="P20277" t="s">
        <v>26098</v>
      </c>
      <c r="Q20277">
        <v>122113</v>
      </c>
      <c r="R20277">
        <v>4</v>
      </c>
      <c r="S20277" t="s">
        <v>77840</v>
      </c>
      <c r="T20277" t="s">
        <v>26099</v>
      </c>
      <c r="U20277" t="s">
        <v>29</v>
      </c>
      <c r="V20277" t="s">
        <v>29</v>
      </c>
    </row>
    <row r="20278" spans="1:22" x14ac:dyDescent="0.3">
      <c r="A20278">
        <v>0.74199999999999999</v>
      </c>
      <c r="B20278">
        <v>0.64500000000000002</v>
      </c>
      <c r="C20278">
        <v>6</v>
      </c>
      <c r="D20278">
        <v>-10.247999999999999</v>
      </c>
      <c r="E20278">
        <v>1</v>
      </c>
      <c r="F20278">
        <v>0.38600000000000001</v>
      </c>
      <c r="G20278">
        <v>0.14800000000000002</v>
      </c>
      <c r="H20278">
        <v>2.8600000000000004E-5</v>
      </c>
      <c r="I20278">
        <v>8.6099999999999996E-2</v>
      </c>
      <c r="J20278">
        <v>0.80400000000000005</v>
      </c>
      <c r="K20278">
        <v>112.402</v>
      </c>
      <c r="L20278" t="s">
        <v>22</v>
      </c>
      <c r="M20278" t="s">
        <v>83898</v>
      </c>
      <c r="N20278" t="s">
        <v>83899</v>
      </c>
      <c r="O20278" t="s">
        <v>83900</v>
      </c>
      <c r="P20278" t="s">
        <v>83901</v>
      </c>
      <c r="Q20278">
        <v>162147</v>
      </c>
      <c r="R20278">
        <v>4</v>
      </c>
      <c r="S20278" t="s">
        <v>77840</v>
      </c>
      <c r="T20278" t="s">
        <v>83902</v>
      </c>
      <c r="U20278" t="s">
        <v>29</v>
      </c>
      <c r="V20278" t="s">
        <v>29</v>
      </c>
    </row>
    <row r="20279" spans="1:22" x14ac:dyDescent="0.3">
      <c r="A20279">
        <v>0.82599999999999996</v>
      </c>
      <c r="B20279">
        <v>0.36499999999999999</v>
      </c>
      <c r="C20279">
        <v>1</v>
      </c>
      <c r="D20279">
        <v>-7.024</v>
      </c>
      <c r="E20279">
        <v>1</v>
      </c>
      <c r="F20279">
        <v>4.1200000000000001E-2</v>
      </c>
      <c r="G20279">
        <v>0.84900000000000009</v>
      </c>
      <c r="H20279">
        <v>3.8E-6</v>
      </c>
      <c r="I20279">
        <v>0.18600000000000003</v>
      </c>
      <c r="J20279">
        <v>0.80200000000000005</v>
      </c>
      <c r="K20279">
        <v>170.488</v>
      </c>
      <c r="L20279" t="s">
        <v>22</v>
      </c>
      <c r="M20279" t="s">
        <v>83903</v>
      </c>
      <c r="N20279" t="s">
        <v>83904</v>
      </c>
      <c r="O20279" t="s">
        <v>83905</v>
      </c>
      <c r="P20279" t="s">
        <v>83906</v>
      </c>
      <c r="Q20279">
        <v>239324</v>
      </c>
      <c r="R20279">
        <v>4</v>
      </c>
      <c r="S20279" t="s">
        <v>77840</v>
      </c>
      <c r="T20279" t="s">
        <v>44008</v>
      </c>
      <c r="U20279" t="s">
        <v>29</v>
      </c>
      <c r="V20279" t="s">
        <v>29</v>
      </c>
    </row>
    <row r="20280" spans="1:22" x14ac:dyDescent="0.3">
      <c r="A20280">
        <v>0.85299999999999998</v>
      </c>
      <c r="B20280">
        <v>0.35100000000000003</v>
      </c>
      <c r="C20280">
        <v>7</v>
      </c>
      <c r="D20280">
        <v>-10.198</v>
      </c>
      <c r="E20280">
        <v>1</v>
      </c>
      <c r="F20280">
        <v>0.24100000000000002</v>
      </c>
      <c r="G20280">
        <v>0.39</v>
      </c>
      <c r="H20280">
        <v>9.38E-6</v>
      </c>
      <c r="I20280">
        <v>0.752</v>
      </c>
      <c r="J20280">
        <v>0.28199999999999997</v>
      </c>
      <c r="K20280">
        <v>118.02799999999999</v>
      </c>
      <c r="L20280" t="s">
        <v>22</v>
      </c>
      <c r="M20280" t="s">
        <v>83907</v>
      </c>
      <c r="N20280" t="s">
        <v>83908</v>
      </c>
      <c r="O20280" t="s">
        <v>83909</v>
      </c>
      <c r="P20280" t="s">
        <v>83910</v>
      </c>
      <c r="Q20280">
        <v>221543</v>
      </c>
      <c r="R20280">
        <v>4</v>
      </c>
      <c r="S20280" t="s">
        <v>77840</v>
      </c>
      <c r="T20280" t="s">
        <v>83911</v>
      </c>
      <c r="U20280" t="s">
        <v>29</v>
      </c>
      <c r="V20280" t="s">
        <v>29</v>
      </c>
    </row>
    <row r="20281" spans="1:22" x14ac:dyDescent="0.3">
      <c r="A20281">
        <v>0.753</v>
      </c>
      <c r="B20281">
        <v>0.53900000000000003</v>
      </c>
      <c r="C20281">
        <v>6</v>
      </c>
      <c r="D20281">
        <v>-8.0299999999999994</v>
      </c>
      <c r="E20281">
        <v>0</v>
      </c>
      <c r="F20281">
        <v>0.42499999999999999</v>
      </c>
      <c r="G20281">
        <v>5.1499999999999997E-2</v>
      </c>
      <c r="H20281">
        <v>1.1900000000000001E-5</v>
      </c>
      <c r="I20281">
        <v>8.4099999999999994E-2</v>
      </c>
      <c r="J20281">
        <v>0.78</v>
      </c>
      <c r="K20281">
        <v>167.84</v>
      </c>
      <c r="L20281" t="s">
        <v>22</v>
      </c>
      <c r="M20281" t="s">
        <v>83912</v>
      </c>
      <c r="N20281" t="s">
        <v>83913</v>
      </c>
      <c r="O20281" t="s">
        <v>83914</v>
      </c>
      <c r="P20281" t="s">
        <v>83915</v>
      </c>
      <c r="Q20281">
        <v>134040</v>
      </c>
      <c r="R20281">
        <v>4</v>
      </c>
      <c r="S20281" t="s">
        <v>77840</v>
      </c>
      <c r="T20281" t="s">
        <v>83916</v>
      </c>
      <c r="U20281" t="s">
        <v>29</v>
      </c>
      <c r="V20281" t="s">
        <v>29</v>
      </c>
    </row>
    <row r="20282" spans="1:22" x14ac:dyDescent="0.3">
      <c r="A20282">
        <v>0.73699999999999999</v>
      </c>
      <c r="B20282">
        <v>0.42899999999999999</v>
      </c>
      <c r="C20282">
        <v>4</v>
      </c>
      <c r="D20282">
        <v>-10.252000000000001</v>
      </c>
      <c r="E20282">
        <v>0</v>
      </c>
      <c r="F20282">
        <v>7.85E-2</v>
      </c>
      <c r="G20282">
        <v>0.63200000000000001</v>
      </c>
      <c r="H20282">
        <v>0</v>
      </c>
      <c r="I20282">
        <v>0.10400000000000001</v>
      </c>
      <c r="J20282">
        <v>0.14699999999999999</v>
      </c>
      <c r="K20282">
        <v>199.91</v>
      </c>
      <c r="L20282" t="s">
        <v>22</v>
      </c>
      <c r="M20282" t="s">
        <v>65007</v>
      </c>
      <c r="N20282" t="s">
        <v>65008</v>
      </c>
      <c r="O20282" t="s">
        <v>65009</v>
      </c>
      <c r="P20282" t="s">
        <v>65010</v>
      </c>
      <c r="Q20282">
        <v>185400</v>
      </c>
      <c r="R20282">
        <v>4</v>
      </c>
      <c r="S20282" t="s">
        <v>77840</v>
      </c>
      <c r="T20282" t="s">
        <v>65011</v>
      </c>
      <c r="U20282" t="s">
        <v>29</v>
      </c>
      <c r="V20282" t="s">
        <v>29</v>
      </c>
    </row>
    <row r="20283" spans="1:22" x14ac:dyDescent="0.3">
      <c r="A20283">
        <v>0.72299999999999998</v>
      </c>
      <c r="B20283">
        <v>0.39500000000000002</v>
      </c>
      <c r="C20283">
        <v>2</v>
      </c>
      <c r="D20283">
        <v>-10.228999999999999</v>
      </c>
      <c r="E20283">
        <v>1</v>
      </c>
      <c r="F20283">
        <v>6.8099999999999994E-2</v>
      </c>
      <c r="G20283">
        <v>0.04</v>
      </c>
      <c r="H20283">
        <v>2.2900000000000001E-4</v>
      </c>
      <c r="I20283">
        <v>0.27899999999999997</v>
      </c>
      <c r="J20283">
        <v>7.7200000000000005E-2</v>
      </c>
      <c r="K20283">
        <v>179.90799999999999</v>
      </c>
      <c r="L20283" t="s">
        <v>22</v>
      </c>
      <c r="M20283" t="s">
        <v>83917</v>
      </c>
      <c r="N20283" t="s">
        <v>83918</v>
      </c>
      <c r="O20283" t="s">
        <v>83919</v>
      </c>
      <c r="P20283" t="s">
        <v>83920</v>
      </c>
      <c r="Q20283">
        <v>173060</v>
      </c>
      <c r="R20283">
        <v>4</v>
      </c>
      <c r="S20283" t="s">
        <v>77840</v>
      </c>
      <c r="T20283" t="s">
        <v>6917</v>
      </c>
      <c r="U20283" t="s">
        <v>29</v>
      </c>
      <c r="V20283" t="s">
        <v>29</v>
      </c>
    </row>
    <row r="20284" spans="1:22" x14ac:dyDescent="0.3">
      <c r="A20284">
        <v>0.76900000000000002</v>
      </c>
      <c r="B20284">
        <v>0.78700000000000003</v>
      </c>
      <c r="C20284">
        <v>11</v>
      </c>
      <c r="D20284">
        <v>-3.9089999999999998</v>
      </c>
      <c r="E20284">
        <v>1</v>
      </c>
      <c r="F20284">
        <v>0.36700000000000005</v>
      </c>
      <c r="G20284">
        <v>0.18899999999999997</v>
      </c>
      <c r="H20284">
        <v>0</v>
      </c>
      <c r="I20284">
        <v>0.129</v>
      </c>
      <c r="J20284">
        <v>0.83599999999999997</v>
      </c>
      <c r="K20284">
        <v>126.77</v>
      </c>
      <c r="L20284" t="s">
        <v>22</v>
      </c>
      <c r="M20284" t="s">
        <v>41798</v>
      </c>
      <c r="N20284" t="s">
        <v>41799</v>
      </c>
      <c r="O20284" t="s">
        <v>41800</v>
      </c>
      <c r="P20284" t="s">
        <v>41801</v>
      </c>
      <c r="Q20284">
        <v>159715</v>
      </c>
      <c r="R20284">
        <v>4</v>
      </c>
      <c r="S20284" t="s">
        <v>77840</v>
      </c>
      <c r="T20284" t="s">
        <v>41802</v>
      </c>
      <c r="U20284" t="s">
        <v>29</v>
      </c>
      <c r="V20284" t="s">
        <v>29</v>
      </c>
    </row>
    <row r="20285" spans="1:22" x14ac:dyDescent="0.3">
      <c r="A20285">
        <v>0.85</v>
      </c>
      <c r="B20285">
        <v>0.51600000000000001</v>
      </c>
      <c r="C20285">
        <v>0</v>
      </c>
      <c r="D20285">
        <v>-7.6639999999999997</v>
      </c>
      <c r="E20285">
        <v>0</v>
      </c>
      <c r="F20285">
        <v>7.1400000000000005E-2</v>
      </c>
      <c r="G20285">
        <v>0.76300000000000001</v>
      </c>
      <c r="H20285">
        <v>0</v>
      </c>
      <c r="I20285">
        <v>8.9599999999999999E-2</v>
      </c>
      <c r="J20285">
        <v>0.87400000000000011</v>
      </c>
      <c r="K20285">
        <v>108.96299999999999</v>
      </c>
      <c r="L20285" t="s">
        <v>22</v>
      </c>
      <c r="M20285" t="s">
        <v>9469</v>
      </c>
      <c r="N20285" t="s">
        <v>9470</v>
      </c>
      <c r="O20285" t="s">
        <v>9471</v>
      </c>
      <c r="P20285" t="s">
        <v>9472</v>
      </c>
      <c r="Q20285">
        <v>158532</v>
      </c>
      <c r="R20285">
        <v>4</v>
      </c>
      <c r="S20285" t="s">
        <v>77840</v>
      </c>
      <c r="T20285" t="s">
        <v>9473</v>
      </c>
      <c r="U20285" t="s">
        <v>29</v>
      </c>
      <c r="V20285" t="s">
        <v>29</v>
      </c>
    </row>
    <row r="20286" spans="1:22" x14ac:dyDescent="0.3">
      <c r="A20286">
        <v>0.70400000000000007</v>
      </c>
      <c r="B20286">
        <v>0.57200000000000006</v>
      </c>
      <c r="C20286">
        <v>3</v>
      </c>
      <c r="D20286">
        <v>-7.1070000000000002</v>
      </c>
      <c r="E20286">
        <v>0</v>
      </c>
      <c r="F20286">
        <v>3.7999999999999999E-2</v>
      </c>
      <c r="G20286">
        <v>0.185</v>
      </c>
      <c r="H20286">
        <v>0</v>
      </c>
      <c r="I20286">
        <v>0.124</v>
      </c>
      <c r="J20286">
        <v>0.17</v>
      </c>
      <c r="K20286">
        <v>180.02599999999998</v>
      </c>
      <c r="L20286" t="s">
        <v>22</v>
      </c>
      <c r="M20286" t="s">
        <v>3646</v>
      </c>
      <c r="N20286" t="s">
        <v>3647</v>
      </c>
      <c r="O20286" t="s">
        <v>3648</v>
      </c>
      <c r="P20286" t="s">
        <v>3649</v>
      </c>
      <c r="Q20286">
        <v>118667</v>
      </c>
      <c r="R20286">
        <v>4</v>
      </c>
      <c r="S20286" t="s">
        <v>77840</v>
      </c>
      <c r="T20286" t="s">
        <v>3650</v>
      </c>
      <c r="U20286" t="s">
        <v>29</v>
      </c>
      <c r="V20286" t="s">
        <v>29</v>
      </c>
    </row>
    <row r="20287" spans="1:22" x14ac:dyDescent="0.3">
      <c r="A20287">
        <v>0.78900000000000003</v>
      </c>
      <c r="B20287">
        <v>0.41200000000000003</v>
      </c>
      <c r="C20287">
        <v>7</v>
      </c>
      <c r="D20287">
        <v>-7.5179999999999998</v>
      </c>
      <c r="E20287">
        <v>1</v>
      </c>
      <c r="F20287">
        <v>0.24299999999999999</v>
      </c>
      <c r="G20287">
        <v>2.18E-2</v>
      </c>
      <c r="H20287">
        <v>3.1199999999999999E-4</v>
      </c>
      <c r="I20287">
        <v>0.3</v>
      </c>
      <c r="J20287">
        <v>0.51800000000000002</v>
      </c>
      <c r="K20287">
        <v>179.828</v>
      </c>
      <c r="L20287" t="s">
        <v>22</v>
      </c>
      <c r="M20287" t="s">
        <v>83921</v>
      </c>
      <c r="N20287" t="s">
        <v>83922</v>
      </c>
      <c r="O20287" t="s">
        <v>83923</v>
      </c>
      <c r="P20287" t="s">
        <v>83924</v>
      </c>
      <c r="Q20287">
        <v>241760</v>
      </c>
      <c r="R20287">
        <v>4</v>
      </c>
      <c r="S20287" t="s">
        <v>77840</v>
      </c>
      <c r="T20287" t="s">
        <v>83925</v>
      </c>
      <c r="U20287" t="s">
        <v>29</v>
      </c>
      <c r="V20287" t="s">
        <v>29</v>
      </c>
    </row>
    <row r="20288" spans="1:22" x14ac:dyDescent="0.3">
      <c r="A20288">
        <v>0.44600000000000001</v>
      </c>
      <c r="B20288">
        <v>0.40700000000000003</v>
      </c>
      <c r="C20288">
        <v>5</v>
      </c>
      <c r="D20288">
        <v>-3.056</v>
      </c>
      <c r="E20288">
        <v>1</v>
      </c>
      <c r="F20288">
        <v>3.1E-2</v>
      </c>
      <c r="G20288">
        <v>0.71799999999999997</v>
      </c>
      <c r="H20288">
        <v>0</v>
      </c>
      <c r="I20288">
        <v>7.3200000000000001E-2</v>
      </c>
      <c r="J20288">
        <v>0.14099999999999999</v>
      </c>
      <c r="K20288">
        <v>162.08199999999999</v>
      </c>
      <c r="L20288" t="s">
        <v>22</v>
      </c>
      <c r="M20288" t="s">
        <v>83926</v>
      </c>
      <c r="N20288" t="s">
        <v>83927</v>
      </c>
      <c r="O20288" t="s">
        <v>83928</v>
      </c>
      <c r="P20288" t="s">
        <v>83929</v>
      </c>
      <c r="Q20288">
        <v>166033</v>
      </c>
      <c r="R20288">
        <v>4</v>
      </c>
      <c r="S20288" t="s">
        <v>77840</v>
      </c>
      <c r="T20288" t="s">
        <v>15542</v>
      </c>
      <c r="U20288" t="s">
        <v>29</v>
      </c>
      <c r="V20288" t="s">
        <v>29</v>
      </c>
    </row>
    <row r="20289" spans="1:22" x14ac:dyDescent="0.3">
      <c r="A20289">
        <v>0.54899999999999993</v>
      </c>
      <c r="B20289">
        <v>0.53200000000000003</v>
      </c>
      <c r="C20289">
        <v>4</v>
      </c>
      <c r="D20289">
        <v>-6.234</v>
      </c>
      <c r="E20289">
        <v>0</v>
      </c>
      <c r="F20289">
        <v>3.09E-2</v>
      </c>
      <c r="G20289">
        <v>0.14699999999999999</v>
      </c>
      <c r="H20289">
        <v>1.3400000000000001E-6</v>
      </c>
      <c r="I20289">
        <v>0.16899999999999998</v>
      </c>
      <c r="J20289">
        <v>0.126</v>
      </c>
      <c r="K20289">
        <v>111.066</v>
      </c>
      <c r="L20289" t="s">
        <v>22</v>
      </c>
      <c r="M20289" t="s">
        <v>83930</v>
      </c>
      <c r="N20289" t="s">
        <v>83931</v>
      </c>
      <c r="O20289" t="s">
        <v>83932</v>
      </c>
      <c r="P20289" t="s">
        <v>83933</v>
      </c>
      <c r="Q20289">
        <v>194608</v>
      </c>
      <c r="R20289">
        <v>4</v>
      </c>
      <c r="S20289" t="s">
        <v>77840</v>
      </c>
      <c r="T20289" t="s">
        <v>83934</v>
      </c>
      <c r="U20289" t="s">
        <v>29</v>
      </c>
      <c r="V20289" t="s">
        <v>29</v>
      </c>
    </row>
    <row r="20290" spans="1:22" x14ac:dyDescent="0.3">
      <c r="A20290">
        <v>0.57700000000000007</v>
      </c>
      <c r="B20290">
        <v>0.7340000000000001</v>
      </c>
      <c r="C20290">
        <v>1</v>
      </c>
      <c r="D20290">
        <v>-4.8839999999999995</v>
      </c>
      <c r="E20290">
        <v>1</v>
      </c>
      <c r="F20290">
        <v>0.29399999999999998</v>
      </c>
      <c r="G20290">
        <v>0.157</v>
      </c>
      <c r="H20290">
        <v>0</v>
      </c>
      <c r="I20290">
        <v>0.13400000000000001</v>
      </c>
      <c r="J20290">
        <v>0.34299999999999997</v>
      </c>
      <c r="K20290">
        <v>181.45</v>
      </c>
      <c r="L20290" t="s">
        <v>22</v>
      </c>
      <c r="M20290" t="s">
        <v>83935</v>
      </c>
      <c r="N20290" t="s">
        <v>83936</v>
      </c>
      <c r="O20290" t="s">
        <v>83937</v>
      </c>
      <c r="P20290" t="s">
        <v>83938</v>
      </c>
      <c r="Q20290">
        <v>142041</v>
      </c>
      <c r="R20290">
        <v>4</v>
      </c>
      <c r="S20290" t="s">
        <v>77840</v>
      </c>
      <c r="T20290" t="s">
        <v>83939</v>
      </c>
      <c r="U20290" t="s">
        <v>29</v>
      </c>
      <c r="V20290" t="s">
        <v>29</v>
      </c>
    </row>
    <row r="20291" spans="1:22" x14ac:dyDescent="0.3">
      <c r="A20291">
        <v>0.81900000000000006</v>
      </c>
      <c r="B20291">
        <v>0.52500000000000002</v>
      </c>
      <c r="C20291">
        <v>6</v>
      </c>
      <c r="D20291">
        <v>-8.85</v>
      </c>
      <c r="E20291">
        <v>1</v>
      </c>
      <c r="F20291">
        <v>0.10400000000000001</v>
      </c>
      <c r="G20291">
        <v>5.2399999999999999E-3</v>
      </c>
      <c r="H20291">
        <v>1.6100000000000002E-5</v>
      </c>
      <c r="I20291">
        <v>9.5399999999999999E-2</v>
      </c>
      <c r="J20291">
        <v>0.15</v>
      </c>
      <c r="K20291">
        <v>124.85600000000001</v>
      </c>
      <c r="L20291" t="s">
        <v>22</v>
      </c>
      <c r="M20291" t="s">
        <v>83940</v>
      </c>
      <c r="N20291" t="s">
        <v>83941</v>
      </c>
      <c r="O20291" t="s">
        <v>83942</v>
      </c>
      <c r="P20291" t="s">
        <v>83943</v>
      </c>
      <c r="Q20291">
        <v>163200</v>
      </c>
      <c r="R20291">
        <v>4</v>
      </c>
      <c r="S20291" t="s">
        <v>77840</v>
      </c>
      <c r="T20291" t="s">
        <v>83944</v>
      </c>
      <c r="U20291" t="s">
        <v>29</v>
      </c>
      <c r="V20291" t="s">
        <v>29</v>
      </c>
    </row>
    <row r="20292" spans="1:22" x14ac:dyDescent="0.3">
      <c r="A20292">
        <v>0.79799999999999993</v>
      </c>
      <c r="B20292">
        <v>0.41200000000000003</v>
      </c>
      <c r="C20292">
        <v>2</v>
      </c>
      <c r="D20292">
        <v>-9.3049999999999997</v>
      </c>
      <c r="E20292">
        <v>1</v>
      </c>
      <c r="F20292">
        <v>0.36</v>
      </c>
      <c r="G20292">
        <v>0.44299999999999995</v>
      </c>
      <c r="H20292">
        <v>7.4300000000000004E-5</v>
      </c>
      <c r="I20292">
        <v>0.21899999999999997</v>
      </c>
      <c r="J20292">
        <v>0.30399999999999999</v>
      </c>
      <c r="K20292">
        <v>135.959</v>
      </c>
      <c r="L20292" t="s">
        <v>22</v>
      </c>
      <c r="M20292" t="s">
        <v>34430</v>
      </c>
      <c r="N20292" t="s">
        <v>34431</v>
      </c>
      <c r="O20292" t="s">
        <v>34432</v>
      </c>
      <c r="P20292" t="s">
        <v>34433</v>
      </c>
      <c r="Q20292">
        <v>192973</v>
      </c>
      <c r="R20292">
        <v>4</v>
      </c>
      <c r="S20292" t="s">
        <v>77840</v>
      </c>
      <c r="T20292" t="s">
        <v>34434</v>
      </c>
      <c r="U20292" t="s">
        <v>29</v>
      </c>
      <c r="V20292" t="s">
        <v>29</v>
      </c>
    </row>
    <row r="20293" spans="1:22" x14ac:dyDescent="0.3">
      <c r="A20293">
        <v>0.79200000000000004</v>
      </c>
      <c r="B20293">
        <v>0.754</v>
      </c>
      <c r="C20293">
        <v>10</v>
      </c>
      <c r="D20293">
        <v>-7.3470000000000004</v>
      </c>
      <c r="E20293">
        <v>1</v>
      </c>
      <c r="F20293">
        <v>0.10800000000000001</v>
      </c>
      <c r="G20293">
        <v>0.38500000000000001</v>
      </c>
      <c r="H20293">
        <v>8.6300000000000005E-4</v>
      </c>
      <c r="I20293">
        <v>0.16500000000000001</v>
      </c>
      <c r="J20293">
        <v>0.251</v>
      </c>
      <c r="K20293">
        <v>120</v>
      </c>
      <c r="L20293" t="s">
        <v>22</v>
      </c>
      <c r="M20293" t="s">
        <v>1753</v>
      </c>
      <c r="N20293" t="s">
        <v>1754</v>
      </c>
      <c r="O20293" t="s">
        <v>1755</v>
      </c>
      <c r="P20293" t="s">
        <v>1756</v>
      </c>
      <c r="Q20293">
        <v>192000</v>
      </c>
      <c r="R20293">
        <v>4</v>
      </c>
      <c r="S20293" t="s">
        <v>77840</v>
      </c>
      <c r="T20293" t="s">
        <v>1757</v>
      </c>
      <c r="U20293" t="s">
        <v>29</v>
      </c>
      <c r="V20293" t="s">
        <v>29</v>
      </c>
    </row>
    <row r="20294" spans="1:22" x14ac:dyDescent="0.3">
      <c r="A20294">
        <v>0.65099999999999991</v>
      </c>
      <c r="B20294">
        <v>0.72599999999999998</v>
      </c>
      <c r="C20294">
        <v>8</v>
      </c>
      <c r="D20294">
        <v>-7.5829999999999993</v>
      </c>
      <c r="E20294">
        <v>1</v>
      </c>
      <c r="F20294">
        <v>0.312</v>
      </c>
      <c r="G20294">
        <v>0.57600000000000007</v>
      </c>
      <c r="H20294">
        <v>1.52E-2</v>
      </c>
      <c r="I20294">
        <v>0.27200000000000002</v>
      </c>
      <c r="J20294">
        <v>0.65700000000000003</v>
      </c>
      <c r="K20294">
        <v>178.61</v>
      </c>
      <c r="L20294" t="s">
        <v>22</v>
      </c>
      <c r="M20294" t="s">
        <v>83945</v>
      </c>
      <c r="N20294" t="s">
        <v>83946</v>
      </c>
      <c r="O20294" t="s">
        <v>83947</v>
      </c>
      <c r="P20294" t="s">
        <v>83948</v>
      </c>
      <c r="Q20294">
        <v>266394</v>
      </c>
      <c r="R20294">
        <v>4</v>
      </c>
      <c r="S20294" t="s">
        <v>77840</v>
      </c>
      <c r="T20294" t="s">
        <v>83949</v>
      </c>
      <c r="U20294" t="s">
        <v>29</v>
      </c>
      <c r="V20294" t="s">
        <v>29</v>
      </c>
    </row>
    <row r="20295" spans="1:22" x14ac:dyDescent="0.3">
      <c r="A20295">
        <v>0.66599999999999993</v>
      </c>
      <c r="B20295">
        <v>0.72099999999999997</v>
      </c>
      <c r="C20295">
        <v>8</v>
      </c>
      <c r="D20295">
        <v>-7.9570000000000007</v>
      </c>
      <c r="E20295">
        <v>1</v>
      </c>
      <c r="F20295">
        <v>3.3300000000000003E-2</v>
      </c>
      <c r="G20295">
        <v>0.159</v>
      </c>
      <c r="H20295">
        <v>8.8599999999999998E-2</v>
      </c>
      <c r="I20295">
        <v>8.8800000000000004E-2</v>
      </c>
      <c r="J20295">
        <v>0.17899999999999999</v>
      </c>
      <c r="K20295">
        <v>110.027</v>
      </c>
      <c r="L20295" t="s">
        <v>22</v>
      </c>
      <c r="M20295" t="s">
        <v>83950</v>
      </c>
      <c r="N20295" t="s">
        <v>83951</v>
      </c>
      <c r="O20295" t="s">
        <v>83952</v>
      </c>
      <c r="P20295" t="s">
        <v>83953</v>
      </c>
      <c r="Q20295">
        <v>218152</v>
      </c>
      <c r="R20295">
        <v>4</v>
      </c>
      <c r="S20295" t="s">
        <v>77840</v>
      </c>
      <c r="T20295" t="s">
        <v>83954</v>
      </c>
      <c r="U20295" t="s">
        <v>29</v>
      </c>
      <c r="V20295" t="s">
        <v>29</v>
      </c>
    </row>
    <row r="20296" spans="1:22" x14ac:dyDescent="0.3">
      <c r="A20296">
        <v>0.42499999999999999</v>
      </c>
      <c r="B20296">
        <v>0.625</v>
      </c>
      <c r="C20296">
        <v>9</v>
      </c>
      <c r="D20296">
        <v>-6.8629999999999995</v>
      </c>
      <c r="E20296">
        <v>1</v>
      </c>
      <c r="F20296">
        <v>3.39E-2</v>
      </c>
      <c r="G20296">
        <v>1.8800000000000001E-2</v>
      </c>
      <c r="H20296">
        <v>9.4400000000000004E-5</v>
      </c>
      <c r="I20296">
        <v>0.11800000000000001</v>
      </c>
      <c r="J20296">
        <v>0.51800000000000002</v>
      </c>
      <c r="K20296">
        <v>200.63099999999997</v>
      </c>
      <c r="L20296" t="s">
        <v>22</v>
      </c>
      <c r="M20296" t="s">
        <v>83955</v>
      </c>
      <c r="N20296" t="s">
        <v>83956</v>
      </c>
      <c r="O20296" t="s">
        <v>83957</v>
      </c>
      <c r="P20296" t="s">
        <v>83958</v>
      </c>
      <c r="Q20296">
        <v>177625</v>
      </c>
      <c r="R20296">
        <v>4</v>
      </c>
      <c r="S20296" t="s">
        <v>77840</v>
      </c>
      <c r="T20296" t="s">
        <v>83959</v>
      </c>
      <c r="U20296" t="s">
        <v>29</v>
      </c>
      <c r="V20296" t="s">
        <v>29</v>
      </c>
    </row>
    <row r="20297" spans="1:22" x14ac:dyDescent="0.3">
      <c r="A20297">
        <v>0.64900000000000002</v>
      </c>
      <c r="B20297">
        <v>0.72499999999999998</v>
      </c>
      <c r="C20297">
        <v>1</v>
      </c>
      <c r="D20297">
        <v>-5.3289999999999997</v>
      </c>
      <c r="E20297">
        <v>0</v>
      </c>
      <c r="F20297">
        <v>0.14199999999999999</v>
      </c>
      <c r="G20297">
        <v>0.25</v>
      </c>
      <c r="H20297">
        <v>0</v>
      </c>
      <c r="I20297">
        <v>0.748</v>
      </c>
      <c r="J20297">
        <v>0.38799999999999996</v>
      </c>
      <c r="K20297">
        <v>138.86000000000001</v>
      </c>
      <c r="L20297" t="s">
        <v>22</v>
      </c>
      <c r="M20297" t="s">
        <v>83960</v>
      </c>
      <c r="N20297" t="s">
        <v>83961</v>
      </c>
      <c r="O20297" t="s">
        <v>83962</v>
      </c>
      <c r="P20297" t="s">
        <v>83963</v>
      </c>
      <c r="Q20297">
        <v>196274</v>
      </c>
      <c r="R20297">
        <v>4</v>
      </c>
      <c r="S20297" t="s">
        <v>77840</v>
      </c>
      <c r="T20297" t="s">
        <v>83964</v>
      </c>
      <c r="U20297" t="s">
        <v>29</v>
      </c>
      <c r="V20297" t="s">
        <v>29</v>
      </c>
    </row>
    <row r="20298" spans="1:22" x14ac:dyDescent="0.3">
      <c r="A20298">
        <v>0.67500000000000004</v>
      </c>
      <c r="B20298">
        <v>0.63</v>
      </c>
      <c r="C20298">
        <v>4</v>
      </c>
      <c r="D20298">
        <v>-8.0519999999999996</v>
      </c>
      <c r="E20298">
        <v>1</v>
      </c>
      <c r="F20298">
        <v>7.2000000000000008E-2</v>
      </c>
      <c r="G20298">
        <v>2.63E-2</v>
      </c>
      <c r="H20298">
        <v>0</v>
      </c>
      <c r="I20298">
        <v>0.28399999999999997</v>
      </c>
      <c r="J20298">
        <v>0.223</v>
      </c>
      <c r="K20298">
        <v>154.98400000000001</v>
      </c>
      <c r="L20298" t="s">
        <v>22</v>
      </c>
      <c r="M20298" t="s">
        <v>10115</v>
      </c>
      <c r="N20298" t="s">
        <v>10116</v>
      </c>
      <c r="O20298" t="s">
        <v>10117</v>
      </c>
      <c r="P20298" t="s">
        <v>10118</v>
      </c>
      <c r="Q20298">
        <v>185886</v>
      </c>
      <c r="R20298">
        <v>4</v>
      </c>
      <c r="S20298" t="s">
        <v>77840</v>
      </c>
      <c r="T20298" t="s">
        <v>10119</v>
      </c>
      <c r="U20298" t="s">
        <v>29</v>
      </c>
      <c r="V20298" t="s">
        <v>29</v>
      </c>
    </row>
    <row r="20299" spans="1:22" x14ac:dyDescent="0.3">
      <c r="A20299">
        <v>0.45200000000000001</v>
      </c>
      <c r="B20299">
        <v>0.65400000000000003</v>
      </c>
      <c r="C20299">
        <v>11</v>
      </c>
      <c r="D20299">
        <v>-5.0289999999999999</v>
      </c>
      <c r="E20299">
        <v>0</v>
      </c>
      <c r="F20299">
        <v>8.9399999999999993E-2</v>
      </c>
      <c r="G20299">
        <v>1.1000000000000001E-2</v>
      </c>
      <c r="H20299">
        <v>0</v>
      </c>
      <c r="I20299">
        <v>0.115</v>
      </c>
      <c r="J20299">
        <v>0.14099999999999999</v>
      </c>
      <c r="K20299">
        <v>165.054</v>
      </c>
      <c r="L20299" t="s">
        <v>22</v>
      </c>
      <c r="M20299" t="s">
        <v>83965</v>
      </c>
      <c r="N20299" t="s">
        <v>83966</v>
      </c>
      <c r="O20299" t="s">
        <v>83967</v>
      </c>
      <c r="P20299" t="s">
        <v>83968</v>
      </c>
      <c r="Q20299">
        <v>116398</v>
      </c>
      <c r="R20299">
        <v>4</v>
      </c>
      <c r="S20299" t="s">
        <v>77840</v>
      </c>
      <c r="T20299" t="s">
        <v>83969</v>
      </c>
      <c r="U20299" t="s">
        <v>29</v>
      </c>
      <c r="V20299" t="s">
        <v>29</v>
      </c>
    </row>
    <row r="20300" spans="1:22" x14ac:dyDescent="0.3">
      <c r="A20300">
        <v>0.63500000000000001</v>
      </c>
      <c r="B20300">
        <v>0.5</v>
      </c>
      <c r="C20300">
        <v>4</v>
      </c>
      <c r="D20300">
        <v>-11.755000000000001</v>
      </c>
      <c r="E20300">
        <v>0</v>
      </c>
      <c r="F20300">
        <v>9.4100000000000003E-2</v>
      </c>
      <c r="G20300">
        <v>0.151</v>
      </c>
      <c r="H20300">
        <v>3.5900000000000001E-2</v>
      </c>
      <c r="I20300">
        <v>0.13500000000000001</v>
      </c>
      <c r="J20300">
        <v>0.187</v>
      </c>
      <c r="K20300">
        <v>161.994</v>
      </c>
      <c r="L20300" t="s">
        <v>22</v>
      </c>
      <c r="M20300" t="s">
        <v>83970</v>
      </c>
      <c r="N20300" t="s">
        <v>83971</v>
      </c>
      <c r="O20300" t="s">
        <v>83972</v>
      </c>
      <c r="P20300" t="s">
        <v>83973</v>
      </c>
      <c r="Q20300">
        <v>165957</v>
      </c>
      <c r="R20300">
        <v>4</v>
      </c>
      <c r="S20300" t="s">
        <v>77840</v>
      </c>
      <c r="T20300" t="s">
        <v>3820</v>
      </c>
      <c r="U20300" t="s">
        <v>29</v>
      </c>
      <c r="V20300" t="s">
        <v>29</v>
      </c>
    </row>
    <row r="20301" spans="1:22" x14ac:dyDescent="0.3">
      <c r="A20301">
        <v>0.79</v>
      </c>
      <c r="B20301">
        <v>0.40399999999999997</v>
      </c>
      <c r="C20301">
        <v>3</v>
      </c>
      <c r="D20301">
        <v>-13.604000000000001</v>
      </c>
      <c r="E20301">
        <v>0</v>
      </c>
      <c r="F20301">
        <v>0.10300000000000001</v>
      </c>
      <c r="G20301">
        <v>0.83799999999999997</v>
      </c>
      <c r="H20301">
        <v>3.6600000000000002E-5</v>
      </c>
      <c r="I20301">
        <v>0.11800000000000001</v>
      </c>
      <c r="J20301">
        <v>0.435</v>
      </c>
      <c r="K20301">
        <v>145.96</v>
      </c>
      <c r="L20301" t="s">
        <v>22</v>
      </c>
      <c r="M20301" t="s">
        <v>83974</v>
      </c>
      <c r="N20301" t="s">
        <v>83975</v>
      </c>
      <c r="O20301" t="s">
        <v>83976</v>
      </c>
      <c r="P20301" t="s">
        <v>83977</v>
      </c>
      <c r="Q20301">
        <v>132362</v>
      </c>
      <c r="R20301">
        <v>4</v>
      </c>
      <c r="S20301" t="s">
        <v>77840</v>
      </c>
      <c r="T20301" t="s">
        <v>19163</v>
      </c>
      <c r="U20301" t="s">
        <v>29</v>
      </c>
      <c r="V20301" t="s">
        <v>29</v>
      </c>
    </row>
    <row r="20302" spans="1:22" x14ac:dyDescent="0.3">
      <c r="A20302">
        <v>0.70799999999999996</v>
      </c>
      <c r="B20302">
        <v>0.72900000000000009</v>
      </c>
      <c r="C20302">
        <v>8</v>
      </c>
      <c r="D20302">
        <v>-7.6179999999999994</v>
      </c>
      <c r="E20302">
        <v>1</v>
      </c>
      <c r="F20302">
        <v>3.1099999999999999E-2</v>
      </c>
      <c r="G20302">
        <v>6.7500000000000004E-2</v>
      </c>
      <c r="H20302">
        <v>0</v>
      </c>
      <c r="I20302">
        <v>0.16500000000000001</v>
      </c>
      <c r="J20302">
        <v>0.56200000000000006</v>
      </c>
      <c r="K20302">
        <v>117.00299999999999</v>
      </c>
      <c r="L20302" t="s">
        <v>22</v>
      </c>
      <c r="M20302" t="s">
        <v>4821</v>
      </c>
      <c r="N20302" t="s">
        <v>4822</v>
      </c>
      <c r="O20302" t="s">
        <v>4823</v>
      </c>
      <c r="P20302" t="s">
        <v>4824</v>
      </c>
      <c r="Q20302">
        <v>157436</v>
      </c>
      <c r="R20302">
        <v>4</v>
      </c>
      <c r="S20302" t="s">
        <v>77840</v>
      </c>
      <c r="T20302" t="s">
        <v>4825</v>
      </c>
      <c r="U20302" t="s">
        <v>29</v>
      </c>
      <c r="V20302" t="s">
        <v>29</v>
      </c>
    </row>
    <row r="20303" spans="1:22" x14ac:dyDescent="0.3">
      <c r="A20303">
        <v>0.57299999999999995</v>
      </c>
      <c r="B20303">
        <v>0.53700000000000003</v>
      </c>
      <c r="C20303">
        <v>1</v>
      </c>
      <c r="D20303">
        <v>-9.4760000000000009</v>
      </c>
      <c r="E20303">
        <v>0</v>
      </c>
      <c r="F20303">
        <v>3.5000000000000003E-2</v>
      </c>
      <c r="G20303">
        <v>0.20600000000000002</v>
      </c>
      <c r="H20303">
        <v>0</v>
      </c>
      <c r="I20303">
        <v>0.11</v>
      </c>
      <c r="J20303">
        <v>6.3700000000000007E-2</v>
      </c>
      <c r="K20303">
        <v>170.12299999999999</v>
      </c>
      <c r="L20303" t="s">
        <v>22</v>
      </c>
      <c r="M20303" t="s">
        <v>83978</v>
      </c>
      <c r="N20303" t="s">
        <v>83979</v>
      </c>
      <c r="O20303" t="s">
        <v>83980</v>
      </c>
      <c r="P20303" t="s">
        <v>83981</v>
      </c>
      <c r="Q20303">
        <v>124235</v>
      </c>
      <c r="R20303">
        <v>4</v>
      </c>
      <c r="S20303" t="s">
        <v>77840</v>
      </c>
      <c r="T20303" t="s">
        <v>83982</v>
      </c>
      <c r="U20303" t="s">
        <v>29</v>
      </c>
      <c r="V20303" t="s">
        <v>29</v>
      </c>
    </row>
    <row r="20304" spans="1:22" x14ac:dyDescent="0.3">
      <c r="A20304">
        <v>0.75700000000000001</v>
      </c>
      <c r="B20304">
        <v>0.52800000000000002</v>
      </c>
      <c r="C20304">
        <v>4</v>
      </c>
      <c r="D20304">
        <v>-7.4089999999999998</v>
      </c>
      <c r="E20304">
        <v>0</v>
      </c>
      <c r="F20304">
        <v>0.11599999999999999</v>
      </c>
      <c r="G20304">
        <v>0.59599999999999997</v>
      </c>
      <c r="H20304">
        <v>1.17E-4</v>
      </c>
      <c r="I20304">
        <v>0.11699999999999999</v>
      </c>
      <c r="J20304">
        <v>0.57999999999999996</v>
      </c>
      <c r="K20304">
        <v>175.99599999999998</v>
      </c>
      <c r="L20304" t="s">
        <v>22</v>
      </c>
      <c r="M20304" t="s">
        <v>83983</v>
      </c>
      <c r="N20304" t="s">
        <v>83984</v>
      </c>
      <c r="O20304" t="s">
        <v>83985</v>
      </c>
      <c r="P20304" t="s">
        <v>83986</v>
      </c>
      <c r="Q20304">
        <v>200792</v>
      </c>
      <c r="R20304">
        <v>4</v>
      </c>
      <c r="S20304" t="s">
        <v>77840</v>
      </c>
      <c r="T20304" t="s">
        <v>83987</v>
      </c>
      <c r="U20304" t="s">
        <v>29</v>
      </c>
      <c r="V20304" t="s">
        <v>29</v>
      </c>
    </row>
    <row r="20305" spans="1:22" x14ac:dyDescent="0.3">
      <c r="A20305">
        <v>0.81499999999999995</v>
      </c>
      <c r="B20305">
        <v>0.88400000000000001</v>
      </c>
      <c r="C20305">
        <v>1</v>
      </c>
      <c r="D20305">
        <v>-4.1459999999999999</v>
      </c>
      <c r="E20305">
        <v>1</v>
      </c>
      <c r="F20305">
        <v>0.21299999999999999</v>
      </c>
      <c r="G20305">
        <v>5.5500000000000002E-3</v>
      </c>
      <c r="H20305">
        <v>0.498</v>
      </c>
      <c r="I20305">
        <v>9.8299999999999998E-2</v>
      </c>
      <c r="J20305">
        <v>0.63800000000000001</v>
      </c>
      <c r="K20305">
        <v>145.03100000000001</v>
      </c>
      <c r="L20305" t="s">
        <v>22</v>
      </c>
      <c r="M20305" t="s">
        <v>22871</v>
      </c>
      <c r="N20305" t="s">
        <v>22872</v>
      </c>
      <c r="O20305" t="s">
        <v>22873</v>
      </c>
      <c r="P20305" t="s">
        <v>22874</v>
      </c>
      <c r="Q20305">
        <v>140488</v>
      </c>
      <c r="R20305">
        <v>4</v>
      </c>
      <c r="S20305" t="s">
        <v>77840</v>
      </c>
      <c r="T20305" t="s">
        <v>22875</v>
      </c>
      <c r="U20305" t="s">
        <v>29</v>
      </c>
      <c r="V20305" t="s">
        <v>29</v>
      </c>
    </row>
    <row r="20306" spans="1:22" x14ac:dyDescent="0.3">
      <c r="A20306">
        <v>0.59599999999999997</v>
      </c>
      <c r="B20306">
        <v>0.57499999999999996</v>
      </c>
      <c r="C20306">
        <v>11</v>
      </c>
      <c r="D20306">
        <v>-8.3249999999999993</v>
      </c>
      <c r="E20306">
        <v>0</v>
      </c>
      <c r="F20306">
        <v>5.1400000000000001E-2</v>
      </c>
      <c r="G20306">
        <v>8.6099999999999996E-2</v>
      </c>
      <c r="H20306">
        <v>1.5300000000000001E-4</v>
      </c>
      <c r="I20306">
        <v>0.33399999999999996</v>
      </c>
      <c r="J20306">
        <v>0.34</v>
      </c>
      <c r="K20306">
        <v>196.53</v>
      </c>
      <c r="L20306" t="s">
        <v>22</v>
      </c>
      <c r="M20306" t="s">
        <v>83988</v>
      </c>
      <c r="N20306" t="s">
        <v>83989</v>
      </c>
      <c r="O20306" t="s">
        <v>83990</v>
      </c>
      <c r="P20306" t="s">
        <v>83991</v>
      </c>
      <c r="Q20306">
        <v>127921</v>
      </c>
      <c r="R20306">
        <v>3</v>
      </c>
      <c r="S20306" t="s">
        <v>77840</v>
      </c>
      <c r="T20306" t="s">
        <v>83992</v>
      </c>
      <c r="U20306" t="s">
        <v>29</v>
      </c>
      <c r="V20306" t="s">
        <v>29</v>
      </c>
    </row>
    <row r="20307" spans="1:22" x14ac:dyDescent="0.3">
      <c r="A20307">
        <v>0.55100000000000005</v>
      </c>
      <c r="B20307">
        <v>0.52300000000000002</v>
      </c>
      <c r="C20307">
        <v>3</v>
      </c>
      <c r="D20307">
        <v>-6.0839999999999996</v>
      </c>
      <c r="E20307">
        <v>0</v>
      </c>
      <c r="F20307">
        <v>3.5900000000000001E-2</v>
      </c>
      <c r="G20307">
        <v>0.19399999999999998</v>
      </c>
      <c r="H20307">
        <v>0.26300000000000001</v>
      </c>
      <c r="I20307">
        <v>0.11699999999999999</v>
      </c>
      <c r="J20307">
        <v>9.1300000000000006E-2</v>
      </c>
      <c r="K20307">
        <v>104.889</v>
      </c>
      <c r="L20307" t="s">
        <v>22</v>
      </c>
      <c r="M20307" t="s">
        <v>83993</v>
      </c>
      <c r="N20307" t="s">
        <v>83994</v>
      </c>
      <c r="O20307" t="s">
        <v>83995</v>
      </c>
      <c r="P20307" t="s">
        <v>83996</v>
      </c>
      <c r="Q20307">
        <v>177405</v>
      </c>
      <c r="R20307">
        <v>4</v>
      </c>
      <c r="S20307" t="s">
        <v>77840</v>
      </c>
      <c r="T20307" t="s">
        <v>17963</v>
      </c>
      <c r="U20307" t="s">
        <v>29</v>
      </c>
      <c r="V20307" t="s">
        <v>29</v>
      </c>
    </row>
    <row r="20308" spans="1:22" x14ac:dyDescent="0.3">
      <c r="A20308">
        <v>0.82499999999999996</v>
      </c>
      <c r="B20308">
        <v>0.69400000000000006</v>
      </c>
      <c r="C20308">
        <v>1</v>
      </c>
      <c r="D20308">
        <v>-7.6040000000000001</v>
      </c>
      <c r="E20308">
        <v>1</v>
      </c>
      <c r="F20308">
        <v>0.17699999999999999</v>
      </c>
      <c r="G20308">
        <v>2.47E-2</v>
      </c>
      <c r="H20308">
        <v>1.24E-2</v>
      </c>
      <c r="I20308">
        <v>0.35600000000000004</v>
      </c>
      <c r="J20308">
        <v>0.80900000000000005</v>
      </c>
      <c r="K20308">
        <v>112.01700000000001</v>
      </c>
      <c r="L20308" t="s">
        <v>22</v>
      </c>
      <c r="M20308" t="s">
        <v>83997</v>
      </c>
      <c r="N20308" t="s">
        <v>83998</v>
      </c>
      <c r="O20308" t="s">
        <v>83999</v>
      </c>
      <c r="P20308" t="s">
        <v>84000</v>
      </c>
      <c r="Q20308">
        <v>197240</v>
      </c>
      <c r="R20308">
        <v>4</v>
      </c>
      <c r="S20308" t="s">
        <v>77840</v>
      </c>
      <c r="T20308" t="s">
        <v>82855</v>
      </c>
      <c r="U20308" t="s">
        <v>29</v>
      </c>
      <c r="V20308" t="s">
        <v>29</v>
      </c>
    </row>
    <row r="20309" spans="1:22" x14ac:dyDescent="0.3">
      <c r="A20309">
        <v>0.89599999999999991</v>
      </c>
      <c r="B20309">
        <v>0.58599999999999997</v>
      </c>
      <c r="C20309">
        <v>10</v>
      </c>
      <c r="D20309">
        <v>-6.6870000000000003</v>
      </c>
      <c r="E20309">
        <v>0</v>
      </c>
      <c r="F20309">
        <v>5.5899999999999998E-2</v>
      </c>
      <c r="G20309">
        <v>0.10400000000000001</v>
      </c>
      <c r="H20309">
        <v>0</v>
      </c>
      <c r="I20309">
        <v>0.79</v>
      </c>
      <c r="J20309">
        <v>0.64200000000000002</v>
      </c>
      <c r="K20309">
        <v>116.971</v>
      </c>
      <c r="L20309" t="s">
        <v>22</v>
      </c>
      <c r="M20309" t="s">
        <v>10006</v>
      </c>
      <c r="N20309" t="s">
        <v>10007</v>
      </c>
      <c r="O20309" t="s">
        <v>10008</v>
      </c>
      <c r="P20309" t="s">
        <v>10009</v>
      </c>
      <c r="Q20309">
        <v>196653</v>
      </c>
      <c r="R20309">
        <v>4</v>
      </c>
      <c r="S20309" t="s">
        <v>77840</v>
      </c>
      <c r="T20309" t="s">
        <v>10010</v>
      </c>
      <c r="U20309" t="s">
        <v>29</v>
      </c>
      <c r="V20309" t="s">
        <v>29</v>
      </c>
    </row>
    <row r="20310" spans="1:22" x14ac:dyDescent="0.3">
      <c r="A20310">
        <v>0.75800000000000001</v>
      </c>
      <c r="B20310">
        <v>0.51900000000000002</v>
      </c>
      <c r="C20310">
        <v>10</v>
      </c>
      <c r="D20310">
        <v>-10.58</v>
      </c>
      <c r="E20310">
        <v>0</v>
      </c>
      <c r="F20310">
        <v>3.95E-2</v>
      </c>
      <c r="G20310">
        <v>0.11699999999999999</v>
      </c>
      <c r="H20310">
        <v>7.4200000000000002E-2</v>
      </c>
      <c r="I20310">
        <v>0.109</v>
      </c>
      <c r="J20310">
        <v>0.61699999999999999</v>
      </c>
      <c r="K20310">
        <v>185.74400000000003</v>
      </c>
      <c r="L20310" t="s">
        <v>22</v>
      </c>
      <c r="M20310" t="s">
        <v>41550</v>
      </c>
      <c r="N20310" t="s">
        <v>41551</v>
      </c>
      <c r="O20310" t="s">
        <v>41552</v>
      </c>
      <c r="P20310" t="s">
        <v>41553</v>
      </c>
      <c r="Q20310">
        <v>232773</v>
      </c>
      <c r="R20310">
        <v>4</v>
      </c>
      <c r="S20310" t="s">
        <v>77840</v>
      </c>
      <c r="T20310" t="s">
        <v>41554</v>
      </c>
      <c r="U20310" t="s">
        <v>29</v>
      </c>
      <c r="V20310" t="s">
        <v>29</v>
      </c>
    </row>
    <row r="20311" spans="1:22" x14ac:dyDescent="0.3">
      <c r="A20311">
        <v>0.79900000000000004</v>
      </c>
      <c r="B20311">
        <v>0.75599999999999989</v>
      </c>
      <c r="C20311">
        <v>1</v>
      </c>
      <c r="D20311">
        <v>-7.7520000000000007</v>
      </c>
      <c r="E20311">
        <v>1</v>
      </c>
      <c r="F20311">
        <v>0.187</v>
      </c>
      <c r="G20311">
        <v>6.1000000000000004E-3</v>
      </c>
      <c r="H20311">
        <v>0.64300000000000002</v>
      </c>
      <c r="I20311">
        <v>0.17199999999999999</v>
      </c>
      <c r="J20311">
        <v>0.498</v>
      </c>
      <c r="K20311">
        <v>184.36599999999999</v>
      </c>
      <c r="L20311" t="s">
        <v>22</v>
      </c>
      <c r="M20311" t="s">
        <v>84001</v>
      </c>
      <c r="N20311" t="s">
        <v>84002</v>
      </c>
      <c r="O20311" t="s">
        <v>84003</v>
      </c>
      <c r="P20311" t="s">
        <v>84004</v>
      </c>
      <c r="Q20311">
        <v>161440</v>
      </c>
      <c r="R20311">
        <v>4</v>
      </c>
      <c r="S20311" t="s">
        <v>77840</v>
      </c>
      <c r="T20311" t="s">
        <v>42277</v>
      </c>
      <c r="U20311" t="s">
        <v>29</v>
      </c>
      <c r="V20311" t="s">
        <v>29</v>
      </c>
    </row>
    <row r="20312" spans="1:22" x14ac:dyDescent="0.3">
      <c r="A20312">
        <v>0.65</v>
      </c>
      <c r="B20312">
        <v>0.63700000000000001</v>
      </c>
      <c r="C20312">
        <v>9</v>
      </c>
      <c r="D20312">
        <v>-6.1950000000000003</v>
      </c>
      <c r="E20312">
        <v>1</v>
      </c>
      <c r="F20312">
        <v>3.6900000000000002E-2</v>
      </c>
      <c r="G20312">
        <v>8.14E-2</v>
      </c>
      <c r="H20312">
        <v>6.0700000000000001E-4</v>
      </c>
      <c r="I20312">
        <v>0.51</v>
      </c>
      <c r="J20312">
        <v>0.57499999999999996</v>
      </c>
      <c r="K20312">
        <v>140.11500000000001</v>
      </c>
      <c r="L20312" t="s">
        <v>22</v>
      </c>
      <c r="M20312" t="s">
        <v>84005</v>
      </c>
      <c r="N20312" t="s">
        <v>84006</v>
      </c>
      <c r="O20312" t="s">
        <v>84007</v>
      </c>
      <c r="P20312" t="s">
        <v>84008</v>
      </c>
      <c r="Q20312">
        <v>145222</v>
      </c>
      <c r="R20312">
        <v>4</v>
      </c>
      <c r="S20312" t="s">
        <v>77840</v>
      </c>
      <c r="T20312" t="s">
        <v>84009</v>
      </c>
      <c r="U20312" t="s">
        <v>29</v>
      </c>
      <c r="V20312" t="s">
        <v>29</v>
      </c>
    </row>
    <row r="20313" spans="1:22" x14ac:dyDescent="0.3">
      <c r="A20313">
        <v>0.54400000000000004</v>
      </c>
      <c r="B20313">
        <v>0.71799999999999997</v>
      </c>
      <c r="C20313">
        <v>5</v>
      </c>
      <c r="D20313">
        <v>-8.2859999999999996</v>
      </c>
      <c r="E20313">
        <v>0</v>
      </c>
      <c r="F20313">
        <v>0.24</v>
      </c>
      <c r="G20313">
        <v>9.9599999999999994E-2</v>
      </c>
      <c r="H20313">
        <v>0</v>
      </c>
      <c r="I20313">
        <v>0.2</v>
      </c>
      <c r="J20313">
        <v>0.36099999999999999</v>
      </c>
      <c r="K20313">
        <v>160.19</v>
      </c>
      <c r="L20313" t="s">
        <v>22</v>
      </c>
      <c r="M20313" t="s">
        <v>84010</v>
      </c>
      <c r="N20313" t="s">
        <v>84011</v>
      </c>
      <c r="O20313" t="s">
        <v>84012</v>
      </c>
      <c r="P20313" t="s">
        <v>84013</v>
      </c>
      <c r="Q20313">
        <v>118466</v>
      </c>
      <c r="R20313">
        <v>3</v>
      </c>
      <c r="S20313" t="s">
        <v>77840</v>
      </c>
      <c r="T20313" t="s">
        <v>84014</v>
      </c>
      <c r="U20313" t="s">
        <v>29</v>
      </c>
      <c r="V20313" t="s">
        <v>29</v>
      </c>
    </row>
    <row r="20314" spans="1:22" x14ac:dyDescent="0.3">
      <c r="A20314">
        <v>0.65200000000000002</v>
      </c>
      <c r="B20314">
        <v>0.54899999999999993</v>
      </c>
      <c r="C20314">
        <v>6</v>
      </c>
      <c r="D20314">
        <v>-7.5549999999999997</v>
      </c>
      <c r="E20314">
        <v>0</v>
      </c>
      <c r="F20314">
        <v>3.9E-2</v>
      </c>
      <c r="G20314">
        <v>0.317</v>
      </c>
      <c r="H20314">
        <v>0</v>
      </c>
      <c r="I20314">
        <v>0.10400000000000001</v>
      </c>
      <c r="J20314">
        <v>0.18600000000000003</v>
      </c>
      <c r="K20314">
        <v>120.07299999999999</v>
      </c>
      <c r="L20314" t="s">
        <v>22</v>
      </c>
      <c r="M20314" t="s">
        <v>75227</v>
      </c>
      <c r="N20314" t="s">
        <v>75228</v>
      </c>
      <c r="O20314" t="s">
        <v>75229</v>
      </c>
      <c r="P20314" t="s">
        <v>75230</v>
      </c>
      <c r="Q20314">
        <v>312427</v>
      </c>
      <c r="R20314">
        <v>4</v>
      </c>
      <c r="S20314" t="s">
        <v>77840</v>
      </c>
      <c r="T20314" t="s">
        <v>75231</v>
      </c>
      <c r="U20314" t="s">
        <v>29</v>
      </c>
      <c r="V20314" t="s">
        <v>29</v>
      </c>
    </row>
    <row r="20315" spans="1:22" x14ac:dyDescent="0.3">
      <c r="A20315">
        <v>0.55100000000000005</v>
      </c>
      <c r="B20315">
        <v>0.40500000000000003</v>
      </c>
      <c r="C20315">
        <v>0</v>
      </c>
      <c r="D20315">
        <v>-12.755999999999998</v>
      </c>
      <c r="E20315">
        <v>0</v>
      </c>
      <c r="F20315">
        <v>3.9800000000000002E-2</v>
      </c>
      <c r="G20315">
        <v>0.44299999999999995</v>
      </c>
      <c r="H20315">
        <v>2.1699999999999999E-4</v>
      </c>
      <c r="I20315">
        <v>0.11</v>
      </c>
      <c r="J20315">
        <v>0.34100000000000003</v>
      </c>
      <c r="K20315">
        <v>135.017</v>
      </c>
      <c r="L20315" t="s">
        <v>22</v>
      </c>
      <c r="M20315" t="s">
        <v>75429</v>
      </c>
      <c r="N20315" t="s">
        <v>75430</v>
      </c>
      <c r="O20315" t="s">
        <v>75431</v>
      </c>
      <c r="P20315" t="s">
        <v>75432</v>
      </c>
      <c r="Q20315">
        <v>274960</v>
      </c>
      <c r="R20315">
        <v>4</v>
      </c>
      <c r="S20315" t="s">
        <v>77840</v>
      </c>
      <c r="T20315" t="s">
        <v>75433</v>
      </c>
      <c r="U20315" t="s">
        <v>29</v>
      </c>
      <c r="V20315" t="s">
        <v>29</v>
      </c>
    </row>
    <row r="20316" spans="1:22" x14ac:dyDescent="0.3">
      <c r="A20316">
        <v>0.71299999999999997</v>
      </c>
      <c r="B20316">
        <v>0.47</v>
      </c>
      <c r="C20316">
        <v>9</v>
      </c>
      <c r="D20316">
        <v>-8.6980000000000004</v>
      </c>
      <c r="E20316">
        <v>1</v>
      </c>
      <c r="F20316">
        <v>8.6400000000000005E-2</v>
      </c>
      <c r="G20316">
        <v>0.60599999999999998</v>
      </c>
      <c r="H20316">
        <v>1.3500000000000001E-5</v>
      </c>
      <c r="I20316">
        <v>0.30599999999999999</v>
      </c>
      <c r="J20316">
        <v>8.2500000000000004E-2</v>
      </c>
      <c r="K20316">
        <v>169.03599999999997</v>
      </c>
      <c r="L20316" t="s">
        <v>22</v>
      </c>
      <c r="M20316" t="s">
        <v>7102</v>
      </c>
      <c r="N20316" t="s">
        <v>7103</v>
      </c>
      <c r="O20316" t="s">
        <v>7104</v>
      </c>
      <c r="P20316" t="s">
        <v>7105</v>
      </c>
      <c r="Q20316">
        <v>187587</v>
      </c>
      <c r="R20316">
        <v>4</v>
      </c>
      <c r="S20316" t="s">
        <v>77840</v>
      </c>
      <c r="T20316" t="s">
        <v>7106</v>
      </c>
      <c r="U20316" t="s">
        <v>29</v>
      </c>
      <c r="V20316" t="s">
        <v>29</v>
      </c>
    </row>
    <row r="20317" spans="1:22" x14ac:dyDescent="0.3">
      <c r="A20317">
        <v>0.54500000000000004</v>
      </c>
      <c r="B20317">
        <v>0.63800000000000001</v>
      </c>
      <c r="C20317">
        <v>1</v>
      </c>
      <c r="D20317">
        <v>-9.9179999999999993</v>
      </c>
      <c r="E20317">
        <v>1</v>
      </c>
      <c r="F20317">
        <v>5.3400000000000003E-2</v>
      </c>
      <c r="G20317">
        <v>6.4299999999999996E-2</v>
      </c>
      <c r="H20317">
        <v>7.9299999999999995E-2</v>
      </c>
      <c r="I20317">
        <v>0.11599999999999999</v>
      </c>
      <c r="J20317">
        <v>0.27600000000000002</v>
      </c>
      <c r="K20317">
        <v>149.964</v>
      </c>
      <c r="L20317" t="s">
        <v>22</v>
      </c>
      <c r="M20317" t="s">
        <v>6451</v>
      </c>
      <c r="N20317" t="s">
        <v>6452</v>
      </c>
      <c r="O20317" t="s">
        <v>6453</v>
      </c>
      <c r="P20317" t="s">
        <v>6454</v>
      </c>
      <c r="Q20317">
        <v>185700</v>
      </c>
      <c r="R20317">
        <v>4</v>
      </c>
      <c r="S20317" t="s">
        <v>77840</v>
      </c>
      <c r="T20317" t="s">
        <v>6455</v>
      </c>
      <c r="U20317" t="s">
        <v>29</v>
      </c>
      <c r="V20317" t="s">
        <v>29</v>
      </c>
    </row>
    <row r="20318" spans="1:22" x14ac:dyDescent="0.3">
      <c r="A20318">
        <v>0.81900000000000006</v>
      </c>
      <c r="B20318">
        <v>0.45799999999999996</v>
      </c>
      <c r="C20318">
        <v>4</v>
      </c>
      <c r="D20318">
        <v>-10.222999999999999</v>
      </c>
      <c r="E20318">
        <v>0</v>
      </c>
      <c r="F20318">
        <v>0.16699999999999998</v>
      </c>
      <c r="G20318">
        <v>0.58200000000000007</v>
      </c>
      <c r="H20318">
        <v>0.17300000000000001</v>
      </c>
      <c r="I20318">
        <v>0.128</v>
      </c>
      <c r="J20318">
        <v>0.23199999999999998</v>
      </c>
      <c r="K20318">
        <v>122.98100000000001</v>
      </c>
      <c r="L20318" t="s">
        <v>22</v>
      </c>
      <c r="M20318" t="s">
        <v>71341</v>
      </c>
      <c r="N20318" t="s">
        <v>71342</v>
      </c>
      <c r="O20318" t="s">
        <v>71343</v>
      </c>
      <c r="P20318" t="s">
        <v>71344</v>
      </c>
      <c r="Q20318">
        <v>268893</v>
      </c>
      <c r="R20318">
        <v>4</v>
      </c>
      <c r="S20318" t="s">
        <v>77840</v>
      </c>
      <c r="T20318" t="s">
        <v>71345</v>
      </c>
      <c r="U20318" t="s">
        <v>29</v>
      </c>
      <c r="V20318" t="s">
        <v>29</v>
      </c>
    </row>
    <row r="20319" spans="1:22" x14ac:dyDescent="0.3">
      <c r="A20319">
        <v>0.90500000000000003</v>
      </c>
      <c r="B20319">
        <v>0.56200000000000006</v>
      </c>
      <c r="C20319">
        <v>8</v>
      </c>
      <c r="D20319">
        <v>-7.8839999999999995</v>
      </c>
      <c r="E20319">
        <v>1</v>
      </c>
      <c r="F20319">
        <v>6.6199999999999995E-2</v>
      </c>
      <c r="G20319">
        <v>0.45299999999999996</v>
      </c>
      <c r="H20319">
        <v>2.8499999999999999E-4</v>
      </c>
      <c r="I20319">
        <v>0.13</v>
      </c>
      <c r="J20319">
        <v>0.50700000000000001</v>
      </c>
      <c r="K20319">
        <v>139.99700000000001</v>
      </c>
      <c r="L20319" t="s">
        <v>22</v>
      </c>
      <c r="M20319" t="s">
        <v>39020</v>
      </c>
      <c r="N20319" t="s">
        <v>39021</v>
      </c>
      <c r="O20319" t="s">
        <v>39022</v>
      </c>
      <c r="P20319" t="s">
        <v>39023</v>
      </c>
      <c r="Q20319">
        <v>206500</v>
      </c>
      <c r="R20319">
        <v>4</v>
      </c>
      <c r="S20319" t="s">
        <v>77840</v>
      </c>
      <c r="T20319" t="s">
        <v>39024</v>
      </c>
      <c r="U20319" t="s">
        <v>29</v>
      </c>
      <c r="V20319" t="s">
        <v>29</v>
      </c>
    </row>
    <row r="20320" spans="1:22" x14ac:dyDescent="0.3">
      <c r="A20320">
        <v>0.41899999999999998</v>
      </c>
      <c r="B20320">
        <v>0.71299999999999997</v>
      </c>
      <c r="C20320">
        <v>5</v>
      </c>
      <c r="D20320">
        <v>-8.8670000000000009</v>
      </c>
      <c r="E20320">
        <v>0</v>
      </c>
      <c r="F20320">
        <v>9.7500000000000003E-2</v>
      </c>
      <c r="G20320">
        <v>6.8500000000000005E-2</v>
      </c>
      <c r="H20320">
        <v>0.54100000000000004</v>
      </c>
      <c r="I20320">
        <v>0.29100000000000004</v>
      </c>
      <c r="J20320">
        <v>0.55500000000000005</v>
      </c>
      <c r="K20320">
        <v>186.78799999999998</v>
      </c>
      <c r="L20320" t="s">
        <v>22</v>
      </c>
      <c r="M20320" t="s">
        <v>84015</v>
      </c>
      <c r="N20320" t="s">
        <v>84016</v>
      </c>
      <c r="O20320" t="s">
        <v>84017</v>
      </c>
      <c r="P20320" t="s">
        <v>84018</v>
      </c>
      <c r="Q20320">
        <v>98720</v>
      </c>
      <c r="R20320">
        <v>4</v>
      </c>
      <c r="S20320" t="s">
        <v>77840</v>
      </c>
      <c r="T20320" t="s">
        <v>84019</v>
      </c>
      <c r="U20320" t="s">
        <v>29</v>
      </c>
      <c r="V20320" t="s">
        <v>29</v>
      </c>
    </row>
    <row r="20321" spans="1:22" x14ac:dyDescent="0.3">
      <c r="A20321">
        <v>0.56200000000000006</v>
      </c>
      <c r="B20321">
        <v>0.623</v>
      </c>
      <c r="C20321">
        <v>7</v>
      </c>
      <c r="D20321">
        <v>-4.9729999999999999</v>
      </c>
      <c r="E20321">
        <v>0</v>
      </c>
      <c r="F20321">
        <v>0.124</v>
      </c>
      <c r="G20321">
        <v>0.86</v>
      </c>
      <c r="H20321">
        <v>4.4999999999999997E-3</v>
      </c>
      <c r="I20321">
        <v>0.13400000000000001</v>
      </c>
      <c r="J20321">
        <v>0.53900000000000003</v>
      </c>
      <c r="K20321">
        <v>171.72200000000001</v>
      </c>
      <c r="L20321" t="s">
        <v>22</v>
      </c>
      <c r="M20321" t="s">
        <v>84020</v>
      </c>
      <c r="N20321" t="s">
        <v>84021</v>
      </c>
      <c r="O20321" t="s">
        <v>84022</v>
      </c>
      <c r="P20321" t="s">
        <v>84023</v>
      </c>
      <c r="Q20321">
        <v>77896</v>
      </c>
      <c r="R20321">
        <v>4</v>
      </c>
      <c r="S20321" t="s">
        <v>77840</v>
      </c>
      <c r="T20321" t="s">
        <v>84024</v>
      </c>
      <c r="U20321" t="s">
        <v>29</v>
      </c>
      <c r="V20321" t="s">
        <v>29</v>
      </c>
    </row>
    <row r="20322" spans="1:22" x14ac:dyDescent="0.3">
      <c r="A20322">
        <v>0.68599999999999994</v>
      </c>
      <c r="B20322">
        <v>0.54100000000000004</v>
      </c>
      <c r="C20322">
        <v>0</v>
      </c>
      <c r="D20322">
        <v>-4.9930000000000003</v>
      </c>
      <c r="E20322">
        <v>0</v>
      </c>
      <c r="F20322">
        <v>4.9299999999999997E-2</v>
      </c>
      <c r="G20322">
        <v>4.2000000000000003E-2</v>
      </c>
      <c r="H20322">
        <v>0</v>
      </c>
      <c r="I20322">
        <v>6.7500000000000004E-2</v>
      </c>
      <c r="J20322">
        <v>0.72400000000000009</v>
      </c>
      <c r="K20322">
        <v>120.08200000000001</v>
      </c>
      <c r="L20322" t="s">
        <v>22</v>
      </c>
      <c r="M20322" t="s">
        <v>84025</v>
      </c>
      <c r="N20322" t="s">
        <v>84026</v>
      </c>
      <c r="O20322" t="s">
        <v>84027</v>
      </c>
      <c r="P20322" t="s">
        <v>84028</v>
      </c>
      <c r="Q20322">
        <v>112493</v>
      </c>
      <c r="R20322">
        <v>4</v>
      </c>
      <c r="S20322" t="s">
        <v>77840</v>
      </c>
      <c r="T20322" t="s">
        <v>84029</v>
      </c>
      <c r="U20322" t="s">
        <v>29</v>
      </c>
      <c r="V20322" t="s">
        <v>29</v>
      </c>
    </row>
    <row r="20323" spans="1:22" x14ac:dyDescent="0.3">
      <c r="A20323">
        <v>0.68200000000000005</v>
      </c>
      <c r="B20323">
        <v>0.44299999999999995</v>
      </c>
      <c r="C20323">
        <v>2</v>
      </c>
      <c r="D20323">
        <v>-10.787000000000001</v>
      </c>
      <c r="E20323">
        <v>0</v>
      </c>
      <c r="F20323">
        <v>5.5399999999999998E-2</v>
      </c>
      <c r="G20323">
        <v>0.59599999999999997</v>
      </c>
      <c r="H20323">
        <v>5.3899999999999998E-3</v>
      </c>
      <c r="I20323">
        <v>0.26600000000000001</v>
      </c>
      <c r="J20323">
        <v>0.58200000000000007</v>
      </c>
      <c r="K20323">
        <v>199.78200000000001</v>
      </c>
      <c r="L20323" t="s">
        <v>22</v>
      </c>
      <c r="M20323" t="s">
        <v>84030</v>
      </c>
      <c r="N20323" t="s">
        <v>84031</v>
      </c>
      <c r="O20323" t="s">
        <v>84032</v>
      </c>
      <c r="P20323" t="s">
        <v>84033</v>
      </c>
      <c r="Q20323">
        <v>195573</v>
      </c>
      <c r="R20323">
        <v>4</v>
      </c>
      <c r="S20323" t="s">
        <v>77840</v>
      </c>
      <c r="T20323" t="s">
        <v>84034</v>
      </c>
      <c r="U20323" t="s">
        <v>29</v>
      </c>
      <c r="V20323" t="s">
        <v>29</v>
      </c>
    </row>
    <row r="20324" spans="1:22" x14ac:dyDescent="0.3">
      <c r="A20324">
        <v>0.84699999999999998</v>
      </c>
      <c r="B20324">
        <v>0.44799999999999995</v>
      </c>
      <c r="C20324">
        <v>0</v>
      </c>
      <c r="D20324">
        <v>-10.14</v>
      </c>
      <c r="E20324">
        <v>1</v>
      </c>
      <c r="F20324">
        <v>0.41600000000000004</v>
      </c>
      <c r="G20324">
        <v>0.81</v>
      </c>
      <c r="H20324">
        <v>1.3500000000000001E-5</v>
      </c>
      <c r="I20324">
        <v>0.32500000000000001</v>
      </c>
      <c r="J20324">
        <v>0.48799999999999999</v>
      </c>
      <c r="K20324">
        <v>159.94999999999999</v>
      </c>
      <c r="L20324" t="s">
        <v>22</v>
      </c>
      <c r="M20324" t="s">
        <v>22783</v>
      </c>
      <c r="N20324" t="s">
        <v>22784</v>
      </c>
      <c r="O20324" t="s">
        <v>22785</v>
      </c>
      <c r="P20324" t="s">
        <v>22786</v>
      </c>
      <c r="Q20324">
        <v>120000</v>
      </c>
      <c r="R20324">
        <v>4</v>
      </c>
      <c r="S20324" t="s">
        <v>77840</v>
      </c>
      <c r="T20324" t="s">
        <v>2825</v>
      </c>
      <c r="U20324" t="s">
        <v>29</v>
      </c>
      <c r="V20324" t="s">
        <v>29</v>
      </c>
    </row>
    <row r="20325" spans="1:22" x14ac:dyDescent="0.3">
      <c r="A20325">
        <v>0.91099999999999992</v>
      </c>
      <c r="B20325">
        <v>0.37799999999999995</v>
      </c>
      <c r="C20325">
        <v>0</v>
      </c>
      <c r="D20325">
        <v>-7.8220000000000001</v>
      </c>
      <c r="E20325">
        <v>1</v>
      </c>
      <c r="F20325">
        <v>0.41100000000000003</v>
      </c>
      <c r="G20325">
        <v>1.1599999999999999E-2</v>
      </c>
      <c r="H20325">
        <v>1.53E-6</v>
      </c>
      <c r="I20325">
        <v>0.15</v>
      </c>
      <c r="J20325">
        <v>0.19</v>
      </c>
      <c r="K20325">
        <v>120.044</v>
      </c>
      <c r="L20325" t="s">
        <v>22</v>
      </c>
      <c r="M20325" t="s">
        <v>39666</v>
      </c>
      <c r="N20325" t="s">
        <v>39667</v>
      </c>
      <c r="O20325" t="s">
        <v>39668</v>
      </c>
      <c r="P20325" t="s">
        <v>39669</v>
      </c>
      <c r="Q20325">
        <v>127613</v>
      </c>
      <c r="R20325">
        <v>4</v>
      </c>
      <c r="S20325" t="s">
        <v>77840</v>
      </c>
      <c r="T20325" t="s">
        <v>39670</v>
      </c>
      <c r="U20325" t="s">
        <v>29</v>
      </c>
      <c r="V20325" t="s">
        <v>29</v>
      </c>
    </row>
    <row r="20326" spans="1:22" x14ac:dyDescent="0.3">
      <c r="A20326">
        <v>0.47700000000000004</v>
      </c>
      <c r="B20326">
        <v>0.32799999999999996</v>
      </c>
      <c r="C20326">
        <v>4</v>
      </c>
      <c r="D20326">
        <v>-8.4580000000000002</v>
      </c>
      <c r="E20326">
        <v>1</v>
      </c>
      <c r="F20326">
        <v>6.5799999999999997E-2</v>
      </c>
      <c r="G20326">
        <v>0.90599999999999992</v>
      </c>
      <c r="H20326">
        <v>7.3599999999999998E-6</v>
      </c>
      <c r="I20326">
        <v>0.26200000000000001</v>
      </c>
      <c r="J20326">
        <v>0.28300000000000003</v>
      </c>
      <c r="K20326">
        <v>174.143</v>
      </c>
      <c r="L20326" t="s">
        <v>22</v>
      </c>
      <c r="M20326" t="s">
        <v>84035</v>
      </c>
      <c r="N20326" t="s">
        <v>84036</v>
      </c>
      <c r="O20326" t="s">
        <v>84037</v>
      </c>
      <c r="P20326" t="s">
        <v>84038</v>
      </c>
      <c r="Q20326">
        <v>251034</v>
      </c>
      <c r="R20326">
        <v>4</v>
      </c>
      <c r="S20326" t="s">
        <v>77840</v>
      </c>
      <c r="T20326" t="s">
        <v>84039</v>
      </c>
      <c r="U20326" t="s">
        <v>29</v>
      </c>
      <c r="V20326" t="s">
        <v>29</v>
      </c>
    </row>
    <row r="20327" spans="1:22" x14ac:dyDescent="0.3">
      <c r="A20327">
        <v>0.61299999999999999</v>
      </c>
      <c r="B20327">
        <v>0.33899999999999997</v>
      </c>
      <c r="C20327">
        <v>5</v>
      </c>
      <c r="D20327">
        <v>-14.907999999999999</v>
      </c>
      <c r="E20327">
        <v>0</v>
      </c>
      <c r="F20327">
        <v>0.13500000000000001</v>
      </c>
      <c r="G20327">
        <v>0.67799999999999994</v>
      </c>
      <c r="H20327">
        <v>0</v>
      </c>
      <c r="I20327">
        <v>0.16600000000000001</v>
      </c>
      <c r="J20327">
        <v>0.29199999999999998</v>
      </c>
      <c r="K20327">
        <v>106.58200000000001</v>
      </c>
      <c r="L20327" t="s">
        <v>22</v>
      </c>
      <c r="M20327" t="s">
        <v>5611</v>
      </c>
      <c r="N20327" t="s">
        <v>5612</v>
      </c>
      <c r="O20327" t="s">
        <v>5613</v>
      </c>
      <c r="P20327" t="s">
        <v>5614</v>
      </c>
      <c r="Q20327">
        <v>108696</v>
      </c>
      <c r="R20327">
        <v>5</v>
      </c>
      <c r="S20327" t="s">
        <v>77840</v>
      </c>
      <c r="T20327" t="s">
        <v>5615</v>
      </c>
      <c r="U20327" t="s">
        <v>29</v>
      </c>
      <c r="V20327" t="s">
        <v>29</v>
      </c>
    </row>
    <row r="20328" spans="1:22" x14ac:dyDescent="0.3">
      <c r="A20328">
        <v>0.50700000000000001</v>
      </c>
      <c r="B20328">
        <v>0.58599999999999997</v>
      </c>
      <c r="C20328">
        <v>0</v>
      </c>
      <c r="D20328">
        <v>-8.15</v>
      </c>
      <c r="E20328">
        <v>0</v>
      </c>
      <c r="F20328">
        <v>5.8599999999999999E-2</v>
      </c>
      <c r="G20328">
        <v>0.59899999999999998</v>
      </c>
      <c r="H20328">
        <v>5.4399999999999997E-2</v>
      </c>
      <c r="I20328">
        <v>0.11800000000000001</v>
      </c>
      <c r="J20328">
        <v>0.58799999999999997</v>
      </c>
      <c r="K20328">
        <v>108.164</v>
      </c>
      <c r="L20328" t="s">
        <v>22</v>
      </c>
      <c r="M20328" t="s">
        <v>84040</v>
      </c>
      <c r="N20328" t="s">
        <v>84041</v>
      </c>
      <c r="O20328" t="s">
        <v>84042</v>
      </c>
      <c r="P20328" t="s">
        <v>84043</v>
      </c>
      <c r="Q20328">
        <v>191623</v>
      </c>
      <c r="R20328">
        <v>4</v>
      </c>
      <c r="S20328" t="s">
        <v>77840</v>
      </c>
      <c r="T20328" t="s">
        <v>84044</v>
      </c>
      <c r="U20328" t="s">
        <v>29</v>
      </c>
      <c r="V20328" t="s">
        <v>29</v>
      </c>
    </row>
    <row r="20329" spans="1:22" x14ac:dyDescent="0.3">
      <c r="A20329">
        <v>0.81200000000000006</v>
      </c>
      <c r="B20329">
        <v>0.71</v>
      </c>
      <c r="C20329">
        <v>10</v>
      </c>
      <c r="D20329">
        <v>-6.3210000000000006</v>
      </c>
      <c r="E20329">
        <v>0</v>
      </c>
      <c r="F20329">
        <v>0.32700000000000001</v>
      </c>
      <c r="G20329">
        <v>1.38E-2</v>
      </c>
      <c r="H20329">
        <v>0</v>
      </c>
      <c r="I20329">
        <v>0.13200000000000001</v>
      </c>
      <c r="J20329">
        <v>0.80500000000000005</v>
      </c>
      <c r="K20329">
        <v>169.92599999999999</v>
      </c>
      <c r="L20329" t="s">
        <v>22</v>
      </c>
      <c r="M20329" t="s">
        <v>2317</v>
      </c>
      <c r="N20329" t="s">
        <v>2318</v>
      </c>
      <c r="O20329" t="s">
        <v>2319</v>
      </c>
      <c r="P20329" t="s">
        <v>2320</v>
      </c>
      <c r="Q20329">
        <v>145625</v>
      </c>
      <c r="R20329">
        <v>4</v>
      </c>
      <c r="S20329" t="s">
        <v>77840</v>
      </c>
      <c r="T20329" t="s">
        <v>2321</v>
      </c>
      <c r="U20329" t="s">
        <v>29</v>
      </c>
      <c r="V20329" t="s">
        <v>29</v>
      </c>
    </row>
    <row r="20330" spans="1:22" x14ac:dyDescent="0.3">
      <c r="A20330">
        <v>0.63300000000000001</v>
      </c>
      <c r="B20330">
        <v>0.55200000000000005</v>
      </c>
      <c r="C20330">
        <v>1</v>
      </c>
      <c r="D20330">
        <v>-5.2060000000000004</v>
      </c>
      <c r="E20330">
        <v>0</v>
      </c>
      <c r="F20330">
        <v>0.35399999999999998</v>
      </c>
      <c r="G20330">
        <v>0.28100000000000003</v>
      </c>
      <c r="H20330">
        <v>3.8000000000000002E-5</v>
      </c>
      <c r="I20330">
        <v>0.32899999999999996</v>
      </c>
      <c r="J20330">
        <v>0.40600000000000003</v>
      </c>
      <c r="K20330">
        <v>187.07400000000001</v>
      </c>
      <c r="L20330" t="s">
        <v>22</v>
      </c>
      <c r="M20330" t="s">
        <v>84045</v>
      </c>
      <c r="N20330" t="s">
        <v>84046</v>
      </c>
      <c r="O20330" t="s">
        <v>84047</v>
      </c>
      <c r="P20330" t="s">
        <v>84048</v>
      </c>
      <c r="Q20330">
        <v>178040</v>
      </c>
      <c r="R20330">
        <v>4</v>
      </c>
      <c r="S20330" t="s">
        <v>77840</v>
      </c>
      <c r="T20330" t="s">
        <v>84049</v>
      </c>
      <c r="U20330" t="s">
        <v>29</v>
      </c>
      <c r="V20330" t="s">
        <v>29</v>
      </c>
    </row>
    <row r="20331" spans="1:22" x14ac:dyDescent="0.3">
      <c r="A20331">
        <v>0.76900000000000002</v>
      </c>
      <c r="B20331">
        <v>0.48</v>
      </c>
      <c r="C20331">
        <v>11</v>
      </c>
      <c r="D20331">
        <v>-11.74</v>
      </c>
      <c r="E20331">
        <v>1</v>
      </c>
      <c r="F20331">
        <v>0.20399999999999999</v>
      </c>
      <c r="G20331">
        <v>0.879</v>
      </c>
      <c r="H20331">
        <v>1.4499999999999999E-3</v>
      </c>
      <c r="I20331">
        <v>0.106</v>
      </c>
      <c r="J20331">
        <v>0.17499999999999999</v>
      </c>
      <c r="K20331">
        <v>113.97</v>
      </c>
      <c r="L20331" t="s">
        <v>22</v>
      </c>
      <c r="M20331" t="s">
        <v>84050</v>
      </c>
      <c r="N20331" t="s">
        <v>84051</v>
      </c>
      <c r="O20331" t="s">
        <v>84052</v>
      </c>
      <c r="P20331" t="s">
        <v>84053</v>
      </c>
      <c r="Q20331">
        <v>109427</v>
      </c>
      <c r="R20331">
        <v>4</v>
      </c>
      <c r="S20331" t="s">
        <v>77840</v>
      </c>
      <c r="T20331" t="s">
        <v>84054</v>
      </c>
      <c r="U20331" t="s">
        <v>29</v>
      </c>
      <c r="V20331" t="s">
        <v>29</v>
      </c>
    </row>
    <row r="20332" spans="1:22" x14ac:dyDescent="0.3">
      <c r="A20332">
        <v>0.64500000000000002</v>
      </c>
      <c r="B20332">
        <v>0.27200000000000002</v>
      </c>
      <c r="C20332">
        <v>8</v>
      </c>
      <c r="D20332">
        <v>-17.213000000000001</v>
      </c>
      <c r="E20332">
        <v>1</v>
      </c>
      <c r="F20332">
        <v>0.34299999999999997</v>
      </c>
      <c r="G20332">
        <v>0.17100000000000001</v>
      </c>
      <c r="H20332">
        <v>0</v>
      </c>
      <c r="I20332">
        <v>0.33700000000000002</v>
      </c>
      <c r="J20332">
        <v>0.35799999999999998</v>
      </c>
      <c r="K20332">
        <v>110.479</v>
      </c>
      <c r="L20332" t="s">
        <v>22</v>
      </c>
      <c r="M20332" t="s">
        <v>84055</v>
      </c>
      <c r="N20332" t="s">
        <v>84056</v>
      </c>
      <c r="O20332" t="s">
        <v>84057</v>
      </c>
      <c r="P20332" t="s">
        <v>84058</v>
      </c>
      <c r="Q20332">
        <v>99474</v>
      </c>
      <c r="R20332">
        <v>4</v>
      </c>
      <c r="S20332" t="s">
        <v>77840</v>
      </c>
      <c r="T20332" t="s">
        <v>84059</v>
      </c>
      <c r="U20332" t="s">
        <v>29</v>
      </c>
      <c r="V20332" t="s">
        <v>29</v>
      </c>
    </row>
    <row r="20333" spans="1:22" x14ac:dyDescent="0.3">
      <c r="A20333">
        <v>0.629</v>
      </c>
      <c r="B20333">
        <v>0.72299999999999998</v>
      </c>
      <c r="C20333">
        <v>10</v>
      </c>
      <c r="D20333">
        <v>-5.5529999999999999</v>
      </c>
      <c r="E20333">
        <v>0</v>
      </c>
      <c r="F20333">
        <v>0.33299999999999996</v>
      </c>
      <c r="G20333">
        <v>7.7499999999999999E-2</v>
      </c>
      <c r="H20333">
        <v>0</v>
      </c>
      <c r="I20333">
        <v>5.1299999999999998E-2</v>
      </c>
      <c r="J20333">
        <v>0.83900000000000008</v>
      </c>
      <c r="K20333">
        <v>197.31799999999998</v>
      </c>
      <c r="L20333" t="s">
        <v>22</v>
      </c>
      <c r="M20333" t="s">
        <v>84060</v>
      </c>
      <c r="N20333" t="s">
        <v>84061</v>
      </c>
      <c r="O20333" t="s">
        <v>84062</v>
      </c>
      <c r="P20333" t="s">
        <v>84063</v>
      </c>
      <c r="Q20333">
        <v>185667</v>
      </c>
      <c r="R20333">
        <v>4</v>
      </c>
      <c r="S20333" t="s">
        <v>77840</v>
      </c>
      <c r="T20333" t="s">
        <v>84064</v>
      </c>
      <c r="U20333" t="s">
        <v>29</v>
      </c>
      <c r="V20333" t="s">
        <v>29</v>
      </c>
    </row>
    <row r="20334" spans="1:22" x14ac:dyDescent="0.3">
      <c r="A20334">
        <v>0.55100000000000005</v>
      </c>
      <c r="B20334">
        <v>0.71099999999999997</v>
      </c>
      <c r="C20334">
        <v>5</v>
      </c>
      <c r="D20334">
        <v>-7.0120000000000005</v>
      </c>
      <c r="E20334">
        <v>0</v>
      </c>
      <c r="F20334">
        <v>0.19600000000000001</v>
      </c>
      <c r="G20334">
        <v>0.67799999999999994</v>
      </c>
      <c r="H20334">
        <v>0</v>
      </c>
      <c r="I20334">
        <v>0.30299999999999999</v>
      </c>
      <c r="J20334">
        <v>0.55299999999999994</v>
      </c>
      <c r="K20334">
        <v>146.71</v>
      </c>
      <c r="L20334" t="s">
        <v>22</v>
      </c>
      <c r="M20334" t="s">
        <v>44268</v>
      </c>
      <c r="N20334" t="s">
        <v>44269</v>
      </c>
      <c r="O20334" t="s">
        <v>44270</v>
      </c>
      <c r="P20334" t="s">
        <v>44271</v>
      </c>
      <c r="Q20334">
        <v>307687</v>
      </c>
      <c r="R20334">
        <v>4</v>
      </c>
      <c r="S20334" t="s">
        <v>77840</v>
      </c>
      <c r="T20334" t="s">
        <v>44272</v>
      </c>
      <c r="U20334" t="s">
        <v>29</v>
      </c>
      <c r="V20334" t="s">
        <v>29</v>
      </c>
    </row>
    <row r="20335" spans="1:22" x14ac:dyDescent="0.3">
      <c r="A20335">
        <v>0.68599999999999994</v>
      </c>
      <c r="B20335">
        <v>0.70299999999999996</v>
      </c>
      <c r="C20335">
        <v>6</v>
      </c>
      <c r="D20335">
        <v>-6.141</v>
      </c>
      <c r="E20335">
        <v>0</v>
      </c>
      <c r="F20335">
        <v>6.0600000000000001E-2</v>
      </c>
      <c r="G20335">
        <v>7.28E-3</v>
      </c>
      <c r="H20335">
        <v>0</v>
      </c>
      <c r="I20335">
        <v>9.4600000000000004E-2</v>
      </c>
      <c r="J20335">
        <v>0.45700000000000002</v>
      </c>
      <c r="K20335">
        <v>144.90200000000002</v>
      </c>
      <c r="L20335" t="s">
        <v>22</v>
      </c>
      <c r="M20335" t="s">
        <v>63476</v>
      </c>
      <c r="N20335" t="s">
        <v>63477</v>
      </c>
      <c r="O20335" t="s">
        <v>63478</v>
      </c>
      <c r="P20335" t="s">
        <v>63479</v>
      </c>
      <c r="Q20335">
        <v>172005</v>
      </c>
      <c r="R20335">
        <v>4</v>
      </c>
      <c r="S20335" t="s">
        <v>77840</v>
      </c>
      <c r="T20335" t="s">
        <v>63480</v>
      </c>
      <c r="U20335" t="s">
        <v>29</v>
      </c>
      <c r="V20335" t="s">
        <v>29</v>
      </c>
    </row>
    <row r="20336" spans="1:22" x14ac:dyDescent="0.3">
      <c r="A20336">
        <v>0.85</v>
      </c>
      <c r="B20336">
        <v>0.53600000000000003</v>
      </c>
      <c r="C20336">
        <v>1</v>
      </c>
      <c r="D20336">
        <v>-5.1610000000000005</v>
      </c>
      <c r="E20336">
        <v>1</v>
      </c>
      <c r="F20336">
        <v>5.9900000000000002E-2</v>
      </c>
      <c r="G20336">
        <v>0.26700000000000002</v>
      </c>
      <c r="H20336">
        <v>3.8900000000000004E-5</v>
      </c>
      <c r="I20336">
        <v>9.9599999999999994E-2</v>
      </c>
      <c r="J20336">
        <v>0.505</v>
      </c>
      <c r="K20336">
        <v>192.05799999999999</v>
      </c>
      <c r="L20336" t="s">
        <v>22</v>
      </c>
      <c r="M20336" t="s">
        <v>84065</v>
      </c>
      <c r="N20336" t="s">
        <v>84066</v>
      </c>
      <c r="O20336" t="s">
        <v>84067</v>
      </c>
      <c r="P20336" t="s">
        <v>84068</v>
      </c>
      <c r="Q20336">
        <v>210607</v>
      </c>
      <c r="R20336">
        <v>4</v>
      </c>
      <c r="S20336" t="s">
        <v>77840</v>
      </c>
      <c r="T20336" t="s">
        <v>84069</v>
      </c>
      <c r="U20336" t="s">
        <v>29</v>
      </c>
      <c r="V20336" t="s">
        <v>29</v>
      </c>
    </row>
    <row r="20337" spans="1:22" x14ac:dyDescent="0.3">
      <c r="A20337">
        <v>0.71900000000000008</v>
      </c>
      <c r="B20337">
        <v>0.61099999999999999</v>
      </c>
      <c r="C20337">
        <v>7</v>
      </c>
      <c r="D20337">
        <v>-5.01</v>
      </c>
      <c r="E20337">
        <v>0</v>
      </c>
      <c r="F20337">
        <v>4.0300000000000002E-2</v>
      </c>
      <c r="G20337">
        <v>5.8200000000000002E-2</v>
      </c>
      <c r="H20337">
        <v>0</v>
      </c>
      <c r="I20337">
        <v>0.155</v>
      </c>
      <c r="J20337">
        <v>0.48899999999999999</v>
      </c>
      <c r="K20337">
        <v>129.96200000000002</v>
      </c>
      <c r="L20337" t="s">
        <v>22</v>
      </c>
      <c r="M20337" t="s">
        <v>63371</v>
      </c>
      <c r="N20337" t="s">
        <v>63372</v>
      </c>
      <c r="O20337" t="s">
        <v>63373</v>
      </c>
      <c r="P20337" t="s">
        <v>63374</v>
      </c>
      <c r="Q20337">
        <v>212354</v>
      </c>
      <c r="R20337">
        <v>4</v>
      </c>
      <c r="S20337" t="s">
        <v>77840</v>
      </c>
      <c r="T20337" t="s">
        <v>63375</v>
      </c>
      <c r="U20337" t="s">
        <v>29</v>
      </c>
      <c r="V20337" t="s">
        <v>29</v>
      </c>
    </row>
    <row r="20338" spans="1:22" x14ac:dyDescent="0.3">
      <c r="A20338">
        <v>0.83</v>
      </c>
      <c r="B20338">
        <v>0.56399999999999995</v>
      </c>
      <c r="C20338">
        <v>1</v>
      </c>
      <c r="D20338">
        <v>-7.8220000000000001</v>
      </c>
      <c r="E20338">
        <v>1</v>
      </c>
      <c r="F20338">
        <v>0.23499999999999999</v>
      </c>
      <c r="G20338">
        <v>0.17699999999999999</v>
      </c>
      <c r="H20338">
        <v>0</v>
      </c>
      <c r="I20338">
        <v>0.128</v>
      </c>
      <c r="J20338">
        <v>0.107</v>
      </c>
      <c r="K20338">
        <v>170.084</v>
      </c>
      <c r="L20338" t="s">
        <v>22</v>
      </c>
      <c r="M20338" t="s">
        <v>23074</v>
      </c>
      <c r="N20338" t="s">
        <v>23075</v>
      </c>
      <c r="O20338" t="s">
        <v>23076</v>
      </c>
      <c r="P20338" t="s">
        <v>23077</v>
      </c>
      <c r="Q20338">
        <v>129882</v>
      </c>
      <c r="R20338">
        <v>4</v>
      </c>
      <c r="S20338" t="s">
        <v>77840</v>
      </c>
      <c r="T20338" t="s">
        <v>20199</v>
      </c>
      <c r="U20338" t="s">
        <v>29</v>
      </c>
      <c r="V20338" t="s">
        <v>29</v>
      </c>
    </row>
    <row r="20339" spans="1:22" x14ac:dyDescent="0.3">
      <c r="A20339">
        <v>0.75599999999999989</v>
      </c>
      <c r="B20339">
        <v>0.42899999999999999</v>
      </c>
      <c r="C20339">
        <v>5</v>
      </c>
      <c r="D20339">
        <v>-8.0790000000000006</v>
      </c>
      <c r="E20339">
        <v>0</v>
      </c>
      <c r="F20339">
        <v>2.9499999999999998E-2</v>
      </c>
      <c r="G20339">
        <v>1.01E-2</v>
      </c>
      <c r="H20339">
        <v>5.8900000000000001E-4</v>
      </c>
      <c r="I20339">
        <v>0.153</v>
      </c>
      <c r="J20339">
        <v>9.1999999999999998E-2</v>
      </c>
      <c r="K20339">
        <v>190.01599999999999</v>
      </c>
      <c r="L20339" t="s">
        <v>22</v>
      </c>
      <c r="M20339" t="s">
        <v>23282</v>
      </c>
      <c r="N20339" t="s">
        <v>23283</v>
      </c>
      <c r="O20339" t="s">
        <v>23284</v>
      </c>
      <c r="P20339" t="s">
        <v>23285</v>
      </c>
      <c r="Q20339">
        <v>213474</v>
      </c>
      <c r="R20339">
        <v>4</v>
      </c>
      <c r="S20339" t="s">
        <v>77840</v>
      </c>
      <c r="T20339" t="s">
        <v>23286</v>
      </c>
      <c r="U20339" t="s">
        <v>29</v>
      </c>
      <c r="V20339" t="s">
        <v>29</v>
      </c>
    </row>
    <row r="20340" spans="1:22" x14ac:dyDescent="0.3">
      <c r="A20340">
        <v>0.39600000000000002</v>
      </c>
      <c r="B20340">
        <v>0.55399999999999994</v>
      </c>
      <c r="C20340">
        <v>0</v>
      </c>
      <c r="D20340">
        <v>-5.048</v>
      </c>
      <c r="E20340">
        <v>1</v>
      </c>
      <c r="F20340">
        <v>4.8800000000000003E-2</v>
      </c>
      <c r="G20340">
        <v>0.222</v>
      </c>
      <c r="H20340">
        <v>0</v>
      </c>
      <c r="I20340">
        <v>0.61199999999999999</v>
      </c>
      <c r="J20340">
        <v>0.17</v>
      </c>
      <c r="K20340">
        <v>117.384</v>
      </c>
      <c r="L20340" t="s">
        <v>22</v>
      </c>
      <c r="M20340" t="s">
        <v>65455</v>
      </c>
      <c r="N20340" t="s">
        <v>65456</v>
      </c>
      <c r="O20340" t="s">
        <v>65457</v>
      </c>
      <c r="P20340" t="s">
        <v>65458</v>
      </c>
      <c r="Q20340">
        <v>272501</v>
      </c>
      <c r="R20340">
        <v>4</v>
      </c>
      <c r="S20340" t="s">
        <v>77840</v>
      </c>
      <c r="T20340" t="s">
        <v>65459</v>
      </c>
      <c r="U20340" t="s">
        <v>29</v>
      </c>
      <c r="V20340" t="s">
        <v>29</v>
      </c>
    </row>
    <row r="20341" spans="1:22" x14ac:dyDescent="0.3">
      <c r="A20341">
        <v>0.70900000000000007</v>
      </c>
      <c r="B20341">
        <v>0.56999999999999995</v>
      </c>
      <c r="C20341">
        <v>4</v>
      </c>
      <c r="D20341">
        <v>-9.5739999999999998</v>
      </c>
      <c r="E20341">
        <v>0</v>
      </c>
      <c r="F20341">
        <v>0.35200000000000004</v>
      </c>
      <c r="G20341">
        <v>0.9</v>
      </c>
      <c r="H20341">
        <v>0</v>
      </c>
      <c r="I20341">
        <v>7.8399999999999997E-2</v>
      </c>
      <c r="J20341">
        <v>0.60499999999999998</v>
      </c>
      <c r="K20341">
        <v>160.006</v>
      </c>
      <c r="L20341" t="s">
        <v>22</v>
      </c>
      <c r="M20341" t="s">
        <v>6241</v>
      </c>
      <c r="N20341" t="s">
        <v>6242</v>
      </c>
      <c r="O20341" t="s">
        <v>6243</v>
      </c>
      <c r="P20341" t="s">
        <v>6244</v>
      </c>
      <c r="Q20341">
        <v>150073</v>
      </c>
      <c r="R20341">
        <v>4</v>
      </c>
      <c r="S20341" t="s">
        <v>77840</v>
      </c>
      <c r="T20341" t="s">
        <v>6245</v>
      </c>
      <c r="U20341" t="s">
        <v>29</v>
      </c>
      <c r="V20341" t="s">
        <v>29</v>
      </c>
    </row>
    <row r="20342" spans="1:22" x14ac:dyDescent="0.3">
      <c r="A20342">
        <v>0.78799999999999992</v>
      </c>
      <c r="B20342">
        <v>0.53700000000000003</v>
      </c>
      <c r="C20342">
        <v>9</v>
      </c>
      <c r="D20342">
        <v>-4.9660000000000002</v>
      </c>
      <c r="E20342">
        <v>0</v>
      </c>
      <c r="F20342">
        <v>0.107</v>
      </c>
      <c r="G20342">
        <v>0.84400000000000008</v>
      </c>
      <c r="H20342">
        <v>0</v>
      </c>
      <c r="I20342">
        <v>0.11699999999999999</v>
      </c>
      <c r="J20342">
        <v>0.434</v>
      </c>
      <c r="K20342">
        <v>170.06</v>
      </c>
      <c r="L20342" t="s">
        <v>22</v>
      </c>
      <c r="M20342" t="s">
        <v>84070</v>
      </c>
      <c r="N20342" t="s">
        <v>84071</v>
      </c>
      <c r="O20342" t="s">
        <v>84072</v>
      </c>
      <c r="P20342" t="s">
        <v>84073</v>
      </c>
      <c r="Q20342">
        <v>149000</v>
      </c>
      <c r="R20342">
        <v>4</v>
      </c>
      <c r="S20342" t="s">
        <v>77840</v>
      </c>
      <c r="T20342" t="s">
        <v>84074</v>
      </c>
      <c r="U20342" t="s">
        <v>29</v>
      </c>
      <c r="V20342" t="s">
        <v>29</v>
      </c>
    </row>
    <row r="20343" spans="1:22" x14ac:dyDescent="0.3">
      <c r="A20343">
        <v>0.54700000000000004</v>
      </c>
      <c r="B20343">
        <v>0.375</v>
      </c>
      <c r="C20343">
        <v>6</v>
      </c>
      <c r="D20343">
        <v>-10.093</v>
      </c>
      <c r="E20343">
        <v>1</v>
      </c>
      <c r="F20343">
        <v>3.04E-2</v>
      </c>
      <c r="G20343">
        <v>0.14599999999999999</v>
      </c>
      <c r="H20343">
        <v>0</v>
      </c>
      <c r="I20343">
        <v>0.57999999999999996</v>
      </c>
      <c r="J20343">
        <v>0.45899999999999996</v>
      </c>
      <c r="K20343">
        <v>173.88</v>
      </c>
      <c r="L20343" t="s">
        <v>22</v>
      </c>
      <c r="M20343" t="s">
        <v>7879</v>
      </c>
      <c r="N20343" t="s">
        <v>7880</v>
      </c>
      <c r="O20343" t="s">
        <v>7881</v>
      </c>
      <c r="P20343" t="s">
        <v>7882</v>
      </c>
      <c r="Q20343">
        <v>134210</v>
      </c>
      <c r="R20343">
        <v>4</v>
      </c>
      <c r="S20343" t="s">
        <v>77840</v>
      </c>
      <c r="T20343" t="s">
        <v>7883</v>
      </c>
      <c r="U20343" t="s">
        <v>29</v>
      </c>
      <c r="V20343" t="s">
        <v>29</v>
      </c>
    </row>
    <row r="20344" spans="1:22" x14ac:dyDescent="0.3">
      <c r="A20344">
        <v>0.379</v>
      </c>
      <c r="B20344">
        <v>0.67400000000000004</v>
      </c>
      <c r="C20344">
        <v>8</v>
      </c>
      <c r="D20344">
        <v>-5.7620000000000005</v>
      </c>
      <c r="E20344">
        <v>0</v>
      </c>
      <c r="F20344">
        <v>3.0499999999999999E-2</v>
      </c>
      <c r="G20344">
        <v>5.8999999999999999E-3</v>
      </c>
      <c r="H20344">
        <v>1.04E-5</v>
      </c>
      <c r="I20344">
        <v>9.5699999999999993E-2</v>
      </c>
      <c r="J20344">
        <v>6.4399999999999999E-2</v>
      </c>
      <c r="K20344">
        <v>199.59400000000002</v>
      </c>
      <c r="L20344" t="s">
        <v>22</v>
      </c>
      <c r="M20344" t="s">
        <v>84075</v>
      </c>
      <c r="N20344" t="s">
        <v>84076</v>
      </c>
      <c r="O20344" t="s">
        <v>84077</v>
      </c>
      <c r="P20344" t="s">
        <v>84078</v>
      </c>
      <c r="Q20344">
        <v>325500</v>
      </c>
      <c r="R20344">
        <v>3</v>
      </c>
      <c r="S20344" t="s">
        <v>77840</v>
      </c>
      <c r="T20344" t="s">
        <v>17017</v>
      </c>
      <c r="U20344" t="s">
        <v>29</v>
      </c>
      <c r="V20344" t="s">
        <v>29</v>
      </c>
    </row>
    <row r="20345" spans="1:22" x14ac:dyDescent="0.3">
      <c r="A20345">
        <v>0.57600000000000007</v>
      </c>
      <c r="B20345">
        <v>0.78200000000000003</v>
      </c>
      <c r="C20345">
        <v>1</v>
      </c>
      <c r="D20345">
        <v>-10.125</v>
      </c>
      <c r="E20345">
        <v>1</v>
      </c>
      <c r="F20345">
        <v>3.8800000000000001E-2</v>
      </c>
      <c r="G20345">
        <v>0.60799999999999998</v>
      </c>
      <c r="H20345">
        <v>0.93400000000000005</v>
      </c>
      <c r="I20345">
        <v>0.111</v>
      </c>
      <c r="J20345">
        <v>0.111</v>
      </c>
      <c r="K20345">
        <v>125.50299999999999</v>
      </c>
      <c r="L20345" t="s">
        <v>22</v>
      </c>
      <c r="M20345" t="s">
        <v>84079</v>
      </c>
      <c r="N20345" t="s">
        <v>84080</v>
      </c>
      <c r="O20345" t="s">
        <v>84081</v>
      </c>
      <c r="P20345" t="s">
        <v>84082</v>
      </c>
      <c r="Q20345">
        <v>243400</v>
      </c>
      <c r="R20345">
        <v>4</v>
      </c>
      <c r="S20345" t="s">
        <v>77840</v>
      </c>
      <c r="T20345" t="s">
        <v>84083</v>
      </c>
      <c r="U20345" t="s">
        <v>29</v>
      </c>
      <c r="V20345" t="s">
        <v>29</v>
      </c>
    </row>
    <row r="20346" spans="1:22" x14ac:dyDescent="0.3">
      <c r="A20346">
        <v>0.8640000000000001</v>
      </c>
      <c r="B20346">
        <v>0.78799999999999992</v>
      </c>
      <c r="C20346">
        <v>11</v>
      </c>
      <c r="D20346">
        <v>-6.5659999999999998</v>
      </c>
      <c r="E20346">
        <v>0</v>
      </c>
      <c r="F20346">
        <v>0.29899999999999999</v>
      </c>
      <c r="G20346">
        <v>0.152</v>
      </c>
      <c r="H20346">
        <v>1.2799999999999999E-4</v>
      </c>
      <c r="I20346">
        <v>7.9899999999999999E-2</v>
      </c>
      <c r="J20346">
        <v>0.89599999999999991</v>
      </c>
      <c r="K20346">
        <v>175.88200000000001</v>
      </c>
      <c r="L20346" t="s">
        <v>22</v>
      </c>
      <c r="M20346" t="s">
        <v>84084</v>
      </c>
      <c r="N20346" t="s">
        <v>84085</v>
      </c>
      <c r="O20346" t="s">
        <v>84086</v>
      </c>
      <c r="P20346" t="s">
        <v>84087</v>
      </c>
      <c r="Q20346">
        <v>242867</v>
      </c>
      <c r="R20346">
        <v>4</v>
      </c>
      <c r="S20346" t="s">
        <v>77840</v>
      </c>
      <c r="T20346" t="s">
        <v>84088</v>
      </c>
      <c r="U20346" t="s">
        <v>29</v>
      </c>
      <c r="V20346" t="s">
        <v>29</v>
      </c>
    </row>
    <row r="20347" spans="1:22" x14ac:dyDescent="0.3">
      <c r="A20347">
        <v>0.51600000000000001</v>
      </c>
      <c r="B20347">
        <v>0.23499999999999999</v>
      </c>
      <c r="C20347">
        <v>1</v>
      </c>
      <c r="D20347">
        <v>-11.08</v>
      </c>
      <c r="E20347">
        <v>0</v>
      </c>
      <c r="F20347">
        <v>3.7699999999999997E-2</v>
      </c>
      <c r="G20347">
        <v>0.748</v>
      </c>
      <c r="H20347">
        <v>5.2100000000000001E-6</v>
      </c>
      <c r="I20347">
        <v>7.9399999999999998E-2</v>
      </c>
      <c r="J20347">
        <v>0.48499999999999999</v>
      </c>
      <c r="K20347">
        <v>195.17400000000001</v>
      </c>
      <c r="L20347" t="s">
        <v>22</v>
      </c>
      <c r="M20347" t="s">
        <v>84089</v>
      </c>
      <c r="N20347" t="s">
        <v>84090</v>
      </c>
      <c r="O20347" t="s">
        <v>84091</v>
      </c>
      <c r="P20347" t="s">
        <v>84092</v>
      </c>
      <c r="Q20347">
        <v>162787</v>
      </c>
      <c r="R20347">
        <v>4</v>
      </c>
      <c r="S20347" t="s">
        <v>77840</v>
      </c>
      <c r="T20347" t="s">
        <v>84093</v>
      </c>
      <c r="U20347" t="s">
        <v>29</v>
      </c>
      <c r="V20347" t="s">
        <v>29</v>
      </c>
    </row>
    <row r="20348" spans="1:22" x14ac:dyDescent="0.3">
      <c r="A20348">
        <v>0.71700000000000008</v>
      </c>
      <c r="B20348">
        <v>0.32899999999999996</v>
      </c>
      <c r="C20348">
        <v>0</v>
      </c>
      <c r="D20348">
        <v>-12.742000000000001</v>
      </c>
      <c r="E20348">
        <v>1</v>
      </c>
      <c r="F20348">
        <v>9.06E-2</v>
      </c>
      <c r="G20348">
        <v>0.76500000000000001</v>
      </c>
      <c r="H20348">
        <v>0.92500000000000004</v>
      </c>
      <c r="I20348">
        <v>9.7799999999999998E-2</v>
      </c>
      <c r="J20348">
        <v>6.4699999999999994E-2</v>
      </c>
      <c r="K20348">
        <v>119.973</v>
      </c>
      <c r="L20348" t="s">
        <v>22</v>
      </c>
      <c r="M20348" t="s">
        <v>84094</v>
      </c>
      <c r="N20348" t="s">
        <v>84095</v>
      </c>
      <c r="O20348" t="s">
        <v>84096</v>
      </c>
      <c r="P20348" t="s">
        <v>84097</v>
      </c>
      <c r="Q20348">
        <v>275000</v>
      </c>
      <c r="R20348">
        <v>4</v>
      </c>
      <c r="S20348" t="s">
        <v>77840</v>
      </c>
      <c r="T20348" t="s">
        <v>84098</v>
      </c>
      <c r="U20348" t="s">
        <v>29</v>
      </c>
      <c r="V20348" t="s">
        <v>29</v>
      </c>
    </row>
    <row r="20349" spans="1:22" x14ac:dyDescent="0.3">
      <c r="A20349">
        <v>0.72699999999999998</v>
      </c>
      <c r="B20349">
        <v>0.38</v>
      </c>
      <c r="C20349">
        <v>7</v>
      </c>
      <c r="D20349">
        <v>-14.809000000000001</v>
      </c>
      <c r="E20349">
        <v>1</v>
      </c>
      <c r="F20349">
        <v>0.33500000000000002</v>
      </c>
      <c r="G20349">
        <v>3.1600000000000003E-2</v>
      </c>
      <c r="H20349">
        <v>0</v>
      </c>
      <c r="I20349">
        <v>0.34200000000000003</v>
      </c>
      <c r="J20349">
        <v>0.45500000000000002</v>
      </c>
      <c r="K20349">
        <v>184.1</v>
      </c>
      <c r="L20349" t="s">
        <v>22</v>
      </c>
      <c r="M20349" t="s">
        <v>84099</v>
      </c>
      <c r="N20349" t="s">
        <v>84100</v>
      </c>
      <c r="O20349" t="s">
        <v>84101</v>
      </c>
      <c r="P20349" t="s">
        <v>84102</v>
      </c>
      <c r="Q20349">
        <v>218773</v>
      </c>
      <c r="R20349">
        <v>4</v>
      </c>
      <c r="S20349" t="s">
        <v>77840</v>
      </c>
      <c r="T20349" t="s">
        <v>37128</v>
      </c>
      <c r="U20349" t="s">
        <v>29</v>
      </c>
      <c r="V20349" t="s">
        <v>29</v>
      </c>
    </row>
    <row r="20350" spans="1:22" x14ac:dyDescent="0.3">
      <c r="A20350">
        <v>0.51700000000000002</v>
      </c>
      <c r="B20350">
        <v>0.53700000000000003</v>
      </c>
      <c r="C20350">
        <v>2</v>
      </c>
      <c r="D20350">
        <v>-6.4239999999999995</v>
      </c>
      <c r="E20350">
        <v>1</v>
      </c>
      <c r="F20350">
        <v>3.85E-2</v>
      </c>
      <c r="G20350">
        <v>0.58799999999999997</v>
      </c>
      <c r="H20350">
        <v>3.9100000000000002E-5</v>
      </c>
      <c r="I20350">
        <v>0.33500000000000002</v>
      </c>
      <c r="J20350">
        <v>0.50900000000000001</v>
      </c>
      <c r="K20350">
        <v>163.346</v>
      </c>
      <c r="L20350" t="s">
        <v>22</v>
      </c>
      <c r="M20350" t="s">
        <v>84103</v>
      </c>
      <c r="N20350" t="s">
        <v>84104</v>
      </c>
      <c r="O20350" t="s">
        <v>84105</v>
      </c>
      <c r="P20350" t="s">
        <v>84106</v>
      </c>
      <c r="Q20350">
        <v>189762</v>
      </c>
      <c r="R20350">
        <v>3</v>
      </c>
      <c r="S20350" t="s">
        <v>77840</v>
      </c>
      <c r="T20350" t="s">
        <v>65031</v>
      </c>
      <c r="U20350" t="s">
        <v>29</v>
      </c>
      <c r="V20350" t="s">
        <v>29</v>
      </c>
    </row>
    <row r="20351" spans="1:22" x14ac:dyDescent="0.3">
      <c r="A20351">
        <v>0.34700000000000003</v>
      </c>
      <c r="B20351">
        <v>0.81400000000000006</v>
      </c>
      <c r="C20351">
        <v>9</v>
      </c>
      <c r="D20351">
        <v>-6.5460000000000003</v>
      </c>
      <c r="E20351">
        <v>1</v>
      </c>
      <c r="F20351">
        <v>0.217</v>
      </c>
      <c r="G20351">
        <v>0.17199999999999999</v>
      </c>
      <c r="H20351">
        <v>0</v>
      </c>
      <c r="I20351">
        <v>9.7199999999999995E-2</v>
      </c>
      <c r="J20351">
        <v>0.53900000000000003</v>
      </c>
      <c r="K20351">
        <v>152.42400000000001</v>
      </c>
      <c r="L20351" t="s">
        <v>22</v>
      </c>
      <c r="M20351" t="s">
        <v>84107</v>
      </c>
      <c r="N20351" t="s">
        <v>84108</v>
      </c>
      <c r="O20351" t="s">
        <v>84109</v>
      </c>
      <c r="P20351" t="s">
        <v>84110</v>
      </c>
      <c r="Q20351">
        <v>334109</v>
      </c>
      <c r="R20351">
        <v>4</v>
      </c>
      <c r="S20351" t="s">
        <v>77840</v>
      </c>
      <c r="T20351" t="s">
        <v>84111</v>
      </c>
      <c r="U20351" t="s">
        <v>29</v>
      </c>
      <c r="V20351" t="s">
        <v>29</v>
      </c>
    </row>
    <row r="20352" spans="1:22" x14ac:dyDescent="0.3">
      <c r="A20352">
        <v>0.48599999999999999</v>
      </c>
      <c r="B20352">
        <v>0.61699999999999999</v>
      </c>
      <c r="C20352">
        <v>10</v>
      </c>
      <c r="D20352">
        <v>-9.7729999999999997</v>
      </c>
      <c r="E20352">
        <v>0</v>
      </c>
      <c r="F20352">
        <v>0.155</v>
      </c>
      <c r="G20352">
        <v>5.3400000000000003E-2</v>
      </c>
      <c r="H20352">
        <v>0</v>
      </c>
      <c r="I20352">
        <v>0.128</v>
      </c>
      <c r="J20352">
        <v>0.33399999999999996</v>
      </c>
      <c r="K20352">
        <v>126.23700000000001</v>
      </c>
      <c r="L20352" t="s">
        <v>22</v>
      </c>
      <c r="M20352" t="s">
        <v>84112</v>
      </c>
      <c r="N20352" t="s">
        <v>84113</v>
      </c>
      <c r="O20352" t="s">
        <v>84114</v>
      </c>
      <c r="P20352" t="s">
        <v>84115</v>
      </c>
      <c r="Q20352">
        <v>185532</v>
      </c>
      <c r="R20352">
        <v>3</v>
      </c>
      <c r="S20352" t="s">
        <v>77840</v>
      </c>
      <c r="T20352" t="s">
        <v>84116</v>
      </c>
      <c r="U20352" t="s">
        <v>29</v>
      </c>
      <c r="V20352" t="s">
        <v>29</v>
      </c>
    </row>
    <row r="20353" spans="1:22" x14ac:dyDescent="0.3">
      <c r="A20353">
        <v>0.52200000000000002</v>
      </c>
      <c r="B20353">
        <v>0.68</v>
      </c>
      <c r="C20353">
        <v>3</v>
      </c>
      <c r="D20353">
        <v>-9.4629999999999992</v>
      </c>
      <c r="E20353">
        <v>0</v>
      </c>
      <c r="F20353">
        <v>0.39100000000000001</v>
      </c>
      <c r="G20353">
        <v>0.28499999999999998</v>
      </c>
      <c r="H20353">
        <v>0.16200000000000001</v>
      </c>
      <c r="I20353">
        <v>9.4700000000000006E-2</v>
      </c>
      <c r="J20353">
        <v>0.4</v>
      </c>
      <c r="K20353">
        <v>169.78200000000001</v>
      </c>
      <c r="L20353" t="s">
        <v>22</v>
      </c>
      <c r="M20353" t="s">
        <v>84117</v>
      </c>
      <c r="N20353" t="s">
        <v>84118</v>
      </c>
      <c r="O20353" t="s">
        <v>84119</v>
      </c>
      <c r="P20353" t="s">
        <v>84120</v>
      </c>
      <c r="Q20353">
        <v>202493</v>
      </c>
      <c r="R20353">
        <v>5</v>
      </c>
      <c r="S20353" t="s">
        <v>77840</v>
      </c>
      <c r="T20353" t="s">
        <v>11871</v>
      </c>
      <c r="U20353" t="s">
        <v>29</v>
      </c>
      <c r="V20353" t="s">
        <v>29</v>
      </c>
    </row>
    <row r="20354" spans="1:22" x14ac:dyDescent="0.3">
      <c r="A20354">
        <v>0.31900000000000001</v>
      </c>
      <c r="B20354">
        <v>0.75099999999999989</v>
      </c>
      <c r="C20354">
        <v>11</v>
      </c>
      <c r="D20354">
        <v>-2.8010000000000002</v>
      </c>
      <c r="E20354">
        <v>1</v>
      </c>
      <c r="F20354">
        <v>6.1899999999999997E-2</v>
      </c>
      <c r="G20354">
        <v>2.1899999999999999E-2</v>
      </c>
      <c r="H20354">
        <v>0.151</v>
      </c>
      <c r="I20354">
        <v>0.51500000000000001</v>
      </c>
      <c r="J20354">
        <v>0.47399999999999998</v>
      </c>
      <c r="K20354">
        <v>139.58000000000001</v>
      </c>
      <c r="L20354" t="s">
        <v>22</v>
      </c>
      <c r="M20354" t="s">
        <v>84121</v>
      </c>
      <c r="N20354" t="s">
        <v>84122</v>
      </c>
      <c r="O20354" t="s">
        <v>84123</v>
      </c>
      <c r="P20354" t="s">
        <v>84124</v>
      </c>
      <c r="Q20354">
        <v>101987</v>
      </c>
      <c r="R20354">
        <v>4</v>
      </c>
      <c r="S20354" t="s">
        <v>77840</v>
      </c>
      <c r="T20354" t="s">
        <v>84125</v>
      </c>
      <c r="U20354" t="s">
        <v>29</v>
      </c>
      <c r="V20354" t="s">
        <v>29</v>
      </c>
    </row>
    <row r="20355" spans="1:22" x14ac:dyDescent="0.3">
      <c r="A20355">
        <v>0.28699999999999998</v>
      </c>
      <c r="B20355">
        <v>0.76900000000000002</v>
      </c>
      <c r="C20355">
        <v>11</v>
      </c>
      <c r="D20355">
        <v>-4.8529999999999998</v>
      </c>
      <c r="E20355">
        <v>1</v>
      </c>
      <c r="F20355">
        <v>0.122</v>
      </c>
      <c r="G20355">
        <v>0.17</v>
      </c>
      <c r="H20355">
        <v>8.7000000000000001E-5</v>
      </c>
      <c r="I20355">
        <v>0.14599999999999999</v>
      </c>
      <c r="J20355">
        <v>0.44</v>
      </c>
      <c r="K20355">
        <v>156.084</v>
      </c>
      <c r="L20355" t="s">
        <v>22</v>
      </c>
      <c r="M20355" t="s">
        <v>84126</v>
      </c>
      <c r="N20355" t="s">
        <v>84127</v>
      </c>
      <c r="O20355" t="s">
        <v>84128</v>
      </c>
      <c r="P20355" t="s">
        <v>84129</v>
      </c>
      <c r="Q20355">
        <v>213000</v>
      </c>
      <c r="R20355">
        <v>4</v>
      </c>
      <c r="S20355" t="s">
        <v>77840</v>
      </c>
      <c r="T20355" t="s">
        <v>84130</v>
      </c>
      <c r="U20355" t="s">
        <v>29</v>
      </c>
      <c r="V20355" t="s">
        <v>29</v>
      </c>
    </row>
    <row r="20356" spans="1:22" x14ac:dyDescent="0.3">
      <c r="A20356">
        <v>0.63400000000000001</v>
      </c>
      <c r="B20356">
        <v>0.40799999999999997</v>
      </c>
      <c r="C20356">
        <v>5</v>
      </c>
      <c r="D20356">
        <v>-9.1850000000000005</v>
      </c>
      <c r="E20356">
        <v>1</v>
      </c>
      <c r="F20356">
        <v>5.33E-2</v>
      </c>
      <c r="G20356">
        <v>0.187</v>
      </c>
      <c r="H20356">
        <v>1.8199999999999999E-5</v>
      </c>
      <c r="I20356">
        <v>7.7899999999999997E-2</v>
      </c>
      <c r="J20356">
        <v>0.68700000000000006</v>
      </c>
      <c r="K20356">
        <v>150.77200000000002</v>
      </c>
      <c r="L20356" t="s">
        <v>22</v>
      </c>
      <c r="M20356" t="s">
        <v>84131</v>
      </c>
      <c r="N20356" t="s">
        <v>84132</v>
      </c>
      <c r="O20356" t="s">
        <v>84133</v>
      </c>
      <c r="P20356" t="s">
        <v>84134</v>
      </c>
      <c r="Q20356">
        <v>384500</v>
      </c>
      <c r="R20356">
        <v>4</v>
      </c>
      <c r="S20356" t="s">
        <v>77840</v>
      </c>
      <c r="T20356" t="s">
        <v>84135</v>
      </c>
      <c r="U20356" t="s">
        <v>29</v>
      </c>
      <c r="V20356" t="s">
        <v>29</v>
      </c>
    </row>
    <row r="20357" spans="1:22" x14ac:dyDescent="0.3">
      <c r="A20357">
        <v>0.57999999999999996</v>
      </c>
      <c r="B20357">
        <v>0.81</v>
      </c>
      <c r="C20357">
        <v>0</v>
      </c>
      <c r="D20357">
        <v>-6.3439999999999994</v>
      </c>
      <c r="E20357">
        <v>1</v>
      </c>
      <c r="F20357">
        <v>0.41600000000000004</v>
      </c>
      <c r="G20357">
        <v>0.72400000000000009</v>
      </c>
      <c r="H20357">
        <v>0</v>
      </c>
      <c r="I20357">
        <v>0.15</v>
      </c>
      <c r="J20357">
        <v>0.78</v>
      </c>
      <c r="K20357">
        <v>106.18700000000001</v>
      </c>
      <c r="L20357" t="s">
        <v>22</v>
      </c>
      <c r="M20357" t="s">
        <v>84136</v>
      </c>
      <c r="N20357" t="s">
        <v>84137</v>
      </c>
      <c r="O20357" t="s">
        <v>84138</v>
      </c>
      <c r="P20357" t="s">
        <v>84139</v>
      </c>
      <c r="Q20357">
        <v>141686</v>
      </c>
      <c r="R20357">
        <v>5</v>
      </c>
      <c r="S20357" t="s">
        <v>77840</v>
      </c>
      <c r="T20357" t="s">
        <v>84140</v>
      </c>
      <c r="U20357" t="s">
        <v>29</v>
      </c>
      <c r="V20357" t="s">
        <v>29</v>
      </c>
    </row>
    <row r="20358" spans="1:22" x14ac:dyDescent="0.3">
      <c r="A20358">
        <v>0.67599999999999993</v>
      </c>
      <c r="B20358">
        <v>0.33799999999999997</v>
      </c>
      <c r="C20358">
        <v>5</v>
      </c>
      <c r="D20358">
        <v>-8.6340000000000003</v>
      </c>
      <c r="E20358">
        <v>1</v>
      </c>
      <c r="F20358">
        <v>5.6800000000000003E-2</v>
      </c>
      <c r="G20358">
        <v>0.66799999999999993</v>
      </c>
      <c r="H20358">
        <v>0.14199999999999999</v>
      </c>
      <c r="I20358">
        <v>8.8700000000000001E-2</v>
      </c>
      <c r="J20358">
        <v>0.11599999999999999</v>
      </c>
      <c r="K20358">
        <v>160.09700000000001</v>
      </c>
      <c r="L20358" t="s">
        <v>22</v>
      </c>
      <c r="M20358" t="s">
        <v>84141</v>
      </c>
      <c r="N20358" t="s">
        <v>84142</v>
      </c>
      <c r="O20358" t="s">
        <v>84143</v>
      </c>
      <c r="P20358" t="s">
        <v>84144</v>
      </c>
      <c r="Q20358">
        <v>120001</v>
      </c>
      <c r="R20358">
        <v>4</v>
      </c>
      <c r="S20358" t="s">
        <v>77840</v>
      </c>
      <c r="T20358" t="s">
        <v>84145</v>
      </c>
      <c r="U20358" t="s">
        <v>29</v>
      </c>
      <c r="V20358" t="s">
        <v>29</v>
      </c>
    </row>
    <row r="20359" spans="1:22" x14ac:dyDescent="0.3">
      <c r="A20359">
        <v>0.48899999999999999</v>
      </c>
      <c r="B20359">
        <v>0.624</v>
      </c>
      <c r="C20359">
        <v>4</v>
      </c>
      <c r="D20359">
        <v>-1.9159999999999999</v>
      </c>
      <c r="E20359">
        <v>0</v>
      </c>
      <c r="F20359">
        <v>3.44E-2</v>
      </c>
      <c r="G20359">
        <v>0.83400000000000007</v>
      </c>
      <c r="H20359">
        <v>0.34700000000000003</v>
      </c>
      <c r="I20359">
        <v>0.32500000000000001</v>
      </c>
      <c r="J20359">
        <v>0.57399999999999995</v>
      </c>
      <c r="K20359">
        <v>167.108</v>
      </c>
      <c r="L20359" t="s">
        <v>22</v>
      </c>
      <c r="M20359" t="s">
        <v>84146</v>
      </c>
      <c r="N20359" t="s">
        <v>84147</v>
      </c>
      <c r="O20359" t="s">
        <v>84148</v>
      </c>
      <c r="P20359" t="s">
        <v>84149</v>
      </c>
      <c r="Q20359">
        <v>66133</v>
      </c>
      <c r="R20359">
        <v>4</v>
      </c>
      <c r="S20359" t="s">
        <v>77840</v>
      </c>
      <c r="T20359" t="s">
        <v>84150</v>
      </c>
      <c r="U20359" t="s">
        <v>29</v>
      </c>
      <c r="V20359" t="s">
        <v>29</v>
      </c>
    </row>
    <row r="20360" spans="1:22" x14ac:dyDescent="0.3">
      <c r="A20360">
        <v>0.8859999999999999</v>
      </c>
      <c r="B20360">
        <v>0.64200000000000002</v>
      </c>
      <c r="C20360">
        <v>11</v>
      </c>
      <c r="D20360">
        <v>-7.2629999999999999</v>
      </c>
      <c r="E20360">
        <v>0</v>
      </c>
      <c r="F20360">
        <v>0.26300000000000001</v>
      </c>
      <c r="G20360">
        <v>5.3100000000000001E-2</v>
      </c>
      <c r="H20360">
        <v>5.4500000000000002E-4</v>
      </c>
      <c r="I20360">
        <v>0.113</v>
      </c>
      <c r="J20360">
        <v>0.48899999999999999</v>
      </c>
      <c r="K20360">
        <v>111.649</v>
      </c>
      <c r="L20360" t="s">
        <v>22</v>
      </c>
      <c r="M20360" t="s">
        <v>84151</v>
      </c>
      <c r="N20360" t="s">
        <v>84152</v>
      </c>
      <c r="O20360" t="s">
        <v>84153</v>
      </c>
      <c r="P20360" t="s">
        <v>84154</v>
      </c>
      <c r="Q20360">
        <v>243267</v>
      </c>
      <c r="R20360">
        <v>4</v>
      </c>
      <c r="S20360" t="s">
        <v>77840</v>
      </c>
      <c r="T20360" t="s">
        <v>84155</v>
      </c>
      <c r="U20360" t="s">
        <v>29</v>
      </c>
      <c r="V20360" t="s">
        <v>29</v>
      </c>
    </row>
    <row r="20361" spans="1:22" x14ac:dyDescent="0.3">
      <c r="A20361">
        <v>0.81700000000000006</v>
      </c>
      <c r="B20361">
        <v>0.81799999999999995</v>
      </c>
      <c r="C20361">
        <v>8</v>
      </c>
      <c r="D20361">
        <v>-4.9110000000000005</v>
      </c>
      <c r="E20361">
        <v>0</v>
      </c>
      <c r="F20361">
        <v>0.13300000000000001</v>
      </c>
      <c r="G20361">
        <v>9.8100000000000007E-2</v>
      </c>
      <c r="H20361">
        <v>1.4500000000000001E-6</v>
      </c>
      <c r="I20361">
        <v>7.9799999999999996E-2</v>
      </c>
      <c r="J20361">
        <v>0.85499999999999998</v>
      </c>
      <c r="K20361">
        <v>180.386</v>
      </c>
      <c r="L20361" t="s">
        <v>22</v>
      </c>
      <c r="M20361" t="s">
        <v>84156</v>
      </c>
      <c r="N20361" t="s">
        <v>84157</v>
      </c>
      <c r="O20361" t="s">
        <v>84158</v>
      </c>
      <c r="P20361" t="s">
        <v>84159</v>
      </c>
      <c r="Q20361">
        <v>212760</v>
      </c>
      <c r="R20361">
        <v>4</v>
      </c>
      <c r="S20361" t="s">
        <v>77840</v>
      </c>
      <c r="T20361" t="s">
        <v>84160</v>
      </c>
      <c r="U20361" t="s">
        <v>29</v>
      </c>
      <c r="V20361" t="s">
        <v>29</v>
      </c>
    </row>
    <row r="20362" spans="1:22" x14ac:dyDescent="0.3">
      <c r="A20362">
        <v>0.90400000000000003</v>
      </c>
      <c r="B20362">
        <v>0.57700000000000007</v>
      </c>
      <c r="C20362">
        <v>1</v>
      </c>
      <c r="D20362">
        <v>-7.2929999999999993</v>
      </c>
      <c r="E20362">
        <v>1</v>
      </c>
      <c r="F20362">
        <v>0.13200000000000001</v>
      </c>
      <c r="G20362">
        <v>0.125</v>
      </c>
      <c r="H20362">
        <v>0</v>
      </c>
      <c r="I20362">
        <v>0.115</v>
      </c>
      <c r="J20362">
        <v>0.7</v>
      </c>
      <c r="K20362">
        <v>205.38200000000001</v>
      </c>
      <c r="L20362" t="s">
        <v>22</v>
      </c>
      <c r="M20362" t="s">
        <v>84161</v>
      </c>
      <c r="N20362" t="s">
        <v>84162</v>
      </c>
      <c r="O20362" t="s">
        <v>84163</v>
      </c>
      <c r="P20362" t="s">
        <v>84164</v>
      </c>
      <c r="Q20362">
        <v>242040</v>
      </c>
      <c r="R20362">
        <v>4</v>
      </c>
      <c r="S20362" t="s">
        <v>77840</v>
      </c>
      <c r="T20362" t="s">
        <v>84165</v>
      </c>
      <c r="U20362" t="s">
        <v>29</v>
      </c>
      <c r="V20362" t="s">
        <v>29</v>
      </c>
    </row>
    <row r="20363" spans="1:22" x14ac:dyDescent="0.3">
      <c r="A20363">
        <v>0.76500000000000001</v>
      </c>
      <c r="B20363">
        <v>0.60099999999999998</v>
      </c>
      <c r="C20363">
        <v>11</v>
      </c>
      <c r="D20363">
        <v>-9.3260000000000005</v>
      </c>
      <c r="E20363">
        <v>0</v>
      </c>
      <c r="F20363">
        <v>0.20300000000000001</v>
      </c>
      <c r="G20363">
        <v>2.2499999999999999E-2</v>
      </c>
      <c r="H20363">
        <v>0</v>
      </c>
      <c r="I20363">
        <v>0.38500000000000001</v>
      </c>
      <c r="J20363">
        <v>0.36799999999999999</v>
      </c>
      <c r="K20363">
        <v>171.85599999999999</v>
      </c>
      <c r="L20363" t="s">
        <v>22</v>
      </c>
      <c r="M20363" t="s">
        <v>84166</v>
      </c>
      <c r="N20363" t="s">
        <v>84167</v>
      </c>
      <c r="O20363" t="s">
        <v>84168</v>
      </c>
      <c r="P20363" t="s">
        <v>84169</v>
      </c>
      <c r="Q20363">
        <v>241133</v>
      </c>
      <c r="R20363">
        <v>4</v>
      </c>
      <c r="S20363" t="s">
        <v>77840</v>
      </c>
      <c r="T20363" t="s">
        <v>84170</v>
      </c>
      <c r="U20363" t="s">
        <v>29</v>
      </c>
      <c r="V20363" t="s">
        <v>29</v>
      </c>
    </row>
    <row r="20364" spans="1:22" x14ac:dyDescent="0.3">
      <c r="A20364">
        <v>0.68400000000000005</v>
      </c>
      <c r="B20364">
        <v>0.81700000000000006</v>
      </c>
      <c r="C20364">
        <v>0</v>
      </c>
      <c r="D20364">
        <v>-5.4989999999999997</v>
      </c>
      <c r="E20364">
        <v>1</v>
      </c>
      <c r="F20364">
        <v>3.0800000000000001E-2</v>
      </c>
      <c r="G20364">
        <v>2.2200000000000001E-2</v>
      </c>
      <c r="H20364">
        <v>2.1500000000000001E-5</v>
      </c>
      <c r="I20364">
        <v>0.439</v>
      </c>
      <c r="J20364">
        <v>0.623</v>
      </c>
      <c r="K20364">
        <v>118.059</v>
      </c>
      <c r="L20364" t="s">
        <v>22</v>
      </c>
      <c r="M20364" t="s">
        <v>84171</v>
      </c>
      <c r="N20364" t="s">
        <v>84172</v>
      </c>
      <c r="O20364" t="s">
        <v>84173</v>
      </c>
      <c r="P20364" t="s">
        <v>84174</v>
      </c>
      <c r="Q20364">
        <v>215627</v>
      </c>
      <c r="R20364">
        <v>4</v>
      </c>
      <c r="S20364" t="s">
        <v>77840</v>
      </c>
      <c r="T20364" t="s">
        <v>75850</v>
      </c>
      <c r="U20364" t="s">
        <v>29</v>
      </c>
      <c r="V20364" t="s">
        <v>29</v>
      </c>
    </row>
    <row r="20365" spans="1:22" x14ac:dyDescent="0.3">
      <c r="A20365">
        <v>0.54700000000000004</v>
      </c>
      <c r="B20365">
        <v>0.88400000000000001</v>
      </c>
      <c r="C20365">
        <v>8</v>
      </c>
      <c r="D20365">
        <v>-1.452</v>
      </c>
      <c r="E20365">
        <v>1</v>
      </c>
      <c r="F20365">
        <v>0.36599999999999999</v>
      </c>
      <c r="G20365">
        <v>2.2100000000000002E-2</v>
      </c>
      <c r="H20365">
        <v>1.33E-6</v>
      </c>
      <c r="I20365">
        <v>6.6199999999999995E-2</v>
      </c>
      <c r="J20365">
        <v>0.60799999999999998</v>
      </c>
      <c r="K20365">
        <v>146.75</v>
      </c>
      <c r="L20365" t="s">
        <v>22</v>
      </c>
      <c r="M20365" t="s">
        <v>84175</v>
      </c>
      <c r="N20365" t="s">
        <v>84176</v>
      </c>
      <c r="O20365" t="s">
        <v>84177</v>
      </c>
      <c r="P20365" t="s">
        <v>84178</v>
      </c>
      <c r="Q20365">
        <v>303693</v>
      </c>
      <c r="R20365">
        <v>3</v>
      </c>
      <c r="S20365" t="s">
        <v>77840</v>
      </c>
      <c r="T20365" t="s">
        <v>37766</v>
      </c>
      <c r="U20365" t="s">
        <v>29</v>
      </c>
      <c r="V20365" t="s">
        <v>29</v>
      </c>
    </row>
    <row r="20366" spans="1:22" x14ac:dyDescent="0.3">
      <c r="A20366">
        <v>0.78700000000000003</v>
      </c>
      <c r="B20366">
        <v>0.94099999999999995</v>
      </c>
      <c r="C20366">
        <v>1</v>
      </c>
      <c r="D20366">
        <v>-6.1979999999999995</v>
      </c>
      <c r="E20366">
        <v>1</v>
      </c>
      <c r="F20366">
        <v>0.25800000000000001</v>
      </c>
      <c r="G20366">
        <v>8.3000000000000004E-2</v>
      </c>
      <c r="H20366">
        <v>1.2E-5</v>
      </c>
      <c r="I20366">
        <v>0.314</v>
      </c>
      <c r="J20366">
        <v>0.52500000000000002</v>
      </c>
      <c r="K20366">
        <v>142.05100000000002</v>
      </c>
      <c r="L20366" t="s">
        <v>22</v>
      </c>
      <c r="M20366" t="s">
        <v>84179</v>
      </c>
      <c r="N20366" t="s">
        <v>84180</v>
      </c>
      <c r="O20366" t="s">
        <v>84181</v>
      </c>
      <c r="P20366" t="s">
        <v>84182</v>
      </c>
      <c r="Q20366">
        <v>268593</v>
      </c>
      <c r="R20366">
        <v>4</v>
      </c>
      <c r="S20366" t="s">
        <v>77840</v>
      </c>
      <c r="T20366" t="s">
        <v>84183</v>
      </c>
      <c r="U20366" t="s">
        <v>29</v>
      </c>
      <c r="V20366" t="s">
        <v>29</v>
      </c>
    </row>
    <row r="20367" spans="1:22" x14ac:dyDescent="0.3">
      <c r="A20367">
        <v>0.73299999999999998</v>
      </c>
      <c r="B20367">
        <v>0.71099999999999997</v>
      </c>
      <c r="C20367">
        <v>6</v>
      </c>
      <c r="D20367">
        <v>-8.5760000000000005</v>
      </c>
      <c r="E20367">
        <v>1</v>
      </c>
      <c r="F20367">
        <v>0.24</v>
      </c>
      <c r="G20367">
        <v>0.127</v>
      </c>
      <c r="H20367">
        <v>2.8299999999999999E-2</v>
      </c>
      <c r="I20367">
        <v>9.1800000000000007E-2</v>
      </c>
      <c r="J20367">
        <v>0.88200000000000001</v>
      </c>
      <c r="K20367">
        <v>169.60599999999999</v>
      </c>
      <c r="L20367" t="s">
        <v>22</v>
      </c>
      <c r="M20367" t="s">
        <v>84184</v>
      </c>
      <c r="N20367" t="s">
        <v>84185</v>
      </c>
      <c r="O20367" t="s">
        <v>84186</v>
      </c>
      <c r="P20367" t="s">
        <v>84187</v>
      </c>
      <c r="Q20367">
        <v>197647</v>
      </c>
      <c r="R20367">
        <v>4</v>
      </c>
      <c r="S20367" t="s">
        <v>77840</v>
      </c>
      <c r="T20367" t="s">
        <v>84188</v>
      </c>
      <c r="U20367" t="s">
        <v>29</v>
      </c>
      <c r="V20367" t="s">
        <v>29</v>
      </c>
    </row>
    <row r="20368" spans="1:22" x14ac:dyDescent="0.3">
      <c r="A20368">
        <v>0.72699999999999998</v>
      </c>
      <c r="B20368">
        <v>0.90200000000000002</v>
      </c>
      <c r="C20368">
        <v>1</v>
      </c>
      <c r="D20368">
        <v>-3.117</v>
      </c>
      <c r="E20368">
        <v>1</v>
      </c>
      <c r="F20368">
        <v>0.17399999999999999</v>
      </c>
      <c r="G20368">
        <v>1.8599999999999998E-2</v>
      </c>
      <c r="H20368">
        <v>2.3599999999999999E-6</v>
      </c>
      <c r="I20368">
        <v>0.182</v>
      </c>
      <c r="J20368">
        <v>0.42599999999999999</v>
      </c>
      <c r="K20368">
        <v>109.83499999999999</v>
      </c>
      <c r="L20368" t="s">
        <v>22</v>
      </c>
      <c r="M20368" t="s">
        <v>84189</v>
      </c>
      <c r="N20368" t="s">
        <v>84190</v>
      </c>
      <c r="O20368" t="s">
        <v>84191</v>
      </c>
      <c r="P20368" t="s">
        <v>84192</v>
      </c>
      <c r="Q20368">
        <v>162067</v>
      </c>
      <c r="R20368">
        <v>4</v>
      </c>
      <c r="S20368" t="s">
        <v>77840</v>
      </c>
      <c r="T20368" t="s">
        <v>84193</v>
      </c>
      <c r="U20368" t="s">
        <v>29</v>
      </c>
      <c r="V20368" t="s">
        <v>29</v>
      </c>
    </row>
    <row r="20369" spans="1:22" x14ac:dyDescent="0.3">
      <c r="A20369">
        <v>0.63300000000000001</v>
      </c>
      <c r="B20369">
        <v>0.77900000000000003</v>
      </c>
      <c r="C20369">
        <v>6</v>
      </c>
      <c r="D20369">
        <v>-6.968</v>
      </c>
      <c r="E20369">
        <v>1</v>
      </c>
      <c r="F20369">
        <v>0.29499999999999998</v>
      </c>
      <c r="G20369">
        <v>0.64500000000000002</v>
      </c>
      <c r="H20369">
        <v>0</v>
      </c>
      <c r="I20369">
        <v>0.11199999999999999</v>
      </c>
      <c r="J20369">
        <v>0.72</v>
      </c>
      <c r="K20369">
        <v>165.98400000000001</v>
      </c>
      <c r="L20369" t="s">
        <v>22</v>
      </c>
      <c r="M20369" t="s">
        <v>84194</v>
      </c>
      <c r="N20369" t="s">
        <v>84195</v>
      </c>
      <c r="O20369" t="s">
        <v>84196</v>
      </c>
      <c r="P20369" t="s">
        <v>84197</v>
      </c>
      <c r="Q20369">
        <v>268916</v>
      </c>
      <c r="R20369">
        <v>4</v>
      </c>
      <c r="S20369" t="s">
        <v>77840</v>
      </c>
      <c r="T20369" t="s">
        <v>84198</v>
      </c>
      <c r="U20369" t="s">
        <v>29</v>
      </c>
      <c r="V20369" t="s">
        <v>29</v>
      </c>
    </row>
    <row r="20370" spans="1:22" x14ac:dyDescent="0.3">
      <c r="A20370">
        <v>0.85199999999999998</v>
      </c>
      <c r="B20370">
        <v>0.69599999999999995</v>
      </c>
      <c r="C20370">
        <v>1</v>
      </c>
      <c r="D20370">
        <v>-5.3120000000000003</v>
      </c>
      <c r="E20370">
        <v>1</v>
      </c>
      <c r="F20370">
        <v>0.26</v>
      </c>
      <c r="G20370">
        <v>0.76200000000000001</v>
      </c>
      <c r="H20370">
        <v>1.0300000000000001E-5</v>
      </c>
      <c r="I20370">
        <v>0.128</v>
      </c>
      <c r="J20370">
        <v>0.43700000000000006</v>
      </c>
      <c r="K20370">
        <v>180.922</v>
      </c>
      <c r="L20370" t="s">
        <v>22</v>
      </c>
      <c r="M20370" t="s">
        <v>84199</v>
      </c>
      <c r="N20370" t="s">
        <v>84200</v>
      </c>
      <c r="O20370" t="s">
        <v>84201</v>
      </c>
      <c r="P20370" t="s">
        <v>84202</v>
      </c>
      <c r="Q20370">
        <v>263429</v>
      </c>
      <c r="R20370">
        <v>4</v>
      </c>
      <c r="S20370" t="s">
        <v>77840</v>
      </c>
      <c r="T20370" t="s">
        <v>84203</v>
      </c>
      <c r="U20370" t="s">
        <v>29</v>
      </c>
      <c r="V20370" t="s">
        <v>29</v>
      </c>
    </row>
    <row r="20371" spans="1:22" x14ac:dyDescent="0.3">
      <c r="A20371">
        <v>0.60099999999999998</v>
      </c>
      <c r="B20371">
        <v>0.86499999999999999</v>
      </c>
      <c r="C20371">
        <v>4</v>
      </c>
      <c r="D20371">
        <v>-8.1750000000000007</v>
      </c>
      <c r="E20371">
        <v>0</v>
      </c>
      <c r="F20371">
        <v>5.7500000000000002E-2</v>
      </c>
      <c r="G20371">
        <v>0.47899999999999998</v>
      </c>
      <c r="H20371">
        <v>4.8599999999999997E-3</v>
      </c>
      <c r="I20371">
        <v>0.159</v>
      </c>
      <c r="J20371">
        <v>0.67700000000000005</v>
      </c>
      <c r="K20371">
        <v>103.56200000000001</v>
      </c>
      <c r="L20371" t="s">
        <v>22</v>
      </c>
      <c r="M20371" t="s">
        <v>84204</v>
      </c>
      <c r="N20371" t="s">
        <v>84205</v>
      </c>
      <c r="O20371" t="s">
        <v>84206</v>
      </c>
      <c r="P20371" t="s">
        <v>84207</v>
      </c>
      <c r="Q20371">
        <v>180600</v>
      </c>
      <c r="R20371">
        <v>4</v>
      </c>
      <c r="S20371" t="s">
        <v>77840</v>
      </c>
      <c r="T20371" t="s">
        <v>84208</v>
      </c>
      <c r="U20371" t="s">
        <v>29</v>
      </c>
      <c r="V20371" t="s">
        <v>29</v>
      </c>
    </row>
    <row r="20372" spans="1:22" x14ac:dyDescent="0.3">
      <c r="A20372">
        <v>0.65400000000000003</v>
      </c>
      <c r="B20372">
        <v>0.753</v>
      </c>
      <c r="C20372">
        <v>11</v>
      </c>
      <c r="D20372">
        <v>-7.556</v>
      </c>
      <c r="E20372">
        <v>0</v>
      </c>
      <c r="F20372">
        <v>0.39500000000000002</v>
      </c>
      <c r="G20372">
        <v>0.30299999999999999</v>
      </c>
      <c r="H20372">
        <v>8.0799999999999999E-5</v>
      </c>
      <c r="I20372">
        <v>0.13</v>
      </c>
      <c r="J20372">
        <v>0.371</v>
      </c>
      <c r="K20372">
        <v>110.72200000000001</v>
      </c>
      <c r="L20372" t="s">
        <v>22</v>
      </c>
      <c r="M20372" t="s">
        <v>84209</v>
      </c>
      <c r="N20372" t="s">
        <v>84210</v>
      </c>
      <c r="O20372" t="s">
        <v>84211</v>
      </c>
      <c r="P20372" t="s">
        <v>84212</v>
      </c>
      <c r="Q20372">
        <v>723573</v>
      </c>
      <c r="R20372">
        <v>5</v>
      </c>
      <c r="S20372" t="s">
        <v>77840</v>
      </c>
      <c r="T20372" t="s">
        <v>65403</v>
      </c>
      <c r="U20372" t="s">
        <v>29</v>
      </c>
      <c r="V20372" t="s">
        <v>29</v>
      </c>
    </row>
    <row r="20373" spans="1:22" x14ac:dyDescent="0.3">
      <c r="A20373">
        <v>0.35</v>
      </c>
      <c r="B20373">
        <v>0.12</v>
      </c>
      <c r="C20373">
        <v>3</v>
      </c>
      <c r="D20373">
        <v>-11.104000000000001</v>
      </c>
      <c r="E20373">
        <v>0</v>
      </c>
      <c r="F20373">
        <v>3.9300000000000002E-2</v>
      </c>
      <c r="G20373">
        <v>0.98199999999999998</v>
      </c>
      <c r="H20373">
        <v>2.8900000000000003E-4</v>
      </c>
      <c r="I20373">
        <v>0.10300000000000001</v>
      </c>
      <c r="J20373">
        <v>0.121</v>
      </c>
      <c r="K20373">
        <v>137.99</v>
      </c>
      <c r="L20373" t="s">
        <v>22</v>
      </c>
      <c r="M20373" t="s">
        <v>72070</v>
      </c>
      <c r="N20373" t="s">
        <v>72071</v>
      </c>
      <c r="O20373" t="s">
        <v>72072</v>
      </c>
      <c r="P20373" t="s">
        <v>72073</v>
      </c>
      <c r="Q20373">
        <v>202200</v>
      </c>
      <c r="R20373">
        <v>4</v>
      </c>
      <c r="S20373" t="s">
        <v>77840</v>
      </c>
      <c r="T20373" t="s">
        <v>72074</v>
      </c>
      <c r="U20373" t="s">
        <v>29</v>
      </c>
      <c r="V20373" t="s">
        <v>29</v>
      </c>
    </row>
    <row r="20374" spans="1:22" x14ac:dyDescent="0.3">
      <c r="A20374">
        <v>0.74199999999999999</v>
      </c>
      <c r="B20374">
        <v>0.55299999999999994</v>
      </c>
      <c r="C20374">
        <v>8</v>
      </c>
      <c r="D20374">
        <v>-8.98</v>
      </c>
      <c r="E20374">
        <v>1</v>
      </c>
      <c r="F20374">
        <v>0.41899999999999998</v>
      </c>
      <c r="G20374">
        <v>0.38900000000000001</v>
      </c>
      <c r="H20374">
        <v>0</v>
      </c>
      <c r="I20374">
        <v>6.9400000000000003E-2</v>
      </c>
      <c r="J20374">
        <v>0.50800000000000001</v>
      </c>
      <c r="K20374">
        <v>169.86199999999999</v>
      </c>
      <c r="L20374" t="s">
        <v>22</v>
      </c>
      <c r="M20374" t="s">
        <v>42593</v>
      </c>
      <c r="N20374" t="s">
        <v>42594</v>
      </c>
      <c r="O20374" t="s">
        <v>42595</v>
      </c>
      <c r="P20374" t="s">
        <v>42596</v>
      </c>
      <c r="Q20374">
        <v>209440</v>
      </c>
      <c r="R20374">
        <v>4</v>
      </c>
      <c r="S20374" t="s">
        <v>77840</v>
      </c>
      <c r="T20374" t="s">
        <v>42597</v>
      </c>
      <c r="U20374" t="s">
        <v>29</v>
      </c>
      <c r="V20374" t="s">
        <v>29</v>
      </c>
    </row>
    <row r="20375" spans="1:22" x14ac:dyDescent="0.3">
      <c r="A20375">
        <v>0.63300000000000001</v>
      </c>
      <c r="B20375">
        <v>0.68700000000000006</v>
      </c>
      <c r="C20375">
        <v>7</v>
      </c>
      <c r="D20375">
        <v>-5.0590000000000002</v>
      </c>
      <c r="E20375">
        <v>0</v>
      </c>
      <c r="F20375">
        <v>7.2599999999999998E-2</v>
      </c>
      <c r="G20375">
        <v>8.3299999999999999E-2</v>
      </c>
      <c r="H20375">
        <v>0</v>
      </c>
      <c r="I20375">
        <v>0.10300000000000001</v>
      </c>
      <c r="J20375">
        <v>0.48599999999999999</v>
      </c>
      <c r="K20375">
        <v>160.035</v>
      </c>
      <c r="L20375" t="s">
        <v>22</v>
      </c>
      <c r="M20375" t="s">
        <v>24997</v>
      </c>
      <c r="N20375" t="s">
        <v>24998</v>
      </c>
      <c r="O20375" t="s">
        <v>24999</v>
      </c>
      <c r="P20375" t="s">
        <v>25000</v>
      </c>
      <c r="Q20375">
        <v>169008</v>
      </c>
      <c r="R20375">
        <v>4</v>
      </c>
      <c r="S20375" t="s">
        <v>77840</v>
      </c>
      <c r="T20375" t="s">
        <v>25001</v>
      </c>
      <c r="U20375" t="s">
        <v>29</v>
      </c>
      <c r="V20375" t="s">
        <v>29</v>
      </c>
    </row>
    <row r="20376" spans="1:22" x14ac:dyDescent="0.3">
      <c r="A20376">
        <v>0.64500000000000002</v>
      </c>
      <c r="B20376">
        <v>0.49700000000000005</v>
      </c>
      <c r="C20376">
        <v>2</v>
      </c>
      <c r="D20376">
        <v>-4.1110000000000007</v>
      </c>
      <c r="E20376">
        <v>1</v>
      </c>
      <c r="F20376">
        <v>2.6499999999999999E-2</v>
      </c>
      <c r="G20376">
        <v>0.84099999999999997</v>
      </c>
      <c r="H20376">
        <v>0</v>
      </c>
      <c r="I20376">
        <v>0.13100000000000001</v>
      </c>
      <c r="J20376">
        <v>0.60199999999999998</v>
      </c>
      <c r="K20376">
        <v>120.036</v>
      </c>
      <c r="L20376" t="s">
        <v>22</v>
      </c>
      <c r="M20376" t="s">
        <v>84213</v>
      </c>
      <c r="N20376" t="s">
        <v>84214</v>
      </c>
      <c r="O20376" t="s">
        <v>84215</v>
      </c>
      <c r="P20376" t="s">
        <v>84216</v>
      </c>
      <c r="Q20376">
        <v>149368</v>
      </c>
      <c r="R20376">
        <v>5</v>
      </c>
      <c r="S20376" t="s">
        <v>77840</v>
      </c>
      <c r="T20376" t="s">
        <v>84217</v>
      </c>
      <c r="U20376" t="s">
        <v>29</v>
      </c>
      <c r="V20376" t="s">
        <v>29</v>
      </c>
    </row>
    <row r="20377" spans="1:22" x14ac:dyDescent="0.3">
      <c r="A20377">
        <v>0.73599999999999999</v>
      </c>
      <c r="B20377">
        <v>0.58299999999999996</v>
      </c>
      <c r="C20377">
        <v>10</v>
      </c>
      <c r="D20377">
        <v>-6.0879999999999992</v>
      </c>
      <c r="E20377">
        <v>1</v>
      </c>
      <c r="F20377">
        <v>0.109</v>
      </c>
      <c r="G20377">
        <v>5.5500000000000001E-2</v>
      </c>
      <c r="H20377">
        <v>3.6700000000000001E-3</v>
      </c>
      <c r="I20377">
        <v>0.124</v>
      </c>
      <c r="J20377">
        <v>0.26500000000000001</v>
      </c>
      <c r="K20377">
        <v>134.99</v>
      </c>
      <c r="L20377" t="s">
        <v>22</v>
      </c>
      <c r="M20377" t="s">
        <v>84218</v>
      </c>
      <c r="N20377" t="s">
        <v>84219</v>
      </c>
      <c r="O20377" t="s">
        <v>84220</v>
      </c>
      <c r="P20377" t="s">
        <v>84221</v>
      </c>
      <c r="Q20377">
        <v>371871</v>
      </c>
      <c r="R20377">
        <v>4</v>
      </c>
      <c r="S20377" t="s">
        <v>77840</v>
      </c>
      <c r="T20377" t="s">
        <v>84222</v>
      </c>
      <c r="U20377" t="s">
        <v>29</v>
      </c>
      <c r="V20377" t="s">
        <v>29</v>
      </c>
    </row>
    <row r="20378" spans="1:22" x14ac:dyDescent="0.3">
      <c r="A20378">
        <v>0.92299999999999993</v>
      </c>
      <c r="B20378">
        <v>0.60399999999999998</v>
      </c>
      <c r="C20378">
        <v>11</v>
      </c>
      <c r="D20378">
        <v>-6.6710000000000003</v>
      </c>
      <c r="E20378">
        <v>0</v>
      </c>
      <c r="F20378">
        <v>0.245</v>
      </c>
      <c r="G20378">
        <v>1.7000000000000001E-2</v>
      </c>
      <c r="H20378">
        <v>0</v>
      </c>
      <c r="I20378">
        <v>0.27200000000000002</v>
      </c>
      <c r="J20378">
        <v>0.82599999999999996</v>
      </c>
      <c r="K20378">
        <v>145.06200000000001</v>
      </c>
      <c r="L20378" t="s">
        <v>22</v>
      </c>
      <c r="M20378" t="s">
        <v>23722</v>
      </c>
      <c r="N20378" t="s">
        <v>23723</v>
      </c>
      <c r="O20378" t="s">
        <v>23724</v>
      </c>
      <c r="P20378" t="s">
        <v>23725</v>
      </c>
      <c r="Q20378">
        <v>139741</v>
      </c>
      <c r="R20378">
        <v>4</v>
      </c>
      <c r="S20378" t="s">
        <v>77840</v>
      </c>
      <c r="T20378" t="s">
        <v>23726</v>
      </c>
      <c r="U20378" t="s">
        <v>29</v>
      </c>
      <c r="V20378" t="s">
        <v>29</v>
      </c>
    </row>
    <row r="20379" spans="1:22" x14ac:dyDescent="0.3">
      <c r="A20379">
        <v>0.755</v>
      </c>
      <c r="B20379">
        <v>0.59399999999999997</v>
      </c>
      <c r="C20379">
        <v>7</v>
      </c>
      <c r="D20379">
        <v>-5.9060000000000006</v>
      </c>
      <c r="E20379">
        <v>1</v>
      </c>
      <c r="F20379">
        <v>0.21600000000000003</v>
      </c>
      <c r="G20379">
        <v>0.24100000000000002</v>
      </c>
      <c r="H20379">
        <v>0</v>
      </c>
      <c r="I20379">
        <v>0.107</v>
      </c>
      <c r="J20379">
        <v>0.23699999999999999</v>
      </c>
      <c r="K20379">
        <v>178.929</v>
      </c>
      <c r="L20379" t="s">
        <v>22</v>
      </c>
      <c r="M20379" t="s">
        <v>35184</v>
      </c>
      <c r="N20379" t="s">
        <v>35185</v>
      </c>
      <c r="O20379" t="s">
        <v>35186</v>
      </c>
      <c r="P20379" t="s">
        <v>35187</v>
      </c>
      <c r="Q20379">
        <v>238053</v>
      </c>
      <c r="R20379">
        <v>4</v>
      </c>
      <c r="S20379" t="s">
        <v>77840</v>
      </c>
      <c r="T20379" t="s">
        <v>28933</v>
      </c>
      <c r="U20379" t="s">
        <v>29</v>
      </c>
      <c r="V20379" t="s">
        <v>29</v>
      </c>
    </row>
    <row r="20380" spans="1:22" x14ac:dyDescent="0.3">
      <c r="A20380">
        <v>0.748</v>
      </c>
      <c r="B20380">
        <v>0.78900000000000003</v>
      </c>
      <c r="C20380">
        <v>2</v>
      </c>
      <c r="D20380">
        <v>-4.5789999999999997</v>
      </c>
      <c r="E20380">
        <v>1</v>
      </c>
      <c r="F20380">
        <v>0.105</v>
      </c>
      <c r="G20380">
        <v>0.26</v>
      </c>
      <c r="H20380">
        <v>0</v>
      </c>
      <c r="I20380">
        <v>0.13</v>
      </c>
      <c r="J20380">
        <v>0.67</v>
      </c>
      <c r="K20380">
        <v>147.95699999999999</v>
      </c>
      <c r="L20380" t="s">
        <v>22</v>
      </c>
      <c r="M20380" t="s">
        <v>63413</v>
      </c>
      <c r="N20380" t="s">
        <v>63414</v>
      </c>
      <c r="O20380" t="s">
        <v>63415</v>
      </c>
      <c r="P20380" t="s">
        <v>63416</v>
      </c>
      <c r="Q20380">
        <v>157133</v>
      </c>
      <c r="R20380">
        <v>4</v>
      </c>
      <c r="S20380" t="s">
        <v>77840</v>
      </c>
      <c r="T20380" t="s">
        <v>63356</v>
      </c>
      <c r="U20380" t="s">
        <v>29</v>
      </c>
      <c r="V20380" t="s">
        <v>29</v>
      </c>
    </row>
    <row r="20381" spans="1:22" x14ac:dyDescent="0.3">
      <c r="A20381">
        <v>0.56299999999999994</v>
      </c>
      <c r="B20381">
        <v>0.78</v>
      </c>
      <c r="C20381">
        <v>10</v>
      </c>
      <c r="D20381">
        <v>-6.6629999999999994</v>
      </c>
      <c r="E20381">
        <v>1</v>
      </c>
      <c r="F20381">
        <v>7.8200000000000006E-2</v>
      </c>
      <c r="G20381">
        <v>5.2500000000000003E-3</v>
      </c>
      <c r="H20381">
        <v>8.1599999999999998E-6</v>
      </c>
      <c r="I20381">
        <v>0.41799999999999998</v>
      </c>
      <c r="J20381">
        <v>0.317</v>
      </c>
      <c r="K20381">
        <v>167.82599999999999</v>
      </c>
      <c r="L20381" t="s">
        <v>22</v>
      </c>
      <c r="M20381" t="s">
        <v>84223</v>
      </c>
      <c r="N20381" t="s">
        <v>84224</v>
      </c>
      <c r="O20381" t="s">
        <v>84225</v>
      </c>
      <c r="P20381" t="s">
        <v>84226</v>
      </c>
      <c r="Q20381">
        <v>205872</v>
      </c>
      <c r="R20381">
        <v>4</v>
      </c>
      <c r="S20381" t="s">
        <v>77840</v>
      </c>
      <c r="T20381" t="s">
        <v>66591</v>
      </c>
      <c r="U20381" t="s">
        <v>29</v>
      </c>
      <c r="V20381" t="s">
        <v>29</v>
      </c>
    </row>
    <row r="20382" spans="1:22" x14ac:dyDescent="0.3">
      <c r="A20382">
        <v>0.67400000000000004</v>
      </c>
      <c r="B20382">
        <v>0.625</v>
      </c>
      <c r="C20382">
        <v>9</v>
      </c>
      <c r="D20382">
        <v>-8.6999999999999993</v>
      </c>
      <c r="E20382">
        <v>1</v>
      </c>
      <c r="F20382">
        <v>9.4200000000000006E-2</v>
      </c>
      <c r="G20382">
        <v>0.49299999999999999</v>
      </c>
      <c r="H20382">
        <v>2.88E-6</v>
      </c>
      <c r="I20382">
        <v>0.16</v>
      </c>
      <c r="J20382">
        <v>0.60299999999999998</v>
      </c>
      <c r="K20382">
        <v>171.99200000000002</v>
      </c>
      <c r="L20382" t="s">
        <v>22</v>
      </c>
      <c r="M20382" t="s">
        <v>84227</v>
      </c>
      <c r="N20382" t="s">
        <v>84228</v>
      </c>
      <c r="O20382" t="s">
        <v>84229</v>
      </c>
      <c r="P20382" t="s">
        <v>84230</v>
      </c>
      <c r="Q20382">
        <v>267907</v>
      </c>
      <c r="R20382">
        <v>4</v>
      </c>
      <c r="S20382" t="s">
        <v>77840</v>
      </c>
      <c r="T20382" t="s">
        <v>84231</v>
      </c>
      <c r="U20382" t="s">
        <v>29</v>
      </c>
      <c r="V20382" t="s">
        <v>29</v>
      </c>
    </row>
    <row r="20383" spans="1:22" x14ac:dyDescent="0.3">
      <c r="A20383">
        <v>0.67</v>
      </c>
      <c r="B20383">
        <v>0.57700000000000007</v>
      </c>
      <c r="C20383">
        <v>4</v>
      </c>
      <c r="D20383">
        <v>-11.679</v>
      </c>
      <c r="E20383">
        <v>0</v>
      </c>
      <c r="F20383">
        <v>0.38700000000000001</v>
      </c>
      <c r="G20383">
        <v>8.0299999999999996E-2</v>
      </c>
      <c r="H20383">
        <v>0</v>
      </c>
      <c r="I20383">
        <v>8.9300000000000004E-2</v>
      </c>
      <c r="J20383">
        <v>0.36799999999999999</v>
      </c>
      <c r="K20383">
        <v>159.81</v>
      </c>
      <c r="L20383" t="s">
        <v>22</v>
      </c>
      <c r="M20383" t="s">
        <v>84232</v>
      </c>
      <c r="N20383" t="s">
        <v>84233</v>
      </c>
      <c r="O20383" t="s">
        <v>84234</v>
      </c>
      <c r="P20383" t="s">
        <v>84235</v>
      </c>
      <c r="Q20383">
        <v>207926</v>
      </c>
      <c r="R20383">
        <v>4</v>
      </c>
      <c r="S20383" t="s">
        <v>77840</v>
      </c>
      <c r="T20383" t="s">
        <v>84236</v>
      </c>
      <c r="U20383" t="s">
        <v>29</v>
      </c>
      <c r="V20383" t="s">
        <v>29</v>
      </c>
    </row>
    <row r="20384" spans="1:22" x14ac:dyDescent="0.3">
      <c r="A20384">
        <v>0.80500000000000005</v>
      </c>
      <c r="B20384">
        <v>0.66599999999999993</v>
      </c>
      <c r="C20384">
        <v>7</v>
      </c>
      <c r="D20384">
        <v>-9.6829999999999998</v>
      </c>
      <c r="E20384">
        <v>1</v>
      </c>
      <c r="F20384">
        <v>0.24100000000000002</v>
      </c>
      <c r="G20384">
        <v>8.1799999999999998E-2</v>
      </c>
      <c r="H20384">
        <v>2.7000000000000002E-5</v>
      </c>
      <c r="I20384">
        <v>0.311</v>
      </c>
      <c r="J20384">
        <v>0.66299999999999992</v>
      </c>
      <c r="K20384">
        <v>190.054</v>
      </c>
      <c r="L20384" t="s">
        <v>22</v>
      </c>
      <c r="M20384" t="s">
        <v>84237</v>
      </c>
      <c r="N20384" t="s">
        <v>84238</v>
      </c>
      <c r="O20384" t="s">
        <v>84239</v>
      </c>
      <c r="P20384" t="s">
        <v>84240</v>
      </c>
      <c r="Q20384">
        <v>194587</v>
      </c>
      <c r="R20384">
        <v>4</v>
      </c>
      <c r="S20384" t="s">
        <v>77840</v>
      </c>
      <c r="T20384" t="s">
        <v>84241</v>
      </c>
      <c r="U20384" t="s">
        <v>29</v>
      </c>
      <c r="V20384" t="s">
        <v>29</v>
      </c>
    </row>
    <row r="20385" spans="1:22" x14ac:dyDescent="0.3">
      <c r="A20385">
        <v>0.75900000000000001</v>
      </c>
      <c r="B20385">
        <v>0.64400000000000002</v>
      </c>
      <c r="C20385">
        <v>8</v>
      </c>
      <c r="D20385">
        <v>-7.7389999999999999</v>
      </c>
      <c r="E20385">
        <v>1</v>
      </c>
      <c r="F20385">
        <v>0.21</v>
      </c>
      <c r="G20385">
        <v>0.157</v>
      </c>
      <c r="H20385">
        <v>0</v>
      </c>
      <c r="I20385">
        <v>0.23699999999999999</v>
      </c>
      <c r="J20385">
        <v>0.45200000000000001</v>
      </c>
      <c r="K20385">
        <v>184.74799999999999</v>
      </c>
      <c r="L20385" t="s">
        <v>22</v>
      </c>
      <c r="M20385" t="s">
        <v>84242</v>
      </c>
      <c r="N20385" t="s">
        <v>84243</v>
      </c>
      <c r="O20385" t="s">
        <v>84244</v>
      </c>
      <c r="P20385" t="s">
        <v>84245</v>
      </c>
      <c r="Q20385">
        <v>180000</v>
      </c>
      <c r="R20385">
        <v>4</v>
      </c>
      <c r="S20385" t="s">
        <v>77840</v>
      </c>
      <c r="T20385" t="s">
        <v>84246</v>
      </c>
      <c r="U20385" t="s">
        <v>29</v>
      </c>
      <c r="V20385" t="s">
        <v>29</v>
      </c>
    </row>
    <row r="20386" spans="1:22" x14ac:dyDescent="0.3">
      <c r="A20386">
        <v>0.56299999999999994</v>
      </c>
      <c r="B20386">
        <v>0.86099999999999999</v>
      </c>
      <c r="C20386">
        <v>11</v>
      </c>
      <c r="D20386">
        <v>-7.4479999999999995</v>
      </c>
      <c r="E20386">
        <v>1</v>
      </c>
      <c r="F20386">
        <v>0.34299999999999997</v>
      </c>
      <c r="G20386">
        <v>0.622</v>
      </c>
      <c r="H20386">
        <v>4.8600000000000001E-6</v>
      </c>
      <c r="I20386">
        <v>0.55299999999999994</v>
      </c>
      <c r="J20386">
        <v>0.79799999999999993</v>
      </c>
      <c r="K20386">
        <v>189.96799999999999</v>
      </c>
      <c r="L20386" t="s">
        <v>22</v>
      </c>
      <c r="M20386" t="s">
        <v>84247</v>
      </c>
      <c r="N20386" t="s">
        <v>84248</v>
      </c>
      <c r="O20386" t="s">
        <v>84249</v>
      </c>
      <c r="P20386" t="s">
        <v>84250</v>
      </c>
      <c r="Q20386">
        <v>312907</v>
      </c>
      <c r="R20386">
        <v>4</v>
      </c>
      <c r="S20386" t="s">
        <v>77840</v>
      </c>
      <c r="T20386" t="s">
        <v>84251</v>
      </c>
      <c r="U20386" t="s">
        <v>29</v>
      </c>
      <c r="V20386" t="s">
        <v>29</v>
      </c>
    </row>
    <row r="20387" spans="1:22" x14ac:dyDescent="0.3">
      <c r="A20387">
        <v>0.45700000000000002</v>
      </c>
      <c r="B20387">
        <v>0.64800000000000002</v>
      </c>
      <c r="C20387">
        <v>7</v>
      </c>
      <c r="D20387">
        <v>-5.7620000000000005</v>
      </c>
      <c r="E20387">
        <v>1</v>
      </c>
      <c r="F20387">
        <v>5.5199999999999999E-2</v>
      </c>
      <c r="G20387">
        <v>1.14E-2</v>
      </c>
      <c r="H20387">
        <v>1.6899999999999997E-5</v>
      </c>
      <c r="I20387">
        <v>0.21199999999999999</v>
      </c>
      <c r="J20387">
        <v>0.73599999999999999</v>
      </c>
      <c r="K20387">
        <v>160.02100000000002</v>
      </c>
      <c r="L20387" t="s">
        <v>22</v>
      </c>
      <c r="M20387" t="s">
        <v>84252</v>
      </c>
      <c r="N20387" t="s">
        <v>84253</v>
      </c>
      <c r="O20387" t="s">
        <v>84254</v>
      </c>
      <c r="P20387" t="s">
        <v>84255</v>
      </c>
      <c r="Q20387">
        <v>111210</v>
      </c>
      <c r="R20387">
        <v>4</v>
      </c>
      <c r="S20387" t="s">
        <v>77840</v>
      </c>
      <c r="T20387" t="s">
        <v>84256</v>
      </c>
      <c r="U20387" t="s">
        <v>29</v>
      </c>
      <c r="V20387" t="s">
        <v>29</v>
      </c>
    </row>
    <row r="20388" spans="1:22" x14ac:dyDescent="0.3">
      <c r="A20388">
        <v>0.30499999999999999</v>
      </c>
      <c r="B20388">
        <v>0.38500000000000001</v>
      </c>
      <c r="C20388">
        <v>7</v>
      </c>
      <c r="D20388">
        <v>-10.062999999999999</v>
      </c>
      <c r="E20388">
        <v>1</v>
      </c>
      <c r="F20388">
        <v>4.2900000000000001E-2</v>
      </c>
      <c r="G20388">
        <v>0.879</v>
      </c>
      <c r="H20388">
        <v>1.3500000000000001E-3</v>
      </c>
      <c r="I20388">
        <v>0.46299999999999997</v>
      </c>
      <c r="J20388">
        <v>0.45299999999999996</v>
      </c>
      <c r="K20388">
        <v>114.605</v>
      </c>
      <c r="L20388" t="s">
        <v>22</v>
      </c>
      <c r="M20388" t="s">
        <v>84257</v>
      </c>
      <c r="N20388" t="s">
        <v>84258</v>
      </c>
      <c r="O20388" t="s">
        <v>84259</v>
      </c>
      <c r="P20388" t="s">
        <v>84260</v>
      </c>
      <c r="Q20388">
        <v>132493</v>
      </c>
      <c r="R20388">
        <v>4</v>
      </c>
      <c r="S20388" t="s">
        <v>77840</v>
      </c>
      <c r="T20388" t="s">
        <v>84261</v>
      </c>
      <c r="U20388" t="s">
        <v>29</v>
      </c>
      <c r="V20388" t="s">
        <v>29</v>
      </c>
    </row>
    <row r="20389" spans="1:22" x14ac:dyDescent="0.3">
      <c r="A20389">
        <v>0.71099999999999997</v>
      </c>
      <c r="B20389">
        <v>0.46299999999999997</v>
      </c>
      <c r="C20389">
        <v>8</v>
      </c>
      <c r="D20389">
        <v>-10.600999999999999</v>
      </c>
      <c r="E20389">
        <v>0</v>
      </c>
      <c r="F20389">
        <v>0.11199999999999999</v>
      </c>
      <c r="G20389">
        <v>0.8909999999999999</v>
      </c>
      <c r="H20389">
        <v>0</v>
      </c>
      <c r="I20389">
        <v>0.13699999999999998</v>
      </c>
      <c r="J20389">
        <v>0.69799999999999995</v>
      </c>
      <c r="K20389">
        <v>173.94799999999998</v>
      </c>
      <c r="L20389" t="s">
        <v>22</v>
      </c>
      <c r="M20389" t="s">
        <v>84262</v>
      </c>
      <c r="N20389" t="s">
        <v>84263</v>
      </c>
      <c r="O20389" t="s">
        <v>84264</v>
      </c>
      <c r="P20389" t="s">
        <v>84265</v>
      </c>
      <c r="Q20389">
        <v>255216</v>
      </c>
      <c r="R20389">
        <v>4</v>
      </c>
      <c r="S20389" t="s">
        <v>77840</v>
      </c>
      <c r="T20389" t="s">
        <v>84266</v>
      </c>
      <c r="U20389" t="s">
        <v>29</v>
      </c>
      <c r="V20389" t="s">
        <v>29</v>
      </c>
    </row>
    <row r="20390" spans="1:22" x14ac:dyDescent="0.3">
      <c r="A20390">
        <v>0.67599999999999993</v>
      </c>
      <c r="B20390">
        <v>0.74199999999999999</v>
      </c>
      <c r="C20390">
        <v>7</v>
      </c>
      <c r="D20390">
        <v>-4.7639999999999993</v>
      </c>
      <c r="E20390">
        <v>1</v>
      </c>
      <c r="F20390">
        <v>0.308</v>
      </c>
      <c r="G20390">
        <v>0.44500000000000001</v>
      </c>
      <c r="H20390">
        <v>0</v>
      </c>
      <c r="I20390">
        <v>0.11</v>
      </c>
      <c r="J20390">
        <v>0.753</v>
      </c>
      <c r="K20390">
        <v>163.83199999999999</v>
      </c>
      <c r="L20390" t="s">
        <v>22</v>
      </c>
      <c r="M20390" t="s">
        <v>84267</v>
      </c>
      <c r="N20390" t="s">
        <v>84268</v>
      </c>
      <c r="O20390" t="s">
        <v>84269</v>
      </c>
      <c r="P20390" t="s">
        <v>84270</v>
      </c>
      <c r="Q20390">
        <v>191832</v>
      </c>
      <c r="R20390">
        <v>4</v>
      </c>
      <c r="S20390" t="s">
        <v>77840</v>
      </c>
      <c r="T20390" t="s">
        <v>84271</v>
      </c>
      <c r="U20390" t="s">
        <v>29</v>
      </c>
      <c r="V20390" t="s">
        <v>29</v>
      </c>
    </row>
    <row r="20391" spans="1:22" x14ac:dyDescent="0.3">
      <c r="A20391">
        <v>0.71499999999999997</v>
      </c>
      <c r="B20391">
        <v>0.84099999999999997</v>
      </c>
      <c r="C20391">
        <v>6</v>
      </c>
      <c r="D20391">
        <v>-5.2939999999999996</v>
      </c>
      <c r="E20391">
        <v>1</v>
      </c>
      <c r="F20391">
        <v>0.28000000000000003</v>
      </c>
      <c r="G20391">
        <v>5.74E-2</v>
      </c>
      <c r="H20391">
        <v>0</v>
      </c>
      <c r="I20391">
        <v>0.30499999999999999</v>
      </c>
      <c r="J20391">
        <v>0.84</v>
      </c>
      <c r="K20391">
        <v>183.72799999999998</v>
      </c>
      <c r="L20391" t="s">
        <v>22</v>
      </c>
      <c r="M20391" t="s">
        <v>84272</v>
      </c>
      <c r="N20391" t="s">
        <v>84273</v>
      </c>
      <c r="O20391" t="s">
        <v>84274</v>
      </c>
      <c r="P20391" t="s">
        <v>84275</v>
      </c>
      <c r="Q20391">
        <v>240707</v>
      </c>
      <c r="R20391">
        <v>4</v>
      </c>
      <c r="S20391" t="s">
        <v>77840</v>
      </c>
      <c r="T20391" t="s">
        <v>84276</v>
      </c>
      <c r="U20391" t="s">
        <v>29</v>
      </c>
      <c r="V20391" t="s">
        <v>29</v>
      </c>
    </row>
    <row r="20392" spans="1:22" x14ac:dyDescent="0.3">
      <c r="A20392">
        <v>0.68599999999999994</v>
      </c>
      <c r="B20392">
        <v>0.8</v>
      </c>
      <c r="C20392">
        <v>1</v>
      </c>
      <c r="D20392">
        <v>-7.2789999999999999</v>
      </c>
      <c r="E20392">
        <v>1</v>
      </c>
      <c r="F20392">
        <v>0.21600000000000003</v>
      </c>
      <c r="G20392">
        <v>0.50700000000000001</v>
      </c>
      <c r="H20392">
        <v>5.4900000000000001E-4</v>
      </c>
      <c r="I20392">
        <v>0.28600000000000003</v>
      </c>
      <c r="J20392">
        <v>0.46700000000000003</v>
      </c>
      <c r="K20392">
        <v>192.96</v>
      </c>
      <c r="L20392" t="s">
        <v>22</v>
      </c>
      <c r="M20392" t="s">
        <v>84277</v>
      </c>
      <c r="N20392" t="s">
        <v>84278</v>
      </c>
      <c r="O20392" t="s">
        <v>84279</v>
      </c>
      <c r="P20392" t="s">
        <v>84280</v>
      </c>
      <c r="Q20392">
        <v>170277</v>
      </c>
      <c r="R20392">
        <v>4</v>
      </c>
      <c r="S20392" t="s">
        <v>77840</v>
      </c>
      <c r="T20392" t="s">
        <v>84281</v>
      </c>
      <c r="U20392" t="s">
        <v>29</v>
      </c>
      <c r="V20392" t="s">
        <v>29</v>
      </c>
    </row>
    <row r="20393" spans="1:22" x14ac:dyDescent="0.3">
      <c r="A20393">
        <v>0.67400000000000004</v>
      </c>
      <c r="B20393">
        <v>0.72599999999999998</v>
      </c>
      <c r="C20393">
        <v>11</v>
      </c>
      <c r="D20393">
        <v>-3.8130000000000002</v>
      </c>
      <c r="E20393">
        <v>0</v>
      </c>
      <c r="F20393">
        <v>0.14099999999999999</v>
      </c>
      <c r="G20393">
        <v>0.126</v>
      </c>
      <c r="H20393">
        <v>1.5600000000000001E-6</v>
      </c>
      <c r="I20393">
        <v>0.115</v>
      </c>
      <c r="J20393">
        <v>0.44299999999999995</v>
      </c>
      <c r="K20393">
        <v>160.06700000000001</v>
      </c>
      <c r="L20393" t="s">
        <v>22</v>
      </c>
      <c r="M20393" t="s">
        <v>26125</v>
      </c>
      <c r="N20393" t="s">
        <v>26126</v>
      </c>
      <c r="O20393" t="s">
        <v>26127</v>
      </c>
      <c r="P20393" t="s">
        <v>26128</v>
      </c>
      <c r="Q20393">
        <v>144090</v>
      </c>
      <c r="R20393">
        <v>4</v>
      </c>
      <c r="S20393" t="s">
        <v>77840</v>
      </c>
      <c r="T20393" t="s">
        <v>26129</v>
      </c>
      <c r="U20393" t="s">
        <v>29</v>
      </c>
      <c r="V20393" t="s">
        <v>29</v>
      </c>
    </row>
    <row r="20394" spans="1:22" x14ac:dyDescent="0.3">
      <c r="A20394">
        <v>0.61399999999999999</v>
      </c>
      <c r="B20394">
        <v>0.78500000000000003</v>
      </c>
      <c r="C20394">
        <v>6</v>
      </c>
      <c r="D20394">
        <v>-8.2240000000000002</v>
      </c>
      <c r="E20394">
        <v>0</v>
      </c>
      <c r="F20394">
        <v>6.7299999999999999E-2</v>
      </c>
      <c r="G20394">
        <v>0.54700000000000004</v>
      </c>
      <c r="H20394">
        <v>0.84400000000000008</v>
      </c>
      <c r="I20394">
        <v>0.34799999999999998</v>
      </c>
      <c r="J20394">
        <v>0.85299999999999998</v>
      </c>
      <c r="K20394">
        <v>180.03599999999997</v>
      </c>
      <c r="L20394" t="s">
        <v>22</v>
      </c>
      <c r="M20394" t="s">
        <v>84282</v>
      </c>
      <c r="N20394" t="s">
        <v>84283</v>
      </c>
      <c r="O20394" t="s">
        <v>84284</v>
      </c>
      <c r="P20394" t="s">
        <v>84285</v>
      </c>
      <c r="Q20394">
        <v>210587</v>
      </c>
      <c r="R20394">
        <v>4</v>
      </c>
      <c r="S20394" t="s">
        <v>77840</v>
      </c>
      <c r="T20394" t="s">
        <v>84286</v>
      </c>
      <c r="U20394" t="s">
        <v>29</v>
      </c>
      <c r="V20394" t="s">
        <v>29</v>
      </c>
    </row>
    <row r="20395" spans="1:22" x14ac:dyDescent="0.3">
      <c r="A20395">
        <v>0.70700000000000007</v>
      </c>
      <c r="B20395">
        <v>0.622</v>
      </c>
      <c r="C20395">
        <v>0</v>
      </c>
      <c r="D20395">
        <v>-6.9510000000000005</v>
      </c>
      <c r="E20395">
        <v>1</v>
      </c>
      <c r="F20395">
        <v>3.1E-2</v>
      </c>
      <c r="G20395">
        <v>3.9699999999999999E-2</v>
      </c>
      <c r="H20395">
        <v>0</v>
      </c>
      <c r="I20395">
        <v>0.14899999999999999</v>
      </c>
      <c r="J20395">
        <v>0.223</v>
      </c>
      <c r="K20395">
        <v>142.94200000000001</v>
      </c>
      <c r="L20395" t="s">
        <v>22</v>
      </c>
      <c r="M20395" t="s">
        <v>25012</v>
      </c>
      <c r="N20395" t="s">
        <v>25013</v>
      </c>
      <c r="O20395" t="s">
        <v>25014</v>
      </c>
      <c r="P20395" t="s">
        <v>25015</v>
      </c>
      <c r="Q20395">
        <v>243357</v>
      </c>
      <c r="R20395">
        <v>4</v>
      </c>
      <c r="S20395" t="s">
        <v>77840</v>
      </c>
      <c r="T20395" t="s">
        <v>9036</v>
      </c>
      <c r="U20395" t="s">
        <v>29</v>
      </c>
      <c r="V20395" t="s">
        <v>29</v>
      </c>
    </row>
    <row r="20396" spans="1:22" x14ac:dyDescent="0.3">
      <c r="A20396">
        <v>0.73299999999999998</v>
      </c>
      <c r="B20396">
        <v>0.38900000000000001</v>
      </c>
      <c r="C20396">
        <v>10</v>
      </c>
      <c r="D20396">
        <v>-8.468</v>
      </c>
      <c r="E20396">
        <v>0</v>
      </c>
      <c r="F20396">
        <v>7.3800000000000004E-2</v>
      </c>
      <c r="G20396">
        <v>5.1299999999999998E-2</v>
      </c>
      <c r="H20396">
        <v>0</v>
      </c>
      <c r="I20396">
        <v>0.14099999999999999</v>
      </c>
      <c r="J20396">
        <v>0.24399999999999999</v>
      </c>
      <c r="K20396">
        <v>157.87799999999999</v>
      </c>
      <c r="L20396" t="s">
        <v>22</v>
      </c>
      <c r="M20396" t="s">
        <v>60798</v>
      </c>
      <c r="N20396" t="s">
        <v>60799</v>
      </c>
      <c r="O20396" t="s">
        <v>60800</v>
      </c>
      <c r="P20396" t="s">
        <v>60801</v>
      </c>
      <c r="Q20396">
        <v>159670</v>
      </c>
      <c r="R20396">
        <v>3</v>
      </c>
      <c r="S20396" t="s">
        <v>77840</v>
      </c>
      <c r="T20396" t="s">
        <v>60802</v>
      </c>
      <c r="U20396" t="s">
        <v>29</v>
      </c>
      <c r="V20396" t="s">
        <v>29</v>
      </c>
    </row>
    <row r="20397" spans="1:22" x14ac:dyDescent="0.3">
      <c r="A20397">
        <v>0.86</v>
      </c>
      <c r="B20397">
        <v>0.66</v>
      </c>
      <c r="C20397">
        <v>9</v>
      </c>
      <c r="D20397">
        <v>-6.2810000000000006</v>
      </c>
      <c r="E20397">
        <v>1</v>
      </c>
      <c r="F20397">
        <v>0.26400000000000001</v>
      </c>
      <c r="G20397">
        <v>0.54100000000000004</v>
      </c>
      <c r="H20397">
        <v>3.1099999999999999E-2</v>
      </c>
      <c r="I20397">
        <v>0.45100000000000001</v>
      </c>
      <c r="J20397">
        <v>0.91200000000000003</v>
      </c>
      <c r="K20397">
        <v>187.98</v>
      </c>
      <c r="L20397" t="s">
        <v>22</v>
      </c>
      <c r="M20397" t="s">
        <v>84287</v>
      </c>
      <c r="N20397" t="s">
        <v>84288</v>
      </c>
      <c r="O20397" t="s">
        <v>84289</v>
      </c>
      <c r="P20397" t="s">
        <v>84290</v>
      </c>
      <c r="Q20397">
        <v>261373</v>
      </c>
      <c r="R20397">
        <v>4</v>
      </c>
      <c r="S20397" t="s">
        <v>77840</v>
      </c>
      <c r="T20397" t="s">
        <v>25304</v>
      </c>
      <c r="U20397" t="s">
        <v>29</v>
      </c>
      <c r="V20397" t="s">
        <v>29</v>
      </c>
    </row>
    <row r="20398" spans="1:22" x14ac:dyDescent="0.3">
      <c r="A20398">
        <v>0.68900000000000006</v>
      </c>
      <c r="B20398">
        <v>0.38</v>
      </c>
      <c r="C20398">
        <v>10</v>
      </c>
      <c r="D20398">
        <v>-8.4909999999999997</v>
      </c>
      <c r="E20398">
        <v>1</v>
      </c>
      <c r="F20398">
        <v>3.2399999999999998E-2</v>
      </c>
      <c r="G20398">
        <v>0.72</v>
      </c>
      <c r="H20398">
        <v>1.6199999999999999E-6</v>
      </c>
      <c r="I20398">
        <v>0.153</v>
      </c>
      <c r="J20398">
        <v>0.23399999999999999</v>
      </c>
      <c r="K20398">
        <v>195.982</v>
      </c>
      <c r="L20398" t="s">
        <v>22</v>
      </c>
      <c r="M20398" t="s">
        <v>84291</v>
      </c>
      <c r="N20398" t="s">
        <v>84292</v>
      </c>
      <c r="O20398" t="s">
        <v>84293</v>
      </c>
      <c r="P20398" t="s">
        <v>84294</v>
      </c>
      <c r="Q20398">
        <v>203919</v>
      </c>
      <c r="R20398">
        <v>4</v>
      </c>
      <c r="S20398" t="s">
        <v>77840</v>
      </c>
      <c r="T20398" t="s">
        <v>84295</v>
      </c>
      <c r="U20398" t="s">
        <v>29</v>
      </c>
      <c r="V20398" t="s">
        <v>29</v>
      </c>
    </row>
    <row r="20399" spans="1:22" x14ac:dyDescent="0.3">
      <c r="A20399">
        <v>0.79200000000000004</v>
      </c>
      <c r="B20399">
        <v>0.83900000000000008</v>
      </c>
      <c r="C20399">
        <v>0</v>
      </c>
      <c r="D20399">
        <v>-2.887</v>
      </c>
      <c r="E20399">
        <v>1</v>
      </c>
      <c r="F20399">
        <v>4.2900000000000001E-2</v>
      </c>
      <c r="G20399">
        <v>8.6199999999999999E-2</v>
      </c>
      <c r="H20399">
        <v>0</v>
      </c>
      <c r="I20399">
        <v>0.19399999999999998</v>
      </c>
      <c r="J20399">
        <v>0.35399999999999998</v>
      </c>
      <c r="K20399">
        <v>116.985</v>
      </c>
      <c r="L20399" t="s">
        <v>22</v>
      </c>
      <c r="M20399" t="s">
        <v>32916</v>
      </c>
      <c r="N20399" t="s">
        <v>32917</v>
      </c>
      <c r="O20399" t="s">
        <v>32918</v>
      </c>
      <c r="P20399" t="s">
        <v>32919</v>
      </c>
      <c r="Q20399">
        <v>184699</v>
      </c>
      <c r="R20399">
        <v>4</v>
      </c>
      <c r="S20399" t="s">
        <v>77840</v>
      </c>
      <c r="T20399" t="s">
        <v>1148</v>
      </c>
      <c r="U20399" t="s">
        <v>29</v>
      </c>
      <c r="V20399" t="s">
        <v>29</v>
      </c>
    </row>
    <row r="20400" spans="1:22" x14ac:dyDescent="0.3">
      <c r="A20400">
        <v>0.57100000000000006</v>
      </c>
      <c r="B20400">
        <v>0.60199999999999998</v>
      </c>
      <c r="C20400">
        <v>6</v>
      </c>
      <c r="D20400">
        <v>-8.048</v>
      </c>
      <c r="E20400">
        <v>0</v>
      </c>
      <c r="F20400">
        <v>0.251</v>
      </c>
      <c r="G20400">
        <v>0.72099999999999997</v>
      </c>
      <c r="H20400">
        <v>7.0999999999999994E-2</v>
      </c>
      <c r="I20400">
        <v>0.11</v>
      </c>
      <c r="J20400">
        <v>0.51</v>
      </c>
      <c r="K20400">
        <v>157.9</v>
      </c>
      <c r="L20400" t="s">
        <v>22</v>
      </c>
      <c r="M20400" t="s">
        <v>84296</v>
      </c>
      <c r="N20400" t="s">
        <v>84297</v>
      </c>
      <c r="O20400" t="s">
        <v>84298</v>
      </c>
      <c r="P20400" t="s">
        <v>84299</v>
      </c>
      <c r="Q20400">
        <v>170237</v>
      </c>
      <c r="R20400">
        <v>4</v>
      </c>
      <c r="S20400" t="s">
        <v>77840</v>
      </c>
      <c r="T20400" t="s">
        <v>84300</v>
      </c>
      <c r="U20400" t="s">
        <v>29</v>
      </c>
      <c r="V20400" t="s">
        <v>29</v>
      </c>
    </row>
    <row r="20401" spans="1:22" x14ac:dyDescent="0.3">
      <c r="A20401">
        <v>0.85299999999999998</v>
      </c>
      <c r="B20401">
        <v>0.49399999999999999</v>
      </c>
      <c r="C20401">
        <v>10</v>
      </c>
      <c r="D20401">
        <v>-10.911</v>
      </c>
      <c r="E20401">
        <v>0</v>
      </c>
      <c r="F20401">
        <v>0.20100000000000001</v>
      </c>
      <c r="G20401">
        <v>1.09E-2</v>
      </c>
      <c r="H20401">
        <v>8.8400000000000002E-4</v>
      </c>
      <c r="I20401">
        <v>0.20499999999999999</v>
      </c>
      <c r="J20401">
        <v>0.34100000000000003</v>
      </c>
      <c r="K20401">
        <v>190.56799999999998</v>
      </c>
      <c r="L20401" t="s">
        <v>22</v>
      </c>
      <c r="M20401" t="s">
        <v>84301</v>
      </c>
      <c r="N20401" t="s">
        <v>84302</v>
      </c>
      <c r="O20401" t="s">
        <v>84303</v>
      </c>
      <c r="P20401" t="s">
        <v>84304</v>
      </c>
      <c r="Q20401">
        <v>191533</v>
      </c>
      <c r="R20401">
        <v>4</v>
      </c>
      <c r="S20401" t="s">
        <v>77840</v>
      </c>
      <c r="T20401" t="s">
        <v>84305</v>
      </c>
      <c r="U20401" t="s">
        <v>29</v>
      </c>
      <c r="V20401" t="s">
        <v>29</v>
      </c>
    </row>
    <row r="20402" spans="1:22" x14ac:dyDescent="0.3">
      <c r="A20402">
        <v>0.77400000000000002</v>
      </c>
      <c r="B20402">
        <v>0.19500000000000001</v>
      </c>
      <c r="C20402">
        <v>4</v>
      </c>
      <c r="D20402">
        <v>-12.232999999999999</v>
      </c>
      <c r="E20402">
        <v>1</v>
      </c>
      <c r="F20402">
        <v>8.6999999999999994E-2</v>
      </c>
      <c r="G20402">
        <v>0.78900000000000003</v>
      </c>
      <c r="H20402">
        <v>1.0300000000000001E-3</v>
      </c>
      <c r="I20402">
        <v>0.109</v>
      </c>
      <c r="J20402">
        <v>0.36899999999999999</v>
      </c>
      <c r="K20402">
        <v>132.84700000000001</v>
      </c>
      <c r="L20402" t="s">
        <v>22</v>
      </c>
      <c r="M20402" t="s">
        <v>84306</v>
      </c>
      <c r="N20402" t="s">
        <v>84307</v>
      </c>
      <c r="O20402" t="s">
        <v>84308</v>
      </c>
      <c r="P20402" t="s">
        <v>84309</v>
      </c>
      <c r="Q20402">
        <v>122707</v>
      </c>
      <c r="R20402">
        <v>4</v>
      </c>
      <c r="S20402" t="s">
        <v>77840</v>
      </c>
      <c r="T20402" t="s">
        <v>84310</v>
      </c>
      <c r="U20402" t="s">
        <v>29</v>
      </c>
      <c r="V20402" t="s">
        <v>29</v>
      </c>
    </row>
    <row r="20403" spans="1:22" x14ac:dyDescent="0.3">
      <c r="A20403">
        <v>0.61</v>
      </c>
      <c r="B20403">
        <v>0.45799999999999996</v>
      </c>
      <c r="C20403">
        <v>9</v>
      </c>
      <c r="D20403">
        <v>-11.335999999999999</v>
      </c>
      <c r="E20403">
        <v>1</v>
      </c>
      <c r="F20403">
        <v>0.36</v>
      </c>
      <c r="G20403">
        <v>0.69599999999999995</v>
      </c>
      <c r="H20403">
        <v>1.03E-4</v>
      </c>
      <c r="I20403">
        <v>8.5199999999999998E-2</v>
      </c>
      <c r="J20403">
        <v>0.24600000000000002</v>
      </c>
      <c r="K20403">
        <v>192.09900000000002</v>
      </c>
      <c r="L20403" t="s">
        <v>22</v>
      </c>
      <c r="M20403" t="s">
        <v>66454</v>
      </c>
      <c r="N20403" t="s">
        <v>66455</v>
      </c>
      <c r="O20403" t="s">
        <v>66456</v>
      </c>
      <c r="P20403" t="s">
        <v>66457</v>
      </c>
      <c r="Q20403">
        <v>240342</v>
      </c>
      <c r="R20403">
        <v>4</v>
      </c>
      <c r="S20403" t="s">
        <v>77840</v>
      </c>
      <c r="T20403" t="s">
        <v>66458</v>
      </c>
      <c r="U20403" t="s">
        <v>29</v>
      </c>
      <c r="V20403" t="s">
        <v>29</v>
      </c>
    </row>
    <row r="20404" spans="1:22" x14ac:dyDescent="0.3">
      <c r="A20404">
        <v>0.69900000000000007</v>
      </c>
      <c r="B20404">
        <v>0.11699999999999999</v>
      </c>
      <c r="C20404">
        <v>3</v>
      </c>
      <c r="D20404">
        <v>-17.311</v>
      </c>
      <c r="E20404">
        <v>1</v>
      </c>
      <c r="F20404">
        <v>0.39200000000000002</v>
      </c>
      <c r="G20404">
        <v>0.94</v>
      </c>
      <c r="H20404">
        <v>0.109</v>
      </c>
      <c r="I20404">
        <v>0.14000000000000001</v>
      </c>
      <c r="J20404">
        <v>0.47700000000000004</v>
      </c>
      <c r="K20404">
        <v>165.99599999999998</v>
      </c>
      <c r="L20404" t="s">
        <v>22</v>
      </c>
      <c r="M20404" t="s">
        <v>84311</v>
      </c>
      <c r="N20404" t="s">
        <v>84312</v>
      </c>
      <c r="O20404" t="s">
        <v>84313</v>
      </c>
      <c r="P20404" t="s">
        <v>84314</v>
      </c>
      <c r="Q20404">
        <v>125934</v>
      </c>
      <c r="R20404">
        <v>4</v>
      </c>
      <c r="S20404" t="s">
        <v>77840</v>
      </c>
      <c r="T20404" t="s">
        <v>84315</v>
      </c>
      <c r="U20404" t="s">
        <v>29</v>
      </c>
      <c r="V20404" t="s">
        <v>29</v>
      </c>
    </row>
    <row r="20405" spans="1:22" x14ac:dyDescent="0.3">
      <c r="A20405">
        <v>0.23</v>
      </c>
      <c r="B20405">
        <v>0.77200000000000002</v>
      </c>
      <c r="C20405">
        <v>1</v>
      </c>
      <c r="D20405">
        <v>-6.3490000000000002</v>
      </c>
      <c r="E20405">
        <v>1</v>
      </c>
      <c r="F20405">
        <v>0.34200000000000003</v>
      </c>
      <c r="G20405">
        <v>5.4000000000000006E-2</v>
      </c>
      <c r="H20405">
        <v>1.3799999999999999E-4</v>
      </c>
      <c r="I20405">
        <v>0.64400000000000002</v>
      </c>
      <c r="J20405">
        <v>0.58899999999999997</v>
      </c>
      <c r="K20405">
        <v>173.37700000000001</v>
      </c>
      <c r="L20405" t="s">
        <v>22</v>
      </c>
      <c r="M20405" t="s">
        <v>84316</v>
      </c>
      <c r="N20405" t="s">
        <v>84317</v>
      </c>
      <c r="O20405" t="s">
        <v>84318</v>
      </c>
      <c r="P20405" t="s">
        <v>84319</v>
      </c>
      <c r="Q20405">
        <v>119387</v>
      </c>
      <c r="R20405">
        <v>5</v>
      </c>
      <c r="S20405" t="s">
        <v>77840</v>
      </c>
      <c r="T20405" t="s">
        <v>41321</v>
      </c>
      <c r="U20405" t="s">
        <v>29</v>
      </c>
      <c r="V20405" t="s">
        <v>29</v>
      </c>
    </row>
    <row r="20406" spans="1:22" x14ac:dyDescent="0.3">
      <c r="A20406">
        <v>0.622</v>
      </c>
      <c r="B20406">
        <v>0.46</v>
      </c>
      <c r="C20406">
        <v>7</v>
      </c>
      <c r="D20406">
        <v>-8.3889999999999993</v>
      </c>
      <c r="E20406">
        <v>0</v>
      </c>
      <c r="F20406">
        <v>3.7199999999999997E-2</v>
      </c>
      <c r="G20406">
        <v>0.14000000000000001</v>
      </c>
      <c r="H20406">
        <v>3.6899999999999997E-4</v>
      </c>
      <c r="I20406">
        <v>0.11900000000000001</v>
      </c>
      <c r="J20406">
        <v>0.51400000000000001</v>
      </c>
      <c r="K20406">
        <v>183.24099999999999</v>
      </c>
      <c r="L20406" t="s">
        <v>22</v>
      </c>
      <c r="M20406" t="s">
        <v>84320</v>
      </c>
      <c r="N20406" t="s">
        <v>84321</v>
      </c>
      <c r="O20406" t="s">
        <v>84322</v>
      </c>
      <c r="P20406" t="s">
        <v>84323</v>
      </c>
      <c r="Q20406">
        <v>242341</v>
      </c>
      <c r="R20406">
        <v>4</v>
      </c>
      <c r="S20406" t="s">
        <v>77840</v>
      </c>
      <c r="T20406" t="s">
        <v>84324</v>
      </c>
      <c r="U20406" t="s">
        <v>29</v>
      </c>
      <c r="V20406" t="s">
        <v>29</v>
      </c>
    </row>
    <row r="20407" spans="1:22" x14ac:dyDescent="0.3">
      <c r="A20407">
        <v>0.371</v>
      </c>
      <c r="B20407">
        <v>0.32299999999999995</v>
      </c>
      <c r="C20407">
        <v>6</v>
      </c>
      <c r="D20407">
        <v>-11.452999999999999</v>
      </c>
      <c r="E20407">
        <v>0</v>
      </c>
      <c r="F20407">
        <v>3.2300000000000002E-2</v>
      </c>
      <c r="G20407">
        <v>0.315</v>
      </c>
      <c r="H20407">
        <v>0.94700000000000006</v>
      </c>
      <c r="I20407">
        <v>0.114</v>
      </c>
      <c r="J20407">
        <v>3.7100000000000001E-2</v>
      </c>
      <c r="K20407">
        <v>119.93600000000001</v>
      </c>
      <c r="L20407" t="s">
        <v>22</v>
      </c>
      <c r="M20407" t="s">
        <v>84325</v>
      </c>
      <c r="N20407" t="s">
        <v>84326</v>
      </c>
      <c r="O20407" t="s">
        <v>84327</v>
      </c>
      <c r="P20407" t="s">
        <v>84328</v>
      </c>
      <c r="Q20407">
        <v>213591</v>
      </c>
      <c r="R20407">
        <v>4</v>
      </c>
      <c r="S20407" t="s">
        <v>77840</v>
      </c>
      <c r="T20407" t="s">
        <v>84329</v>
      </c>
      <c r="U20407" t="s">
        <v>29</v>
      </c>
      <c r="V20407" t="s">
        <v>29</v>
      </c>
    </row>
    <row r="20408" spans="1:22" x14ac:dyDescent="0.3">
      <c r="A20408">
        <v>0.622</v>
      </c>
      <c r="B20408">
        <v>0.51500000000000001</v>
      </c>
      <c r="C20408">
        <v>8</v>
      </c>
      <c r="D20408">
        <v>-7.9589999999999996</v>
      </c>
      <c r="E20408">
        <v>0</v>
      </c>
      <c r="F20408">
        <v>0.14499999999999999</v>
      </c>
      <c r="G20408">
        <v>0.14400000000000002</v>
      </c>
      <c r="H20408">
        <v>1.6500000000000001E-2</v>
      </c>
      <c r="I20408">
        <v>0.19399999999999998</v>
      </c>
      <c r="J20408">
        <v>0.217</v>
      </c>
      <c r="K20408">
        <v>168.26499999999999</v>
      </c>
      <c r="L20408" t="s">
        <v>22</v>
      </c>
      <c r="M20408" t="s">
        <v>84330</v>
      </c>
      <c r="N20408" t="s">
        <v>84331</v>
      </c>
      <c r="O20408" t="s">
        <v>84332</v>
      </c>
      <c r="P20408" t="s">
        <v>84333</v>
      </c>
      <c r="Q20408">
        <v>263870</v>
      </c>
      <c r="R20408">
        <v>4</v>
      </c>
      <c r="S20408" t="s">
        <v>77840</v>
      </c>
      <c r="T20408" t="s">
        <v>84334</v>
      </c>
      <c r="U20408" t="s">
        <v>29</v>
      </c>
      <c r="V20408" t="s">
        <v>29</v>
      </c>
    </row>
    <row r="20409" spans="1:22" x14ac:dyDescent="0.3">
      <c r="A20409">
        <v>0.69099999999999995</v>
      </c>
      <c r="B20409">
        <v>0.64</v>
      </c>
      <c r="C20409">
        <v>0</v>
      </c>
      <c r="D20409">
        <v>-6.4409999999999998</v>
      </c>
      <c r="E20409">
        <v>1</v>
      </c>
      <c r="F20409">
        <v>0.36899999999999999</v>
      </c>
      <c r="G20409">
        <v>0.51100000000000001</v>
      </c>
      <c r="H20409">
        <v>0</v>
      </c>
      <c r="I20409">
        <v>0.40899999999999997</v>
      </c>
      <c r="J20409">
        <v>0.16300000000000001</v>
      </c>
      <c r="K20409">
        <v>138.672</v>
      </c>
      <c r="L20409" t="s">
        <v>22</v>
      </c>
      <c r="M20409" t="s">
        <v>61167</v>
      </c>
      <c r="N20409" t="s">
        <v>61168</v>
      </c>
      <c r="O20409" t="s">
        <v>61169</v>
      </c>
      <c r="P20409" t="s">
        <v>61170</v>
      </c>
      <c r="Q20409">
        <v>202040</v>
      </c>
      <c r="R20409">
        <v>4</v>
      </c>
      <c r="S20409" t="s">
        <v>77840</v>
      </c>
      <c r="T20409" t="s">
        <v>41925</v>
      </c>
      <c r="U20409" t="s">
        <v>29</v>
      </c>
      <c r="V20409" t="s">
        <v>29</v>
      </c>
    </row>
    <row r="20410" spans="1:22" x14ac:dyDescent="0.3">
      <c r="A20410">
        <v>0.60299999999999998</v>
      </c>
      <c r="B20410">
        <v>0.61699999999999999</v>
      </c>
      <c r="C20410">
        <v>8</v>
      </c>
      <c r="D20410">
        <v>-6.8689999999999998</v>
      </c>
      <c r="E20410">
        <v>1</v>
      </c>
      <c r="F20410">
        <v>4.5499999999999999E-2</v>
      </c>
      <c r="G20410">
        <v>1.95E-2</v>
      </c>
      <c r="H20410">
        <v>6.7000000000000002E-3</v>
      </c>
      <c r="I20410">
        <v>9.9500000000000005E-2</v>
      </c>
      <c r="J20410">
        <v>0.26300000000000001</v>
      </c>
      <c r="K20410">
        <v>110.00700000000001</v>
      </c>
      <c r="L20410" t="s">
        <v>22</v>
      </c>
      <c r="M20410" t="s">
        <v>84335</v>
      </c>
      <c r="N20410" t="s">
        <v>84336</v>
      </c>
      <c r="O20410" t="s">
        <v>84337</v>
      </c>
      <c r="P20410" t="s">
        <v>84338</v>
      </c>
      <c r="Q20410">
        <v>173474</v>
      </c>
      <c r="R20410">
        <v>4</v>
      </c>
      <c r="S20410" t="s">
        <v>77840</v>
      </c>
      <c r="T20410" t="s">
        <v>84339</v>
      </c>
      <c r="U20410" t="s">
        <v>29</v>
      </c>
      <c r="V20410" t="s">
        <v>29</v>
      </c>
    </row>
    <row r="20411" spans="1:22" x14ac:dyDescent="0.3">
      <c r="A20411">
        <v>0.73499999999999999</v>
      </c>
      <c r="B20411">
        <v>0.44900000000000001</v>
      </c>
      <c r="C20411">
        <v>10</v>
      </c>
      <c r="D20411">
        <v>-7.5070000000000006</v>
      </c>
      <c r="E20411">
        <v>1</v>
      </c>
      <c r="F20411">
        <v>0.34700000000000003</v>
      </c>
      <c r="G20411">
        <v>0.629</v>
      </c>
      <c r="H20411">
        <v>0</v>
      </c>
      <c r="I20411">
        <v>0.113</v>
      </c>
      <c r="J20411">
        <v>3.9699999999999999E-2</v>
      </c>
      <c r="K20411">
        <v>122.947</v>
      </c>
      <c r="L20411" t="s">
        <v>22</v>
      </c>
      <c r="M20411" t="s">
        <v>30672</v>
      </c>
      <c r="N20411" t="s">
        <v>30673</v>
      </c>
      <c r="O20411" t="s">
        <v>30674</v>
      </c>
      <c r="P20411" t="s">
        <v>30675</v>
      </c>
      <c r="Q20411">
        <v>220488</v>
      </c>
      <c r="R20411">
        <v>4</v>
      </c>
      <c r="S20411" t="s">
        <v>77840</v>
      </c>
      <c r="T20411" t="s">
        <v>30676</v>
      </c>
      <c r="U20411" t="s">
        <v>29</v>
      </c>
      <c r="V20411" t="s">
        <v>29</v>
      </c>
    </row>
    <row r="20412" spans="1:22" x14ac:dyDescent="0.3">
      <c r="A20412">
        <v>0.45799999999999996</v>
      </c>
      <c r="B20412">
        <v>0.45200000000000001</v>
      </c>
      <c r="C20412">
        <v>9</v>
      </c>
      <c r="D20412">
        <v>-9.2989999999999995</v>
      </c>
      <c r="E20412">
        <v>0</v>
      </c>
      <c r="F20412">
        <v>4.7E-2</v>
      </c>
      <c r="G20412">
        <v>0.34200000000000003</v>
      </c>
      <c r="H20412">
        <v>1.9399999999999997E-5</v>
      </c>
      <c r="I20412">
        <v>7.0300000000000001E-2</v>
      </c>
      <c r="J20412">
        <v>0.316</v>
      </c>
      <c r="K20412">
        <v>172.636</v>
      </c>
      <c r="L20412" t="s">
        <v>22</v>
      </c>
      <c r="M20412" t="s">
        <v>75856</v>
      </c>
      <c r="N20412" t="s">
        <v>75857</v>
      </c>
      <c r="O20412" t="s">
        <v>75858</v>
      </c>
      <c r="P20412" t="s">
        <v>75859</v>
      </c>
      <c r="Q20412">
        <v>269680</v>
      </c>
      <c r="R20412">
        <v>4</v>
      </c>
      <c r="S20412" t="s">
        <v>77840</v>
      </c>
      <c r="T20412" t="s">
        <v>75860</v>
      </c>
      <c r="U20412" t="s">
        <v>29</v>
      </c>
      <c r="V20412" t="s">
        <v>29</v>
      </c>
    </row>
    <row r="20413" spans="1:22" x14ac:dyDescent="0.3">
      <c r="A20413">
        <v>0.55100000000000005</v>
      </c>
      <c r="B20413">
        <v>0.56999999999999995</v>
      </c>
      <c r="C20413">
        <v>1</v>
      </c>
      <c r="D20413">
        <v>-7.3849999999999998</v>
      </c>
      <c r="E20413">
        <v>0</v>
      </c>
      <c r="F20413">
        <v>0.35100000000000003</v>
      </c>
      <c r="G20413">
        <v>0.28000000000000003</v>
      </c>
      <c r="H20413">
        <v>0</v>
      </c>
      <c r="I20413">
        <v>0.42399999999999999</v>
      </c>
      <c r="J20413">
        <v>0.505</v>
      </c>
      <c r="K20413">
        <v>171.37400000000002</v>
      </c>
      <c r="L20413" t="s">
        <v>22</v>
      </c>
      <c r="M20413" t="s">
        <v>61131</v>
      </c>
      <c r="N20413" t="s">
        <v>61132</v>
      </c>
      <c r="O20413" t="s">
        <v>61133</v>
      </c>
      <c r="P20413" t="s">
        <v>61134</v>
      </c>
      <c r="Q20413">
        <v>271184</v>
      </c>
      <c r="R20413">
        <v>4</v>
      </c>
      <c r="S20413" t="s">
        <v>77840</v>
      </c>
      <c r="T20413" t="s">
        <v>29684</v>
      </c>
      <c r="U20413" t="s">
        <v>29</v>
      </c>
      <c r="V20413" t="s">
        <v>29</v>
      </c>
    </row>
    <row r="20414" spans="1:22" x14ac:dyDescent="0.3">
      <c r="A20414">
        <v>0.64</v>
      </c>
      <c r="B20414">
        <v>0.35499999999999998</v>
      </c>
      <c r="C20414">
        <v>10</v>
      </c>
      <c r="D20414">
        <v>-7.7570000000000006</v>
      </c>
      <c r="E20414">
        <v>0</v>
      </c>
      <c r="F20414">
        <v>6.5000000000000002E-2</v>
      </c>
      <c r="G20414">
        <v>0.76</v>
      </c>
      <c r="H20414">
        <v>7.0099999999999996E-5</v>
      </c>
      <c r="I20414">
        <v>0.114</v>
      </c>
      <c r="J20414">
        <v>0.43700000000000006</v>
      </c>
      <c r="K20414">
        <v>119.51299999999999</v>
      </c>
      <c r="L20414" t="s">
        <v>22</v>
      </c>
      <c r="M20414" t="s">
        <v>72075</v>
      </c>
      <c r="N20414" t="s">
        <v>72076</v>
      </c>
      <c r="O20414" t="s">
        <v>72077</v>
      </c>
      <c r="P20414" t="s">
        <v>72078</v>
      </c>
      <c r="Q20414">
        <v>260776</v>
      </c>
      <c r="R20414">
        <v>3</v>
      </c>
      <c r="S20414" t="s">
        <v>77840</v>
      </c>
      <c r="T20414" t="s">
        <v>72079</v>
      </c>
      <c r="U20414" t="s">
        <v>29</v>
      </c>
      <c r="V20414" t="s">
        <v>29</v>
      </c>
    </row>
    <row r="20415" spans="1:22" x14ac:dyDescent="0.3">
      <c r="A20415">
        <v>0.70900000000000007</v>
      </c>
      <c r="B20415">
        <v>0.70200000000000007</v>
      </c>
      <c r="C20415">
        <v>2</v>
      </c>
      <c r="D20415">
        <v>-7.49</v>
      </c>
      <c r="E20415">
        <v>1</v>
      </c>
      <c r="F20415">
        <v>7.1400000000000005E-2</v>
      </c>
      <c r="G20415">
        <v>1.14E-2</v>
      </c>
      <c r="H20415">
        <v>3.2299999999999999E-4</v>
      </c>
      <c r="I20415">
        <v>0.38700000000000001</v>
      </c>
      <c r="J20415">
        <v>0.61299999999999999</v>
      </c>
      <c r="K20415">
        <v>123.62200000000001</v>
      </c>
      <c r="L20415" t="s">
        <v>22</v>
      </c>
      <c r="M20415" t="s">
        <v>5636</v>
      </c>
      <c r="N20415" t="s">
        <v>5637</v>
      </c>
      <c r="O20415" t="s">
        <v>5638</v>
      </c>
      <c r="P20415" t="s">
        <v>5639</v>
      </c>
      <c r="Q20415">
        <v>166000</v>
      </c>
      <c r="R20415">
        <v>4</v>
      </c>
      <c r="S20415" t="s">
        <v>77840</v>
      </c>
      <c r="T20415" t="s">
        <v>5640</v>
      </c>
      <c r="U20415" t="s">
        <v>29</v>
      </c>
      <c r="V20415" t="s">
        <v>29</v>
      </c>
    </row>
    <row r="20416" spans="1:22" x14ac:dyDescent="0.3">
      <c r="A20416">
        <v>0.70700000000000007</v>
      </c>
      <c r="B20416">
        <v>0.48799999999999999</v>
      </c>
      <c r="C20416">
        <v>6</v>
      </c>
      <c r="D20416">
        <v>-7.71</v>
      </c>
      <c r="E20416">
        <v>1</v>
      </c>
      <c r="F20416">
        <v>0.29299999999999998</v>
      </c>
      <c r="G20416">
        <v>0.29100000000000004</v>
      </c>
      <c r="H20416">
        <v>2.9799999999999998E-4</v>
      </c>
      <c r="I20416">
        <v>0.126</v>
      </c>
      <c r="J20416">
        <v>0.43</v>
      </c>
      <c r="K20416">
        <v>139.88999999999999</v>
      </c>
      <c r="L20416" t="s">
        <v>22</v>
      </c>
      <c r="M20416" t="s">
        <v>29127</v>
      </c>
      <c r="N20416" t="s">
        <v>29128</v>
      </c>
      <c r="O20416" t="s">
        <v>29129</v>
      </c>
      <c r="P20416" t="s">
        <v>29130</v>
      </c>
      <c r="Q20416">
        <v>226286</v>
      </c>
      <c r="R20416">
        <v>4</v>
      </c>
      <c r="S20416" t="s">
        <v>77840</v>
      </c>
      <c r="T20416" t="s">
        <v>9759</v>
      </c>
      <c r="U20416" t="s">
        <v>29</v>
      </c>
      <c r="V20416" t="s">
        <v>29</v>
      </c>
    </row>
    <row r="20417" spans="1:22" x14ac:dyDescent="0.3">
      <c r="A20417">
        <v>0.753</v>
      </c>
      <c r="B20417">
        <v>0.66299999999999992</v>
      </c>
      <c r="C20417">
        <v>8</v>
      </c>
      <c r="D20417">
        <v>-8.0730000000000004</v>
      </c>
      <c r="E20417">
        <v>1</v>
      </c>
      <c r="F20417">
        <v>0.17600000000000002</v>
      </c>
      <c r="G20417">
        <v>0.505</v>
      </c>
      <c r="H20417">
        <v>5.9799999999999999E-2</v>
      </c>
      <c r="I20417">
        <v>0.115</v>
      </c>
      <c r="J20417">
        <v>0.14899999999999999</v>
      </c>
      <c r="K20417">
        <v>180.02200000000002</v>
      </c>
      <c r="L20417" t="s">
        <v>22</v>
      </c>
      <c r="M20417" t="s">
        <v>84340</v>
      </c>
      <c r="N20417" t="s">
        <v>84341</v>
      </c>
      <c r="O20417" t="s">
        <v>84342</v>
      </c>
      <c r="P20417" t="s">
        <v>84343</v>
      </c>
      <c r="Q20417">
        <v>194427</v>
      </c>
      <c r="R20417">
        <v>4</v>
      </c>
      <c r="S20417" t="s">
        <v>77840</v>
      </c>
      <c r="T20417" t="s">
        <v>84344</v>
      </c>
      <c r="U20417" t="s">
        <v>29</v>
      </c>
      <c r="V20417" t="s">
        <v>29</v>
      </c>
    </row>
    <row r="20418" spans="1:22" x14ac:dyDescent="0.3">
      <c r="A20418">
        <v>0.64700000000000002</v>
      </c>
      <c r="B20418">
        <v>0.66900000000000004</v>
      </c>
      <c r="C20418">
        <v>6</v>
      </c>
      <c r="D20418">
        <v>-7.8739999999999997</v>
      </c>
      <c r="E20418">
        <v>1</v>
      </c>
      <c r="F20418">
        <v>0.28199999999999997</v>
      </c>
      <c r="G20418">
        <v>8.2299999999999998E-2</v>
      </c>
      <c r="H20418">
        <v>0</v>
      </c>
      <c r="I20418">
        <v>0.34200000000000003</v>
      </c>
      <c r="J20418">
        <v>0.55299999999999994</v>
      </c>
      <c r="K20418">
        <v>192.53799999999998</v>
      </c>
      <c r="L20418" t="s">
        <v>22</v>
      </c>
      <c r="M20418" t="s">
        <v>84345</v>
      </c>
      <c r="N20418" t="s">
        <v>84346</v>
      </c>
      <c r="O20418" t="s">
        <v>84347</v>
      </c>
      <c r="P20418" t="s">
        <v>84348</v>
      </c>
      <c r="Q20418">
        <v>299627</v>
      </c>
      <c r="R20418">
        <v>4</v>
      </c>
      <c r="S20418" t="s">
        <v>77840</v>
      </c>
      <c r="T20418" t="s">
        <v>84349</v>
      </c>
      <c r="U20418" t="s">
        <v>29</v>
      </c>
      <c r="V20418" t="s">
        <v>29</v>
      </c>
    </row>
    <row r="20419" spans="1:22" x14ac:dyDescent="0.3">
      <c r="A20419">
        <v>0.58899999999999997</v>
      </c>
      <c r="B20419">
        <v>0.61099999999999999</v>
      </c>
      <c r="C20419">
        <v>8</v>
      </c>
      <c r="D20419">
        <v>-9.2810000000000006</v>
      </c>
      <c r="E20419">
        <v>1</v>
      </c>
      <c r="F20419">
        <v>0.14699999999999999</v>
      </c>
      <c r="G20419">
        <v>8.0500000000000002E-2</v>
      </c>
      <c r="H20419">
        <v>0</v>
      </c>
      <c r="I20419">
        <v>0.84599999999999997</v>
      </c>
      <c r="J20419">
        <v>0.20899999999999999</v>
      </c>
      <c r="K20419">
        <v>121.99</v>
      </c>
      <c r="L20419" t="s">
        <v>22</v>
      </c>
      <c r="M20419" t="s">
        <v>84350</v>
      </c>
      <c r="N20419" t="s">
        <v>84351</v>
      </c>
      <c r="O20419" t="s">
        <v>84352</v>
      </c>
      <c r="P20419" t="s">
        <v>84353</v>
      </c>
      <c r="Q20419">
        <v>244140</v>
      </c>
      <c r="R20419">
        <v>4</v>
      </c>
      <c r="S20419" t="s">
        <v>77840</v>
      </c>
      <c r="T20419" t="s">
        <v>84354</v>
      </c>
      <c r="U20419" t="s">
        <v>29</v>
      </c>
      <c r="V20419" t="s">
        <v>29</v>
      </c>
    </row>
    <row r="20420" spans="1:22" x14ac:dyDescent="0.3">
      <c r="A20420">
        <v>0.54700000000000004</v>
      </c>
      <c r="B20420">
        <v>0.63</v>
      </c>
      <c r="C20420">
        <v>10</v>
      </c>
      <c r="D20420">
        <v>-8.7720000000000002</v>
      </c>
      <c r="E20420">
        <v>0</v>
      </c>
      <c r="F20420">
        <v>0.49299999999999999</v>
      </c>
      <c r="G20420">
        <v>1.23E-2</v>
      </c>
      <c r="H20420">
        <v>2.33E-3</v>
      </c>
      <c r="I20420">
        <v>0.14000000000000001</v>
      </c>
      <c r="J20420">
        <v>0.55500000000000005</v>
      </c>
      <c r="K20420">
        <v>192.733</v>
      </c>
      <c r="L20420" t="s">
        <v>22</v>
      </c>
      <c r="M20420" t="s">
        <v>84355</v>
      </c>
      <c r="N20420" t="s">
        <v>84356</v>
      </c>
      <c r="O20420" t="s">
        <v>84357</v>
      </c>
      <c r="P20420" t="s">
        <v>84358</v>
      </c>
      <c r="Q20420">
        <v>257747</v>
      </c>
      <c r="R20420">
        <v>3</v>
      </c>
      <c r="S20420" t="s">
        <v>77840</v>
      </c>
      <c r="T20420" t="s">
        <v>84359</v>
      </c>
      <c r="U20420" t="s">
        <v>29</v>
      </c>
      <c r="V20420" t="s">
        <v>29</v>
      </c>
    </row>
    <row r="20421" spans="1:22" x14ac:dyDescent="0.3">
      <c r="A20421">
        <v>0.48700000000000004</v>
      </c>
      <c r="B20421">
        <v>0.63100000000000001</v>
      </c>
      <c r="C20421">
        <v>8</v>
      </c>
      <c r="D20421">
        <v>-6.266</v>
      </c>
      <c r="E20421">
        <v>0</v>
      </c>
      <c r="F20421">
        <v>0.35100000000000003</v>
      </c>
      <c r="G20421">
        <v>0.64500000000000002</v>
      </c>
      <c r="H20421">
        <v>0</v>
      </c>
      <c r="I20421">
        <v>0.40100000000000002</v>
      </c>
      <c r="J20421">
        <v>0.84499999999999997</v>
      </c>
      <c r="K20421">
        <v>150.95600000000002</v>
      </c>
      <c r="L20421" t="s">
        <v>22</v>
      </c>
      <c r="M20421" t="s">
        <v>84360</v>
      </c>
      <c r="N20421" t="s">
        <v>84361</v>
      </c>
      <c r="O20421" t="s">
        <v>84362</v>
      </c>
      <c r="P20421" t="s">
        <v>84363</v>
      </c>
      <c r="Q20421">
        <v>217333</v>
      </c>
      <c r="R20421">
        <v>4</v>
      </c>
      <c r="S20421" t="s">
        <v>77840</v>
      </c>
      <c r="T20421" t="s">
        <v>84364</v>
      </c>
      <c r="U20421" t="s">
        <v>29</v>
      </c>
      <c r="V20421" t="s">
        <v>29</v>
      </c>
    </row>
    <row r="20422" spans="1:22" x14ac:dyDescent="0.3">
      <c r="A20422">
        <v>0.49200000000000005</v>
      </c>
      <c r="B20422">
        <v>0.89900000000000002</v>
      </c>
      <c r="C20422">
        <v>7</v>
      </c>
      <c r="D20422">
        <v>-1.946</v>
      </c>
      <c r="E20422">
        <v>1</v>
      </c>
      <c r="F20422">
        <v>0.33399999999999996</v>
      </c>
      <c r="G20422">
        <v>6.59E-2</v>
      </c>
      <c r="H20422">
        <v>0</v>
      </c>
      <c r="I20422">
        <v>0.126</v>
      </c>
      <c r="J20422">
        <v>0.38700000000000001</v>
      </c>
      <c r="K20422">
        <v>120.667</v>
      </c>
      <c r="L20422" t="s">
        <v>22</v>
      </c>
      <c r="M20422" t="s">
        <v>84365</v>
      </c>
      <c r="N20422" t="s">
        <v>84366</v>
      </c>
      <c r="O20422" t="s">
        <v>84367</v>
      </c>
      <c r="P20422" t="s">
        <v>84368</v>
      </c>
      <c r="Q20422">
        <v>256600</v>
      </c>
      <c r="R20422">
        <v>5</v>
      </c>
      <c r="S20422" t="s">
        <v>77840</v>
      </c>
      <c r="T20422" t="s">
        <v>84369</v>
      </c>
      <c r="U20422" t="s">
        <v>29</v>
      </c>
      <c r="V20422" t="s">
        <v>29</v>
      </c>
    </row>
    <row r="20423" spans="1:22" x14ac:dyDescent="0.3">
      <c r="A20423">
        <v>0.63300000000000001</v>
      </c>
      <c r="B20423">
        <v>0.67299999999999993</v>
      </c>
      <c r="C20423">
        <v>6</v>
      </c>
      <c r="D20423">
        <v>-6.4029999999999996</v>
      </c>
      <c r="E20423">
        <v>0</v>
      </c>
      <c r="F20423">
        <v>0.25800000000000001</v>
      </c>
      <c r="G20423">
        <v>0.29699999999999999</v>
      </c>
      <c r="H20423">
        <v>0</v>
      </c>
      <c r="I20423">
        <v>0.20600000000000002</v>
      </c>
      <c r="J20423">
        <v>0.65900000000000003</v>
      </c>
      <c r="K20423">
        <v>173.55200000000002</v>
      </c>
      <c r="L20423" t="s">
        <v>22</v>
      </c>
      <c r="M20423" t="s">
        <v>84370</v>
      </c>
      <c r="N20423" t="s">
        <v>84371</v>
      </c>
      <c r="O20423" t="s">
        <v>84372</v>
      </c>
      <c r="P20423" t="s">
        <v>84373</v>
      </c>
      <c r="Q20423">
        <v>211160</v>
      </c>
      <c r="R20423">
        <v>4</v>
      </c>
      <c r="S20423" t="s">
        <v>77840</v>
      </c>
      <c r="T20423" t="s">
        <v>84374</v>
      </c>
      <c r="U20423" t="s">
        <v>29</v>
      </c>
      <c r="V20423" t="s">
        <v>29</v>
      </c>
    </row>
    <row r="20424" spans="1:22" x14ac:dyDescent="0.3">
      <c r="A20424">
        <v>0.85099999999999998</v>
      </c>
      <c r="B20424">
        <v>0.71499999999999997</v>
      </c>
      <c r="C20424">
        <v>2</v>
      </c>
      <c r="D20424">
        <v>-6.9429999999999996</v>
      </c>
      <c r="E20424">
        <v>1</v>
      </c>
      <c r="F20424">
        <v>0.107</v>
      </c>
      <c r="G20424">
        <v>7.2999999999999995E-2</v>
      </c>
      <c r="H20424">
        <v>0</v>
      </c>
      <c r="I20424">
        <v>0.11199999999999999</v>
      </c>
      <c r="J20424">
        <v>0.26400000000000001</v>
      </c>
      <c r="K20424">
        <v>111.98700000000001</v>
      </c>
      <c r="L20424" t="s">
        <v>22</v>
      </c>
      <c r="M20424" t="s">
        <v>84375</v>
      </c>
      <c r="N20424" t="s">
        <v>84376</v>
      </c>
      <c r="O20424" t="s">
        <v>84377</v>
      </c>
      <c r="P20424" t="s">
        <v>84378</v>
      </c>
      <c r="Q20424">
        <v>214361</v>
      </c>
      <c r="R20424">
        <v>4</v>
      </c>
      <c r="S20424" t="s">
        <v>77840</v>
      </c>
      <c r="T20424" t="s">
        <v>7492</v>
      </c>
      <c r="U20424" t="s">
        <v>29</v>
      </c>
      <c r="V20424" t="s">
        <v>29</v>
      </c>
    </row>
    <row r="20425" spans="1:22" x14ac:dyDescent="0.3">
      <c r="A20425">
        <v>0.622</v>
      </c>
      <c r="B20425">
        <v>0.72499999999999998</v>
      </c>
      <c r="C20425">
        <v>1</v>
      </c>
      <c r="D20425">
        <v>-5.6270000000000007</v>
      </c>
      <c r="E20425">
        <v>1</v>
      </c>
      <c r="F20425">
        <v>0.33</v>
      </c>
      <c r="G20425">
        <v>0.128</v>
      </c>
      <c r="H20425">
        <v>0</v>
      </c>
      <c r="I20425">
        <v>0.34</v>
      </c>
      <c r="J20425">
        <v>0.46700000000000003</v>
      </c>
      <c r="K20425">
        <v>182.79599999999999</v>
      </c>
      <c r="L20425" t="s">
        <v>22</v>
      </c>
      <c r="M20425" t="s">
        <v>84379</v>
      </c>
      <c r="N20425" t="s">
        <v>84380</v>
      </c>
      <c r="O20425" t="s">
        <v>84381</v>
      </c>
      <c r="P20425" t="s">
        <v>84382</v>
      </c>
      <c r="Q20425">
        <v>265787</v>
      </c>
      <c r="R20425">
        <v>4</v>
      </c>
      <c r="S20425" t="s">
        <v>77840</v>
      </c>
      <c r="T20425" t="s">
        <v>6170</v>
      </c>
      <c r="U20425" t="s">
        <v>29</v>
      </c>
      <c r="V20425" t="s">
        <v>29</v>
      </c>
    </row>
    <row r="20426" spans="1:22" x14ac:dyDescent="0.3">
      <c r="A20426">
        <v>0.80599999999999994</v>
      </c>
      <c r="B20426">
        <v>0.435</v>
      </c>
      <c r="C20426">
        <v>0</v>
      </c>
      <c r="D20426">
        <v>-9.9499999999999993</v>
      </c>
      <c r="E20426">
        <v>1</v>
      </c>
      <c r="F20426">
        <v>0.41700000000000004</v>
      </c>
      <c r="G20426">
        <v>0.47299999999999998</v>
      </c>
      <c r="H20426">
        <v>1.5999999999999999E-5</v>
      </c>
      <c r="I20426">
        <v>9.7600000000000006E-2</v>
      </c>
      <c r="J20426">
        <v>0.253</v>
      </c>
      <c r="K20426">
        <v>139.971</v>
      </c>
      <c r="L20426" t="s">
        <v>22</v>
      </c>
      <c r="M20426" t="s">
        <v>84383</v>
      </c>
      <c r="N20426" t="s">
        <v>84384</v>
      </c>
      <c r="O20426" t="s">
        <v>84385</v>
      </c>
      <c r="P20426" t="s">
        <v>84386</v>
      </c>
      <c r="Q20426">
        <v>192412</v>
      </c>
      <c r="R20426">
        <v>4</v>
      </c>
      <c r="S20426" t="s">
        <v>77840</v>
      </c>
      <c r="T20426" t="s">
        <v>84387</v>
      </c>
      <c r="U20426" t="s">
        <v>29</v>
      </c>
      <c r="V20426" t="s">
        <v>29</v>
      </c>
    </row>
    <row r="20427" spans="1:22" x14ac:dyDescent="0.3">
      <c r="A20427">
        <v>0.91200000000000003</v>
      </c>
      <c r="B20427">
        <v>0.46500000000000002</v>
      </c>
      <c r="C20427">
        <v>1</v>
      </c>
      <c r="D20427">
        <v>-9.136000000000001</v>
      </c>
      <c r="E20427">
        <v>1</v>
      </c>
      <c r="F20427">
        <v>0.501</v>
      </c>
      <c r="G20427">
        <v>0.371</v>
      </c>
      <c r="H20427">
        <v>0</v>
      </c>
      <c r="I20427">
        <v>0.313</v>
      </c>
      <c r="J20427">
        <v>0.43799999999999994</v>
      </c>
      <c r="K20427">
        <v>136.001</v>
      </c>
      <c r="L20427" t="s">
        <v>22</v>
      </c>
      <c r="M20427" t="s">
        <v>36561</v>
      </c>
      <c r="N20427" t="s">
        <v>36562</v>
      </c>
      <c r="O20427" t="s">
        <v>36563</v>
      </c>
      <c r="P20427" t="s">
        <v>36564</v>
      </c>
      <c r="Q20427">
        <v>132795</v>
      </c>
      <c r="R20427">
        <v>4</v>
      </c>
      <c r="S20427" t="s">
        <v>77840</v>
      </c>
      <c r="T20427" t="s">
        <v>36565</v>
      </c>
      <c r="U20427" t="s">
        <v>29</v>
      </c>
      <c r="V20427" t="s">
        <v>29</v>
      </c>
    </row>
    <row r="20428" spans="1:22" x14ac:dyDescent="0.3">
      <c r="A20428">
        <v>0.47799999999999998</v>
      </c>
      <c r="B20428">
        <v>0.32600000000000001</v>
      </c>
      <c r="C20428">
        <v>3</v>
      </c>
      <c r="D20428">
        <v>-10.992000000000001</v>
      </c>
      <c r="E20428">
        <v>1</v>
      </c>
      <c r="F20428">
        <v>6.93E-2</v>
      </c>
      <c r="G20428">
        <v>0.46799999999999997</v>
      </c>
      <c r="H20428">
        <v>2.2100000000000001E-4</v>
      </c>
      <c r="I20428">
        <v>0.32299999999999995</v>
      </c>
      <c r="J20428">
        <v>0.33799999999999997</v>
      </c>
      <c r="K20428">
        <v>137.04</v>
      </c>
      <c r="L20428" t="s">
        <v>22</v>
      </c>
      <c r="M20428" t="s">
        <v>84388</v>
      </c>
      <c r="N20428" t="s">
        <v>84389</v>
      </c>
      <c r="O20428" t="s">
        <v>84390</v>
      </c>
      <c r="P20428" t="s">
        <v>84391</v>
      </c>
      <c r="Q20428">
        <v>314653</v>
      </c>
      <c r="R20428">
        <v>4</v>
      </c>
      <c r="S20428" t="s">
        <v>77840</v>
      </c>
      <c r="T20428" t="s">
        <v>34302</v>
      </c>
      <c r="U20428" t="s">
        <v>29</v>
      </c>
      <c r="V20428" t="s">
        <v>29</v>
      </c>
    </row>
    <row r="20429" spans="1:22" x14ac:dyDescent="0.3">
      <c r="A20429">
        <v>0.59399999999999997</v>
      </c>
      <c r="B20429">
        <v>0.76200000000000001</v>
      </c>
      <c r="C20429">
        <v>9</v>
      </c>
      <c r="D20429">
        <v>-7.9510000000000005</v>
      </c>
      <c r="E20429">
        <v>0</v>
      </c>
      <c r="F20429">
        <v>8.9899999999999994E-2</v>
      </c>
      <c r="G20429">
        <v>0.42599999999999999</v>
      </c>
      <c r="H20429">
        <v>0</v>
      </c>
      <c r="I20429">
        <v>8.5000000000000006E-2</v>
      </c>
      <c r="J20429">
        <v>0.58799999999999997</v>
      </c>
      <c r="K20429">
        <v>139.93200000000002</v>
      </c>
      <c r="L20429" t="s">
        <v>22</v>
      </c>
      <c r="M20429" t="s">
        <v>84392</v>
      </c>
      <c r="N20429" t="s">
        <v>84393</v>
      </c>
      <c r="O20429" t="s">
        <v>84394</v>
      </c>
      <c r="P20429" t="s">
        <v>84395</v>
      </c>
      <c r="Q20429">
        <v>277813</v>
      </c>
      <c r="R20429">
        <v>4</v>
      </c>
      <c r="S20429" t="s">
        <v>77840</v>
      </c>
      <c r="T20429" t="s">
        <v>84396</v>
      </c>
      <c r="U20429" t="s">
        <v>29</v>
      </c>
      <c r="V20429" t="s">
        <v>29</v>
      </c>
    </row>
    <row r="20430" spans="1:22" x14ac:dyDescent="0.3">
      <c r="A20430">
        <v>0.65599999999999992</v>
      </c>
      <c r="B20430">
        <v>0.33</v>
      </c>
      <c r="C20430">
        <v>8</v>
      </c>
      <c r="D20430">
        <v>-8.7710000000000008</v>
      </c>
      <c r="E20430">
        <v>1</v>
      </c>
      <c r="F20430">
        <v>0.16200000000000001</v>
      </c>
      <c r="G20430">
        <v>0.81799999999999995</v>
      </c>
      <c r="H20430">
        <v>3.8600000000000001E-3</v>
      </c>
      <c r="I20430">
        <v>0.107</v>
      </c>
      <c r="J20430">
        <v>0.34899999999999998</v>
      </c>
      <c r="K20430">
        <v>119.057</v>
      </c>
      <c r="L20430" t="s">
        <v>22</v>
      </c>
      <c r="M20430" t="s">
        <v>84397</v>
      </c>
      <c r="N20430" t="s">
        <v>84398</v>
      </c>
      <c r="O20430" t="s">
        <v>84399</v>
      </c>
      <c r="P20430" t="s">
        <v>84400</v>
      </c>
      <c r="Q20430">
        <v>250120</v>
      </c>
      <c r="R20430">
        <v>4</v>
      </c>
      <c r="S20430" t="s">
        <v>77840</v>
      </c>
      <c r="T20430" t="s">
        <v>15301</v>
      </c>
      <c r="U20430" t="s">
        <v>29</v>
      </c>
      <c r="V20430" t="s">
        <v>29</v>
      </c>
    </row>
    <row r="20431" spans="1:22" x14ac:dyDescent="0.3">
      <c r="A20431">
        <v>0.61899999999999999</v>
      </c>
      <c r="B20431">
        <v>0.53200000000000003</v>
      </c>
      <c r="C20431">
        <v>5</v>
      </c>
      <c r="D20431">
        <v>-9.5540000000000003</v>
      </c>
      <c r="E20431">
        <v>1</v>
      </c>
      <c r="F20431">
        <v>0.51500000000000001</v>
      </c>
      <c r="G20431">
        <v>0.71499999999999997</v>
      </c>
      <c r="H20431">
        <v>1.3300000000000001E-5</v>
      </c>
      <c r="I20431">
        <v>9.5299999999999996E-2</v>
      </c>
      <c r="J20431">
        <v>0.40100000000000002</v>
      </c>
      <c r="K20431">
        <v>120.01899999999999</v>
      </c>
      <c r="L20431" t="s">
        <v>22</v>
      </c>
      <c r="M20431" t="s">
        <v>29940</v>
      </c>
      <c r="N20431" t="s">
        <v>29941</v>
      </c>
      <c r="O20431" t="s">
        <v>29942</v>
      </c>
      <c r="P20431" t="s">
        <v>29943</v>
      </c>
      <c r="Q20431">
        <v>469831</v>
      </c>
      <c r="R20431">
        <v>4</v>
      </c>
      <c r="S20431" t="s">
        <v>77840</v>
      </c>
      <c r="T20431" t="s">
        <v>29944</v>
      </c>
      <c r="U20431" t="s">
        <v>29</v>
      </c>
      <c r="V20431" t="s">
        <v>29</v>
      </c>
    </row>
    <row r="20432" spans="1:22" x14ac:dyDescent="0.3">
      <c r="A20432">
        <v>0.59200000000000008</v>
      </c>
      <c r="B20432">
        <v>0.69299999999999995</v>
      </c>
      <c r="C20432">
        <v>1</v>
      </c>
      <c r="D20432">
        <v>-6.9179999999999993</v>
      </c>
      <c r="E20432">
        <v>1</v>
      </c>
      <c r="F20432">
        <v>0.35899999999999999</v>
      </c>
      <c r="G20432">
        <v>0.36599999999999999</v>
      </c>
      <c r="H20432">
        <v>0</v>
      </c>
      <c r="I20432">
        <v>8.0699999999999994E-2</v>
      </c>
      <c r="J20432">
        <v>0.83700000000000008</v>
      </c>
      <c r="K20432">
        <v>156.24600000000001</v>
      </c>
      <c r="L20432" t="s">
        <v>22</v>
      </c>
      <c r="M20432" t="s">
        <v>84401</v>
      </c>
      <c r="N20432" t="s">
        <v>84402</v>
      </c>
      <c r="O20432" t="s">
        <v>84403</v>
      </c>
      <c r="P20432" t="s">
        <v>84404</v>
      </c>
      <c r="Q20432">
        <v>213851</v>
      </c>
      <c r="R20432">
        <v>4</v>
      </c>
      <c r="S20432" t="s">
        <v>77840</v>
      </c>
      <c r="T20432" t="s">
        <v>84405</v>
      </c>
      <c r="U20432" t="s">
        <v>29</v>
      </c>
      <c r="V20432" t="s">
        <v>29</v>
      </c>
    </row>
    <row r="20433" spans="1:22" x14ac:dyDescent="0.3">
      <c r="A20433">
        <v>0.83</v>
      </c>
      <c r="B20433">
        <v>0.71099999999999997</v>
      </c>
      <c r="C20433">
        <v>5</v>
      </c>
      <c r="D20433">
        <v>-4.5199999999999996</v>
      </c>
      <c r="E20433">
        <v>1</v>
      </c>
      <c r="F20433">
        <v>7.0999999999999994E-2</v>
      </c>
      <c r="G20433">
        <v>0.187</v>
      </c>
      <c r="H20433">
        <v>0</v>
      </c>
      <c r="I20433">
        <v>9.5399999999999999E-2</v>
      </c>
      <c r="J20433">
        <v>0.59699999999999998</v>
      </c>
      <c r="K20433">
        <v>112.11799999999999</v>
      </c>
      <c r="L20433" t="s">
        <v>22</v>
      </c>
      <c r="M20433" t="s">
        <v>84406</v>
      </c>
      <c r="N20433" t="s">
        <v>84407</v>
      </c>
      <c r="O20433" t="s">
        <v>84408</v>
      </c>
      <c r="P20433" t="s">
        <v>84409</v>
      </c>
      <c r="Q20433">
        <v>162000</v>
      </c>
      <c r="R20433">
        <v>5</v>
      </c>
      <c r="S20433" t="s">
        <v>77840</v>
      </c>
      <c r="T20433" t="s">
        <v>84410</v>
      </c>
      <c r="U20433" t="s">
        <v>29</v>
      </c>
      <c r="V20433" t="s">
        <v>29</v>
      </c>
    </row>
    <row r="20434" spans="1:22" x14ac:dyDescent="0.3">
      <c r="A20434">
        <v>0.40600000000000003</v>
      </c>
      <c r="B20434">
        <v>0.52400000000000002</v>
      </c>
      <c r="C20434">
        <v>5</v>
      </c>
      <c r="D20434">
        <v>-11.071</v>
      </c>
      <c r="E20434">
        <v>1</v>
      </c>
      <c r="F20434">
        <v>0.255</v>
      </c>
      <c r="G20434">
        <v>0.46899999999999997</v>
      </c>
      <c r="H20434">
        <v>3.9500000000000003E-6</v>
      </c>
      <c r="I20434">
        <v>0.11699999999999999</v>
      </c>
      <c r="J20434">
        <v>0.41200000000000003</v>
      </c>
      <c r="K20434">
        <v>112.09200000000001</v>
      </c>
      <c r="L20434" t="s">
        <v>22</v>
      </c>
      <c r="M20434" t="s">
        <v>84411</v>
      </c>
      <c r="N20434" t="s">
        <v>84412</v>
      </c>
      <c r="O20434" t="s">
        <v>84413</v>
      </c>
      <c r="P20434" t="s">
        <v>84414</v>
      </c>
      <c r="Q20434">
        <v>282560</v>
      </c>
      <c r="R20434">
        <v>4</v>
      </c>
      <c r="S20434" t="s">
        <v>77840</v>
      </c>
      <c r="T20434" t="s">
        <v>84415</v>
      </c>
      <c r="U20434" t="s">
        <v>29</v>
      </c>
      <c r="V20434" t="s">
        <v>29</v>
      </c>
    </row>
    <row r="20435" spans="1:22" x14ac:dyDescent="0.3">
      <c r="A20435">
        <v>0.48899999999999999</v>
      </c>
      <c r="B20435">
        <v>0.52</v>
      </c>
      <c r="C20435">
        <v>5</v>
      </c>
      <c r="D20435">
        <v>-11.265000000000001</v>
      </c>
      <c r="E20435">
        <v>1</v>
      </c>
      <c r="F20435">
        <v>0.26300000000000001</v>
      </c>
      <c r="G20435">
        <v>0.79099999999999993</v>
      </c>
      <c r="H20435">
        <v>2.7799999999999999E-3</v>
      </c>
      <c r="I20435">
        <v>0.10800000000000001</v>
      </c>
      <c r="J20435">
        <v>0.161</v>
      </c>
      <c r="K20435">
        <v>131.07599999999999</v>
      </c>
      <c r="L20435" t="s">
        <v>22</v>
      </c>
      <c r="M20435" t="s">
        <v>84416</v>
      </c>
      <c r="N20435" t="s">
        <v>84417</v>
      </c>
      <c r="O20435" t="s">
        <v>84418</v>
      </c>
      <c r="P20435" t="s">
        <v>84419</v>
      </c>
      <c r="Q20435">
        <v>172427</v>
      </c>
      <c r="R20435">
        <v>4</v>
      </c>
      <c r="S20435" t="s">
        <v>77840</v>
      </c>
      <c r="T20435" t="s">
        <v>84420</v>
      </c>
      <c r="U20435" t="s">
        <v>29</v>
      </c>
      <c r="V20435" t="s">
        <v>29</v>
      </c>
    </row>
    <row r="20436" spans="1:22" x14ac:dyDescent="0.3">
      <c r="A20436">
        <v>0.79799999999999993</v>
      </c>
      <c r="B20436">
        <v>0.48100000000000004</v>
      </c>
      <c r="C20436">
        <v>6</v>
      </c>
      <c r="D20436">
        <v>-8.4350000000000005</v>
      </c>
      <c r="E20436">
        <v>1</v>
      </c>
      <c r="F20436">
        <v>0.17</v>
      </c>
      <c r="G20436">
        <v>0.10099999999999999</v>
      </c>
      <c r="H20436">
        <v>7.0299999999999996E-6</v>
      </c>
      <c r="I20436">
        <v>0.19600000000000001</v>
      </c>
      <c r="J20436">
        <v>0.57899999999999996</v>
      </c>
      <c r="K20436">
        <v>180.37599999999998</v>
      </c>
      <c r="L20436" t="s">
        <v>22</v>
      </c>
      <c r="M20436" t="s">
        <v>84421</v>
      </c>
      <c r="N20436" t="s">
        <v>84422</v>
      </c>
      <c r="O20436" t="s">
        <v>84423</v>
      </c>
      <c r="P20436" t="s">
        <v>84424</v>
      </c>
      <c r="Q20436">
        <v>159057</v>
      </c>
      <c r="R20436">
        <v>4</v>
      </c>
      <c r="S20436" t="s">
        <v>77840</v>
      </c>
      <c r="T20436" t="s">
        <v>84425</v>
      </c>
      <c r="U20436" t="s">
        <v>29</v>
      </c>
      <c r="V20436" t="s">
        <v>29</v>
      </c>
    </row>
    <row r="20437" spans="1:22" x14ac:dyDescent="0.3">
      <c r="A20437">
        <v>0.78400000000000003</v>
      </c>
      <c r="B20437">
        <v>0.58599999999999997</v>
      </c>
      <c r="C20437">
        <v>1</v>
      </c>
      <c r="D20437">
        <v>-3.4169999999999998</v>
      </c>
      <c r="E20437">
        <v>1</v>
      </c>
      <c r="F20437">
        <v>0.187</v>
      </c>
      <c r="G20437">
        <v>5.5799999999999999E-3</v>
      </c>
      <c r="H20437">
        <v>2.8600000000000001E-4</v>
      </c>
      <c r="I20437">
        <v>0.106</v>
      </c>
      <c r="J20437">
        <v>0.65599999999999992</v>
      </c>
      <c r="K20437">
        <v>132.16899999999998</v>
      </c>
      <c r="L20437" t="s">
        <v>22</v>
      </c>
      <c r="M20437" t="s">
        <v>75881</v>
      </c>
      <c r="N20437" t="s">
        <v>75882</v>
      </c>
      <c r="O20437" t="s">
        <v>75883</v>
      </c>
      <c r="P20437" t="s">
        <v>75884</v>
      </c>
      <c r="Q20437">
        <v>171818</v>
      </c>
      <c r="R20437">
        <v>4</v>
      </c>
      <c r="S20437" t="s">
        <v>77840</v>
      </c>
      <c r="T20437" t="s">
        <v>75885</v>
      </c>
      <c r="U20437" t="s">
        <v>29</v>
      </c>
      <c r="V20437" t="s">
        <v>29</v>
      </c>
    </row>
    <row r="20438" spans="1:22" x14ac:dyDescent="0.3">
      <c r="A20438">
        <v>0.80500000000000005</v>
      </c>
      <c r="B20438">
        <v>0.41499999999999998</v>
      </c>
      <c r="C20438">
        <v>1</v>
      </c>
      <c r="D20438">
        <v>-11.116</v>
      </c>
      <c r="E20438">
        <v>1</v>
      </c>
      <c r="F20438">
        <v>0.31900000000000001</v>
      </c>
      <c r="G20438">
        <v>0.152</v>
      </c>
      <c r="H20438">
        <v>1.85E-4</v>
      </c>
      <c r="I20438">
        <v>0.105</v>
      </c>
      <c r="J20438">
        <v>0.52300000000000002</v>
      </c>
      <c r="K20438">
        <v>132.816</v>
      </c>
      <c r="L20438" t="s">
        <v>22</v>
      </c>
      <c r="M20438" t="s">
        <v>84426</v>
      </c>
      <c r="N20438" t="s">
        <v>84427</v>
      </c>
      <c r="O20438" t="s">
        <v>84428</v>
      </c>
      <c r="P20438" t="s">
        <v>84429</v>
      </c>
      <c r="Q20438">
        <v>260318</v>
      </c>
      <c r="R20438">
        <v>4</v>
      </c>
      <c r="S20438" t="s">
        <v>77840</v>
      </c>
      <c r="T20438" t="s">
        <v>26862</v>
      </c>
      <c r="U20438" t="s">
        <v>29</v>
      </c>
      <c r="V20438" t="s">
        <v>29</v>
      </c>
    </row>
    <row r="20439" spans="1:22" x14ac:dyDescent="0.3">
      <c r="A20439">
        <v>0.71599999999999997</v>
      </c>
      <c r="B20439">
        <v>0.41399999999999998</v>
      </c>
      <c r="C20439">
        <v>10</v>
      </c>
      <c r="D20439">
        <v>-12.536</v>
      </c>
      <c r="E20439">
        <v>1</v>
      </c>
      <c r="F20439">
        <v>0.34</v>
      </c>
      <c r="G20439">
        <v>0.87400000000000011</v>
      </c>
      <c r="H20439">
        <v>4.1999999999999998E-5</v>
      </c>
      <c r="I20439">
        <v>0.13600000000000001</v>
      </c>
      <c r="J20439">
        <v>0.69799999999999995</v>
      </c>
      <c r="K20439">
        <v>147.97399999999999</v>
      </c>
      <c r="L20439" t="s">
        <v>22</v>
      </c>
      <c r="M20439" t="s">
        <v>29725</v>
      </c>
      <c r="N20439" t="s">
        <v>29726</v>
      </c>
      <c r="O20439" t="s">
        <v>29727</v>
      </c>
      <c r="P20439" t="s">
        <v>29728</v>
      </c>
      <c r="Q20439">
        <v>119683</v>
      </c>
      <c r="R20439">
        <v>4</v>
      </c>
      <c r="S20439" t="s">
        <v>77840</v>
      </c>
      <c r="T20439" t="s">
        <v>29729</v>
      </c>
      <c r="U20439" t="s">
        <v>29</v>
      </c>
      <c r="V20439" t="s">
        <v>29</v>
      </c>
    </row>
    <row r="20440" spans="1:22" x14ac:dyDescent="0.3">
      <c r="A20440">
        <v>0.74400000000000011</v>
      </c>
      <c r="B20440">
        <v>0.38500000000000001</v>
      </c>
      <c r="C20440">
        <v>6</v>
      </c>
      <c r="D20440">
        <v>-8.1289999999999996</v>
      </c>
      <c r="E20440">
        <v>0</v>
      </c>
      <c r="F20440">
        <v>0.60199999999999998</v>
      </c>
      <c r="G20440">
        <v>0.10400000000000001</v>
      </c>
      <c r="H20440">
        <v>2.4299999999999998E-5</v>
      </c>
      <c r="I20440">
        <v>0.124</v>
      </c>
      <c r="J20440">
        <v>0.22800000000000001</v>
      </c>
      <c r="K20440">
        <v>160.03299999999999</v>
      </c>
      <c r="L20440" t="s">
        <v>22</v>
      </c>
      <c r="M20440" t="s">
        <v>24977</v>
      </c>
      <c r="N20440" t="s">
        <v>24978</v>
      </c>
      <c r="O20440" t="s">
        <v>24979</v>
      </c>
      <c r="P20440" t="s">
        <v>24980</v>
      </c>
      <c r="Q20440">
        <v>132000</v>
      </c>
      <c r="R20440">
        <v>4</v>
      </c>
      <c r="S20440" t="s">
        <v>77840</v>
      </c>
      <c r="T20440" t="s">
        <v>24981</v>
      </c>
      <c r="U20440" t="s">
        <v>29</v>
      </c>
      <c r="V20440" t="s">
        <v>29</v>
      </c>
    </row>
    <row r="20441" spans="1:22" x14ac:dyDescent="0.3">
      <c r="A20441">
        <v>0.58299999999999996</v>
      </c>
      <c r="B20441">
        <v>0.41399999999999998</v>
      </c>
      <c r="C20441">
        <v>0</v>
      </c>
      <c r="D20441">
        <v>-11.210999999999999</v>
      </c>
      <c r="E20441">
        <v>1</v>
      </c>
      <c r="F20441">
        <v>4.1099999999999998E-2</v>
      </c>
      <c r="G20441">
        <v>4.9099999999999998E-2</v>
      </c>
      <c r="H20441">
        <v>8.8100000000000006E-4</v>
      </c>
      <c r="I20441">
        <v>0.39299999999999996</v>
      </c>
      <c r="J20441">
        <v>5.1499999999999997E-2</v>
      </c>
      <c r="K20441">
        <v>196.03400000000002</v>
      </c>
      <c r="L20441" t="s">
        <v>22</v>
      </c>
      <c r="M20441" t="s">
        <v>9784</v>
      </c>
      <c r="N20441" t="s">
        <v>9785</v>
      </c>
      <c r="O20441" t="s">
        <v>9786</v>
      </c>
      <c r="P20441" t="s">
        <v>9787</v>
      </c>
      <c r="Q20441">
        <v>139707</v>
      </c>
      <c r="R20441">
        <v>4</v>
      </c>
      <c r="S20441" t="s">
        <v>77840</v>
      </c>
      <c r="T20441" t="s">
        <v>9788</v>
      </c>
      <c r="U20441" t="s">
        <v>29</v>
      </c>
      <c r="V20441" t="s">
        <v>29</v>
      </c>
    </row>
    <row r="20442" spans="1:22" x14ac:dyDescent="0.3">
      <c r="A20442">
        <v>0.58299999999999996</v>
      </c>
      <c r="B20442">
        <v>0.754</v>
      </c>
      <c r="C20442">
        <v>7</v>
      </c>
      <c r="D20442">
        <v>-6.9929999999999994</v>
      </c>
      <c r="E20442">
        <v>1</v>
      </c>
      <c r="F20442">
        <v>0.223</v>
      </c>
      <c r="G20442">
        <v>5.9299999999999999E-2</v>
      </c>
      <c r="H20442">
        <v>0</v>
      </c>
      <c r="I20442">
        <v>0.113</v>
      </c>
      <c r="J20442">
        <v>0.34700000000000003</v>
      </c>
      <c r="K20442">
        <v>191.56799999999998</v>
      </c>
      <c r="L20442" t="s">
        <v>22</v>
      </c>
      <c r="M20442" t="s">
        <v>84430</v>
      </c>
      <c r="N20442" t="s">
        <v>84431</v>
      </c>
      <c r="O20442" t="s">
        <v>84432</v>
      </c>
      <c r="P20442" t="s">
        <v>84433</v>
      </c>
      <c r="Q20442">
        <v>305067</v>
      </c>
      <c r="R20442">
        <v>4</v>
      </c>
      <c r="S20442" t="s">
        <v>77840</v>
      </c>
      <c r="T20442" t="s">
        <v>84434</v>
      </c>
      <c r="U20442" t="s">
        <v>29</v>
      </c>
      <c r="V20442" t="s">
        <v>29</v>
      </c>
    </row>
    <row r="20443" spans="1:22" x14ac:dyDescent="0.3">
      <c r="A20443">
        <v>0.88300000000000001</v>
      </c>
      <c r="B20443">
        <v>0.80799999999999994</v>
      </c>
      <c r="C20443">
        <v>1</v>
      </c>
      <c r="D20443">
        <v>-3.1579999999999999</v>
      </c>
      <c r="E20443">
        <v>0</v>
      </c>
      <c r="F20443">
        <v>0.183</v>
      </c>
      <c r="G20443">
        <v>3.1699999999999999E-2</v>
      </c>
      <c r="H20443">
        <v>0</v>
      </c>
      <c r="I20443">
        <v>0.20699999999999999</v>
      </c>
      <c r="J20443">
        <v>0.80500000000000005</v>
      </c>
      <c r="K20443">
        <v>119.012</v>
      </c>
      <c r="L20443" t="s">
        <v>22</v>
      </c>
      <c r="M20443" t="s">
        <v>24296</v>
      </c>
      <c r="N20443" t="s">
        <v>24297</v>
      </c>
      <c r="O20443" t="s">
        <v>24298</v>
      </c>
      <c r="P20443" t="s">
        <v>24299</v>
      </c>
      <c r="Q20443">
        <v>232065</v>
      </c>
      <c r="R20443">
        <v>4</v>
      </c>
      <c r="S20443" t="s">
        <v>77840</v>
      </c>
      <c r="T20443" t="s">
        <v>4085</v>
      </c>
      <c r="U20443" t="s">
        <v>29</v>
      </c>
      <c r="V20443" t="s">
        <v>29</v>
      </c>
    </row>
    <row r="20444" spans="1:22" x14ac:dyDescent="0.3">
      <c r="A20444">
        <v>0.40899999999999997</v>
      </c>
      <c r="B20444">
        <v>0.72199999999999998</v>
      </c>
      <c r="C20444">
        <v>5</v>
      </c>
      <c r="D20444">
        <v>-6.7649999999999997</v>
      </c>
      <c r="E20444">
        <v>0</v>
      </c>
      <c r="F20444">
        <v>0.54299999999999993</v>
      </c>
      <c r="G20444">
        <v>0.71400000000000008</v>
      </c>
      <c r="H20444">
        <v>1.46E-2</v>
      </c>
      <c r="I20444">
        <v>0.14599999999999999</v>
      </c>
      <c r="J20444">
        <v>0.58799999999999997</v>
      </c>
      <c r="K20444">
        <v>172.46099999999998</v>
      </c>
      <c r="L20444" t="s">
        <v>22</v>
      </c>
      <c r="M20444" t="s">
        <v>84435</v>
      </c>
      <c r="N20444" t="s">
        <v>84436</v>
      </c>
      <c r="O20444" t="s">
        <v>84437</v>
      </c>
      <c r="P20444" t="s">
        <v>84438</v>
      </c>
      <c r="Q20444">
        <v>121804</v>
      </c>
      <c r="R20444">
        <v>4</v>
      </c>
      <c r="S20444" t="s">
        <v>77840</v>
      </c>
      <c r="T20444" t="s">
        <v>84439</v>
      </c>
      <c r="U20444" t="s">
        <v>29</v>
      </c>
      <c r="V20444" t="s">
        <v>29</v>
      </c>
    </row>
    <row r="20445" spans="1:22" x14ac:dyDescent="0.3">
      <c r="A20445">
        <v>0.35</v>
      </c>
      <c r="B20445">
        <v>0.82499999999999996</v>
      </c>
      <c r="C20445">
        <v>11</v>
      </c>
      <c r="D20445">
        <v>-7.2709999999999999</v>
      </c>
      <c r="E20445">
        <v>0</v>
      </c>
      <c r="F20445">
        <v>0.17300000000000001</v>
      </c>
      <c r="G20445">
        <v>0.31900000000000001</v>
      </c>
      <c r="H20445">
        <v>0</v>
      </c>
      <c r="I20445">
        <v>0.16600000000000001</v>
      </c>
      <c r="J20445">
        <v>0.376</v>
      </c>
      <c r="K20445">
        <v>164.6</v>
      </c>
      <c r="L20445" t="s">
        <v>22</v>
      </c>
      <c r="M20445" t="s">
        <v>84440</v>
      </c>
      <c r="N20445" t="s">
        <v>84441</v>
      </c>
      <c r="O20445" t="s">
        <v>84442</v>
      </c>
      <c r="P20445" t="s">
        <v>84443</v>
      </c>
      <c r="Q20445">
        <v>112941</v>
      </c>
      <c r="R20445">
        <v>4</v>
      </c>
      <c r="S20445" t="s">
        <v>77840</v>
      </c>
      <c r="T20445" t="s">
        <v>84444</v>
      </c>
      <c r="U20445" t="s">
        <v>29</v>
      </c>
      <c r="V20445" t="s">
        <v>29</v>
      </c>
    </row>
    <row r="20446" spans="1:22" x14ac:dyDescent="0.3">
      <c r="A20446">
        <v>0.59</v>
      </c>
      <c r="B20446">
        <v>0.42799999999999999</v>
      </c>
      <c r="C20446">
        <v>4</v>
      </c>
      <c r="D20446">
        <v>-6.4989999999999997</v>
      </c>
      <c r="E20446">
        <v>1</v>
      </c>
      <c r="F20446">
        <v>2.2700000000000001E-2</v>
      </c>
      <c r="G20446">
        <v>0.79299999999999993</v>
      </c>
      <c r="H20446">
        <v>0.10300000000000001</v>
      </c>
      <c r="I20446">
        <v>0.125</v>
      </c>
      <c r="J20446">
        <v>0.34200000000000003</v>
      </c>
      <c r="K20446">
        <v>163.77799999999999</v>
      </c>
      <c r="L20446" t="s">
        <v>22</v>
      </c>
      <c r="M20446" t="s">
        <v>84445</v>
      </c>
      <c r="N20446" t="s">
        <v>84446</v>
      </c>
      <c r="O20446" t="s">
        <v>84447</v>
      </c>
      <c r="P20446" t="s">
        <v>84448</v>
      </c>
      <c r="Q20446">
        <v>163902</v>
      </c>
      <c r="R20446">
        <v>4</v>
      </c>
      <c r="S20446" t="s">
        <v>77840</v>
      </c>
      <c r="T20446" t="s">
        <v>35809</v>
      </c>
      <c r="U20446" t="s">
        <v>29</v>
      </c>
      <c r="V20446" t="s">
        <v>29</v>
      </c>
    </row>
    <row r="20447" spans="1:22" x14ac:dyDescent="0.3">
      <c r="A20447">
        <v>0.873</v>
      </c>
      <c r="B20447">
        <v>0.58599999999999997</v>
      </c>
      <c r="C20447">
        <v>7</v>
      </c>
      <c r="D20447">
        <v>-5.1840000000000002</v>
      </c>
      <c r="E20447">
        <v>1</v>
      </c>
      <c r="F20447">
        <v>0.24100000000000002</v>
      </c>
      <c r="G20447">
        <v>0.191</v>
      </c>
      <c r="H20447">
        <v>0</v>
      </c>
      <c r="I20447">
        <v>8.4900000000000003E-2</v>
      </c>
      <c r="J20447">
        <v>0.53299999999999992</v>
      </c>
      <c r="K20447">
        <v>185.81400000000002</v>
      </c>
      <c r="L20447" t="s">
        <v>22</v>
      </c>
      <c r="M20447" t="s">
        <v>84449</v>
      </c>
      <c r="N20447" t="s">
        <v>84450</v>
      </c>
      <c r="O20447" t="s">
        <v>84451</v>
      </c>
      <c r="P20447" t="s">
        <v>84452</v>
      </c>
      <c r="Q20447">
        <v>218080</v>
      </c>
      <c r="R20447">
        <v>4</v>
      </c>
      <c r="S20447" t="s">
        <v>77840</v>
      </c>
      <c r="T20447" t="s">
        <v>84453</v>
      </c>
      <c r="U20447" t="s">
        <v>29</v>
      </c>
      <c r="V20447" t="s">
        <v>29</v>
      </c>
    </row>
    <row r="20448" spans="1:22" x14ac:dyDescent="0.3">
      <c r="A20448">
        <v>0.39799999999999996</v>
      </c>
      <c r="B20448">
        <v>0.96099999999999997</v>
      </c>
      <c r="C20448">
        <v>10</v>
      </c>
      <c r="D20448">
        <v>-1.4269999999999998</v>
      </c>
      <c r="E20448">
        <v>0</v>
      </c>
      <c r="F20448">
        <v>0.30599999999999999</v>
      </c>
      <c r="G20448">
        <v>0.57799999999999996</v>
      </c>
      <c r="H20448">
        <v>0</v>
      </c>
      <c r="I20448">
        <v>0.61299999999999999</v>
      </c>
      <c r="J20448">
        <v>0.86900000000000011</v>
      </c>
      <c r="K20448">
        <v>172.30099999999999</v>
      </c>
      <c r="L20448" t="s">
        <v>22</v>
      </c>
      <c r="M20448" t="s">
        <v>84454</v>
      </c>
      <c r="N20448" t="s">
        <v>84455</v>
      </c>
      <c r="O20448" t="s">
        <v>84456</v>
      </c>
      <c r="P20448" t="s">
        <v>84457</v>
      </c>
      <c r="Q20448">
        <v>106047</v>
      </c>
      <c r="R20448">
        <v>4</v>
      </c>
      <c r="S20448" t="s">
        <v>77840</v>
      </c>
      <c r="T20448" t="s">
        <v>84458</v>
      </c>
      <c r="U20448" t="s">
        <v>29</v>
      </c>
      <c r="V20448" t="s">
        <v>29</v>
      </c>
    </row>
    <row r="20449" spans="1:22" x14ac:dyDescent="0.3">
      <c r="A20449">
        <v>0.57100000000000006</v>
      </c>
      <c r="B20449">
        <v>0.84499999999999997</v>
      </c>
      <c r="C20449">
        <v>8</v>
      </c>
      <c r="D20449">
        <v>-5.649</v>
      </c>
      <c r="E20449">
        <v>1</v>
      </c>
      <c r="F20449">
        <v>0.35</v>
      </c>
      <c r="G20449">
        <v>0.36499999999999999</v>
      </c>
      <c r="H20449">
        <v>1.3300000000000001E-5</v>
      </c>
      <c r="I20449">
        <v>0.46100000000000002</v>
      </c>
      <c r="J20449">
        <v>0.78099999999999992</v>
      </c>
      <c r="K20449">
        <v>180.33900000000003</v>
      </c>
      <c r="L20449" t="s">
        <v>22</v>
      </c>
      <c r="M20449" t="s">
        <v>84459</v>
      </c>
      <c r="N20449" t="s">
        <v>84460</v>
      </c>
      <c r="O20449" t="s">
        <v>84461</v>
      </c>
      <c r="P20449" t="s">
        <v>84462</v>
      </c>
      <c r="Q20449">
        <v>149333</v>
      </c>
      <c r="R20449">
        <v>4</v>
      </c>
      <c r="S20449" t="s">
        <v>77840</v>
      </c>
      <c r="T20449" t="s">
        <v>84463</v>
      </c>
      <c r="U20449" t="s">
        <v>29</v>
      </c>
      <c r="V20449" t="s">
        <v>29</v>
      </c>
    </row>
    <row r="20450" spans="1:22" x14ac:dyDescent="0.3">
      <c r="A20450">
        <v>0.63400000000000001</v>
      </c>
      <c r="B20450">
        <v>0.752</v>
      </c>
      <c r="C20450">
        <v>4</v>
      </c>
      <c r="D20450">
        <v>-5.26</v>
      </c>
      <c r="E20450">
        <v>0</v>
      </c>
      <c r="F20450">
        <v>0.34399999999999997</v>
      </c>
      <c r="G20450">
        <v>0.86599999999999999</v>
      </c>
      <c r="H20450">
        <v>0</v>
      </c>
      <c r="I20450">
        <v>9.8799999999999999E-2</v>
      </c>
      <c r="J20450">
        <v>0.46700000000000003</v>
      </c>
      <c r="K20450">
        <v>175.8</v>
      </c>
      <c r="L20450" t="s">
        <v>22</v>
      </c>
      <c r="M20450" t="s">
        <v>84464</v>
      </c>
      <c r="N20450" t="s">
        <v>84465</v>
      </c>
      <c r="O20450" t="s">
        <v>84466</v>
      </c>
      <c r="P20450" t="s">
        <v>84467</v>
      </c>
      <c r="Q20450">
        <v>175116</v>
      </c>
      <c r="R20450">
        <v>4</v>
      </c>
      <c r="S20450" t="s">
        <v>77840</v>
      </c>
      <c r="T20450" t="s">
        <v>84468</v>
      </c>
      <c r="U20450" t="s">
        <v>29</v>
      </c>
      <c r="V20450" t="s">
        <v>29</v>
      </c>
    </row>
    <row r="20451" spans="1:22" x14ac:dyDescent="0.3">
      <c r="A20451">
        <v>0.45700000000000002</v>
      </c>
      <c r="B20451">
        <v>0.621</v>
      </c>
      <c r="C20451">
        <v>10</v>
      </c>
      <c r="D20451">
        <v>-5.9229999999999992</v>
      </c>
      <c r="E20451">
        <v>1</v>
      </c>
      <c r="F20451">
        <v>0.13800000000000001</v>
      </c>
      <c r="G20451">
        <v>0.218</v>
      </c>
      <c r="H20451">
        <v>0</v>
      </c>
      <c r="I20451">
        <v>9.4399999999999998E-2</v>
      </c>
      <c r="J20451">
        <v>0.63400000000000001</v>
      </c>
      <c r="K20451">
        <v>170.71799999999999</v>
      </c>
      <c r="L20451" t="s">
        <v>22</v>
      </c>
      <c r="M20451" t="s">
        <v>31397</v>
      </c>
      <c r="N20451" t="s">
        <v>31398</v>
      </c>
      <c r="O20451" t="s">
        <v>31399</v>
      </c>
      <c r="P20451" t="s">
        <v>31400</v>
      </c>
      <c r="Q20451">
        <v>224638</v>
      </c>
      <c r="R20451">
        <v>3</v>
      </c>
      <c r="S20451" t="s">
        <v>77840</v>
      </c>
      <c r="T20451" t="s">
        <v>31401</v>
      </c>
      <c r="U20451" t="s">
        <v>29</v>
      </c>
      <c r="V20451" t="s">
        <v>29</v>
      </c>
    </row>
    <row r="20452" spans="1:22" x14ac:dyDescent="0.3">
      <c r="A20452">
        <v>0.54400000000000004</v>
      </c>
      <c r="B20452">
        <v>0.74400000000000011</v>
      </c>
      <c r="C20452">
        <v>6</v>
      </c>
      <c r="D20452">
        <v>-5.0069999999999997</v>
      </c>
      <c r="E20452">
        <v>1</v>
      </c>
      <c r="F20452">
        <v>8.8900000000000007E-2</v>
      </c>
      <c r="G20452">
        <v>0.185</v>
      </c>
      <c r="H20452">
        <v>0</v>
      </c>
      <c r="I20452">
        <v>0.33600000000000002</v>
      </c>
      <c r="J20452">
        <v>0.57200000000000006</v>
      </c>
      <c r="K20452">
        <v>147.398</v>
      </c>
      <c r="L20452" t="s">
        <v>22</v>
      </c>
      <c r="M20452" t="s">
        <v>7647</v>
      </c>
      <c r="N20452" t="s">
        <v>7648</v>
      </c>
      <c r="O20452" t="s">
        <v>7649</v>
      </c>
      <c r="P20452" t="s">
        <v>7650</v>
      </c>
      <c r="Q20452">
        <v>183947</v>
      </c>
      <c r="R20452">
        <v>4</v>
      </c>
      <c r="S20452" t="s">
        <v>77840</v>
      </c>
      <c r="T20452" t="s">
        <v>7651</v>
      </c>
      <c r="U20452" t="s">
        <v>29</v>
      </c>
      <c r="V20452" t="s">
        <v>29</v>
      </c>
    </row>
    <row r="20453" spans="1:22" x14ac:dyDescent="0.3">
      <c r="A20453">
        <v>0.79200000000000004</v>
      </c>
      <c r="B20453">
        <v>0.57100000000000006</v>
      </c>
      <c r="C20453">
        <v>8</v>
      </c>
      <c r="D20453">
        <v>-7.5389999999999997</v>
      </c>
      <c r="E20453">
        <v>0</v>
      </c>
      <c r="F20453">
        <v>9.4E-2</v>
      </c>
      <c r="G20453">
        <v>0.30099999999999999</v>
      </c>
      <c r="H20453">
        <v>0</v>
      </c>
      <c r="I20453">
        <v>0.1</v>
      </c>
      <c r="J20453">
        <v>0.55600000000000005</v>
      </c>
      <c r="K20453">
        <v>199.99799999999999</v>
      </c>
      <c r="L20453" t="s">
        <v>22</v>
      </c>
      <c r="M20453" t="s">
        <v>84469</v>
      </c>
      <c r="N20453" t="s">
        <v>84470</v>
      </c>
      <c r="O20453" t="s">
        <v>84471</v>
      </c>
      <c r="P20453" t="s">
        <v>84472</v>
      </c>
      <c r="Q20453">
        <v>139200</v>
      </c>
      <c r="R20453">
        <v>4</v>
      </c>
      <c r="S20453" t="s">
        <v>77840</v>
      </c>
      <c r="T20453" t="s">
        <v>61725</v>
      </c>
      <c r="U20453" t="s">
        <v>29</v>
      </c>
      <c r="V20453" t="s">
        <v>29</v>
      </c>
    </row>
    <row r="20454" spans="1:22" x14ac:dyDescent="0.3">
      <c r="A20454">
        <v>0.64400000000000002</v>
      </c>
      <c r="B20454">
        <v>0.58700000000000008</v>
      </c>
      <c r="C20454">
        <v>7</v>
      </c>
      <c r="D20454">
        <v>-6.7360000000000007</v>
      </c>
      <c r="E20454">
        <v>0</v>
      </c>
      <c r="F20454">
        <v>0.35299999999999998</v>
      </c>
      <c r="G20454">
        <v>0.47299999999999998</v>
      </c>
      <c r="H20454">
        <v>0</v>
      </c>
      <c r="I20454">
        <v>7.5899999999999995E-2</v>
      </c>
      <c r="J20454">
        <v>0.68</v>
      </c>
      <c r="K20454">
        <v>173.97200000000001</v>
      </c>
      <c r="L20454" t="s">
        <v>22</v>
      </c>
      <c r="M20454" t="s">
        <v>44922</v>
      </c>
      <c r="N20454" t="s">
        <v>44923</v>
      </c>
      <c r="O20454" t="s">
        <v>44924</v>
      </c>
      <c r="P20454" t="s">
        <v>44925</v>
      </c>
      <c r="Q20454">
        <v>161765</v>
      </c>
      <c r="R20454">
        <v>4</v>
      </c>
      <c r="S20454" t="s">
        <v>77840</v>
      </c>
      <c r="T20454" t="s">
        <v>44926</v>
      </c>
      <c r="U20454" t="s">
        <v>29</v>
      </c>
      <c r="V20454" t="s">
        <v>29</v>
      </c>
    </row>
    <row r="20455" spans="1:22" x14ac:dyDescent="0.3">
      <c r="A20455">
        <v>0.75599999999999989</v>
      </c>
      <c r="B20455">
        <v>0.51700000000000002</v>
      </c>
      <c r="C20455">
        <v>0</v>
      </c>
      <c r="D20455">
        <v>-8.1219999999999999</v>
      </c>
      <c r="E20455">
        <v>1</v>
      </c>
      <c r="F20455">
        <v>9.9599999999999994E-2</v>
      </c>
      <c r="G20455">
        <v>0.34100000000000003</v>
      </c>
      <c r="H20455">
        <v>2.6800000000000001E-5</v>
      </c>
      <c r="I20455">
        <v>0.10300000000000001</v>
      </c>
      <c r="J20455">
        <v>0.26700000000000002</v>
      </c>
      <c r="K20455">
        <v>110.06399999999999</v>
      </c>
      <c r="L20455" t="s">
        <v>22</v>
      </c>
      <c r="M20455" t="s">
        <v>84473</v>
      </c>
      <c r="N20455" t="s">
        <v>84474</v>
      </c>
      <c r="O20455" t="s">
        <v>84475</v>
      </c>
      <c r="P20455" t="s">
        <v>84476</v>
      </c>
      <c r="Q20455">
        <v>159813</v>
      </c>
      <c r="R20455">
        <v>1</v>
      </c>
      <c r="S20455" t="s">
        <v>77840</v>
      </c>
      <c r="T20455" t="s">
        <v>13436</v>
      </c>
      <c r="U20455" t="s">
        <v>29</v>
      </c>
      <c r="V20455" t="s">
        <v>29</v>
      </c>
    </row>
    <row r="20456" spans="1:22" x14ac:dyDescent="0.3">
      <c r="A20456">
        <v>0.85199999999999998</v>
      </c>
      <c r="B20456">
        <v>0.76400000000000001</v>
      </c>
      <c r="C20456">
        <v>6</v>
      </c>
      <c r="D20456">
        <v>-5.3150000000000004</v>
      </c>
      <c r="E20456">
        <v>0</v>
      </c>
      <c r="F20456">
        <v>0.29199999999999998</v>
      </c>
      <c r="G20456">
        <v>0.36200000000000004</v>
      </c>
      <c r="H20456">
        <v>2.39E-6</v>
      </c>
      <c r="I20456">
        <v>0.13300000000000001</v>
      </c>
      <c r="J20456">
        <v>0.85299999999999998</v>
      </c>
      <c r="K20456">
        <v>195.99599999999998</v>
      </c>
      <c r="L20456" t="s">
        <v>22</v>
      </c>
      <c r="M20456" t="s">
        <v>84477</v>
      </c>
      <c r="N20456" t="s">
        <v>84478</v>
      </c>
      <c r="O20456" t="s">
        <v>84479</v>
      </c>
      <c r="P20456" t="s">
        <v>84480</v>
      </c>
      <c r="Q20456">
        <v>202484</v>
      </c>
      <c r="R20456">
        <v>4</v>
      </c>
      <c r="S20456" t="s">
        <v>77840</v>
      </c>
      <c r="T20456" t="s">
        <v>84481</v>
      </c>
      <c r="U20456" t="s">
        <v>29</v>
      </c>
      <c r="V20456" t="s">
        <v>29</v>
      </c>
    </row>
    <row r="20457" spans="1:22" x14ac:dyDescent="0.3">
      <c r="A20457">
        <v>0.71900000000000008</v>
      </c>
      <c r="B20457">
        <v>0.84799999999999998</v>
      </c>
      <c r="C20457">
        <v>7</v>
      </c>
      <c r="D20457">
        <v>-5.2970000000000006</v>
      </c>
      <c r="E20457">
        <v>1</v>
      </c>
      <c r="F20457">
        <v>0.28000000000000003</v>
      </c>
      <c r="G20457">
        <v>0.318</v>
      </c>
      <c r="H20457">
        <v>2.02E-5</v>
      </c>
      <c r="I20457">
        <v>0.4</v>
      </c>
      <c r="J20457">
        <v>0.48200000000000004</v>
      </c>
      <c r="K20457">
        <v>179.95400000000001</v>
      </c>
      <c r="L20457" t="s">
        <v>22</v>
      </c>
      <c r="M20457" t="s">
        <v>84482</v>
      </c>
      <c r="N20457" t="s">
        <v>84483</v>
      </c>
      <c r="O20457" t="s">
        <v>84484</v>
      </c>
      <c r="P20457" t="s">
        <v>84485</v>
      </c>
      <c r="Q20457">
        <v>238146</v>
      </c>
      <c r="R20457">
        <v>4</v>
      </c>
      <c r="S20457" t="s">
        <v>77840</v>
      </c>
      <c r="T20457" t="s">
        <v>84486</v>
      </c>
      <c r="U20457" t="s">
        <v>29</v>
      </c>
      <c r="V20457" t="s">
        <v>29</v>
      </c>
    </row>
    <row r="20458" spans="1:22" x14ac:dyDescent="0.3">
      <c r="A20458">
        <v>0.84400000000000008</v>
      </c>
      <c r="B20458">
        <v>0.85699999999999998</v>
      </c>
      <c r="C20458">
        <v>10</v>
      </c>
      <c r="D20458">
        <v>-3.74</v>
      </c>
      <c r="E20458">
        <v>0</v>
      </c>
      <c r="F20458">
        <v>0.254</v>
      </c>
      <c r="G20458">
        <v>0.20100000000000001</v>
      </c>
      <c r="H20458">
        <v>5.8799999999999996E-6</v>
      </c>
      <c r="I20458">
        <v>0.53799999999999992</v>
      </c>
      <c r="J20458">
        <v>0.72</v>
      </c>
      <c r="K20458">
        <v>180.56400000000002</v>
      </c>
      <c r="L20458" t="s">
        <v>22</v>
      </c>
      <c r="M20458" t="s">
        <v>42288</v>
      </c>
      <c r="N20458" t="s">
        <v>42289</v>
      </c>
      <c r="O20458" t="s">
        <v>42290</v>
      </c>
      <c r="P20458" t="s">
        <v>42291</v>
      </c>
      <c r="Q20458">
        <v>239413</v>
      </c>
      <c r="R20458">
        <v>4</v>
      </c>
      <c r="S20458" t="s">
        <v>77840</v>
      </c>
      <c r="T20458" t="s">
        <v>42292</v>
      </c>
      <c r="U20458" t="s">
        <v>29</v>
      </c>
      <c r="V20458" t="s">
        <v>29</v>
      </c>
    </row>
    <row r="20459" spans="1:22" x14ac:dyDescent="0.3">
      <c r="A20459">
        <v>0.78599999999999992</v>
      </c>
      <c r="B20459">
        <v>0.56100000000000005</v>
      </c>
      <c r="C20459">
        <v>1</v>
      </c>
      <c r="D20459">
        <v>-4.4169999999999998</v>
      </c>
      <c r="E20459">
        <v>1</v>
      </c>
      <c r="F20459">
        <v>0.14800000000000002</v>
      </c>
      <c r="G20459">
        <v>0.67</v>
      </c>
      <c r="H20459">
        <v>0</v>
      </c>
      <c r="I20459">
        <v>0.125</v>
      </c>
      <c r="J20459">
        <v>0.65500000000000003</v>
      </c>
      <c r="K20459">
        <v>179.7</v>
      </c>
      <c r="L20459" t="s">
        <v>22</v>
      </c>
      <c r="M20459" t="s">
        <v>84487</v>
      </c>
      <c r="N20459" t="s">
        <v>84488</v>
      </c>
      <c r="O20459" t="s">
        <v>84489</v>
      </c>
      <c r="P20459" t="s">
        <v>84490</v>
      </c>
      <c r="Q20459">
        <v>185574</v>
      </c>
      <c r="R20459">
        <v>4</v>
      </c>
      <c r="S20459" t="s">
        <v>77840</v>
      </c>
      <c r="T20459" t="s">
        <v>84491</v>
      </c>
      <c r="U20459" t="s">
        <v>29</v>
      </c>
      <c r="V20459" t="s">
        <v>29</v>
      </c>
    </row>
    <row r="20460" spans="1:22" x14ac:dyDescent="0.3">
      <c r="A20460">
        <v>0.76700000000000002</v>
      </c>
      <c r="B20460">
        <v>0.505</v>
      </c>
      <c r="C20460">
        <v>11</v>
      </c>
      <c r="D20460">
        <v>-13.277999999999999</v>
      </c>
      <c r="E20460">
        <v>0</v>
      </c>
      <c r="F20460">
        <v>0.37200000000000005</v>
      </c>
      <c r="G20460">
        <v>0.505</v>
      </c>
      <c r="H20460">
        <v>0</v>
      </c>
      <c r="I20460">
        <v>0.125</v>
      </c>
      <c r="J20460">
        <v>0.83099999999999996</v>
      </c>
      <c r="K20460">
        <v>121.884</v>
      </c>
      <c r="L20460" t="s">
        <v>22</v>
      </c>
      <c r="M20460" t="s">
        <v>84492</v>
      </c>
      <c r="N20460" t="s">
        <v>84493</v>
      </c>
      <c r="O20460" t="s">
        <v>84494</v>
      </c>
      <c r="P20460" t="s">
        <v>84495</v>
      </c>
      <c r="Q20460">
        <v>149508</v>
      </c>
      <c r="R20460">
        <v>4</v>
      </c>
      <c r="S20460" t="s">
        <v>77840</v>
      </c>
      <c r="T20460" t="s">
        <v>8180</v>
      </c>
      <c r="U20460" t="s">
        <v>29</v>
      </c>
      <c r="V20460" t="s">
        <v>29</v>
      </c>
    </row>
    <row r="20461" spans="1:22" x14ac:dyDescent="0.3">
      <c r="A20461">
        <v>0.60699999999999998</v>
      </c>
      <c r="B20461">
        <v>0.81400000000000006</v>
      </c>
      <c r="C20461">
        <v>0</v>
      </c>
      <c r="D20461">
        <v>-7.9689999999999994</v>
      </c>
      <c r="E20461">
        <v>1</v>
      </c>
      <c r="F20461">
        <v>0.36499999999999999</v>
      </c>
      <c r="G20461">
        <v>0.39200000000000002</v>
      </c>
      <c r="H20461">
        <v>0</v>
      </c>
      <c r="I20461">
        <v>0.51300000000000001</v>
      </c>
      <c r="J20461">
        <v>0.63800000000000001</v>
      </c>
      <c r="K20461">
        <v>178.49400000000003</v>
      </c>
      <c r="L20461" t="s">
        <v>22</v>
      </c>
      <c r="M20461" t="s">
        <v>84496</v>
      </c>
      <c r="N20461" t="s">
        <v>84497</v>
      </c>
      <c r="O20461" t="s">
        <v>84498</v>
      </c>
      <c r="P20461" t="s">
        <v>84499</v>
      </c>
      <c r="Q20461">
        <v>188720</v>
      </c>
      <c r="R20461">
        <v>4</v>
      </c>
      <c r="S20461" t="s">
        <v>77840</v>
      </c>
      <c r="T20461" t="s">
        <v>84500</v>
      </c>
      <c r="U20461" t="s">
        <v>29</v>
      </c>
      <c r="V20461" t="s">
        <v>29</v>
      </c>
    </row>
    <row r="20462" spans="1:22" x14ac:dyDescent="0.3">
      <c r="A20462">
        <v>0.68700000000000006</v>
      </c>
      <c r="B20462">
        <v>0.69200000000000006</v>
      </c>
      <c r="C20462">
        <v>5</v>
      </c>
      <c r="D20462">
        <v>-6.6420000000000003</v>
      </c>
      <c r="E20462">
        <v>1</v>
      </c>
      <c r="F20462">
        <v>0.25800000000000001</v>
      </c>
      <c r="G20462">
        <v>0.71200000000000008</v>
      </c>
      <c r="H20462">
        <v>0</v>
      </c>
      <c r="I20462">
        <v>0.46</v>
      </c>
      <c r="J20462">
        <v>0.63900000000000001</v>
      </c>
      <c r="K20462">
        <v>179.59</v>
      </c>
      <c r="L20462" t="s">
        <v>22</v>
      </c>
      <c r="M20462" t="s">
        <v>84501</v>
      </c>
      <c r="N20462" t="s">
        <v>84502</v>
      </c>
      <c r="O20462" t="s">
        <v>84503</v>
      </c>
      <c r="P20462" t="s">
        <v>84504</v>
      </c>
      <c r="Q20462">
        <v>230773</v>
      </c>
      <c r="R20462">
        <v>4</v>
      </c>
      <c r="S20462" t="s">
        <v>77840</v>
      </c>
      <c r="T20462" t="s">
        <v>84505</v>
      </c>
      <c r="U20462" t="s">
        <v>29</v>
      </c>
      <c r="V20462" t="s">
        <v>29</v>
      </c>
    </row>
    <row r="20463" spans="1:22" x14ac:dyDescent="0.3">
      <c r="A20463">
        <v>0.87</v>
      </c>
      <c r="B20463">
        <v>0.498</v>
      </c>
      <c r="C20463">
        <v>9</v>
      </c>
      <c r="D20463">
        <v>-8.3390000000000004</v>
      </c>
      <c r="E20463">
        <v>0</v>
      </c>
      <c r="F20463">
        <v>6.2300000000000001E-2</v>
      </c>
      <c r="G20463">
        <v>4.5999999999999999E-2</v>
      </c>
      <c r="H20463">
        <v>0</v>
      </c>
      <c r="I20463">
        <v>0.14599999999999999</v>
      </c>
      <c r="J20463">
        <v>0.69200000000000006</v>
      </c>
      <c r="K20463">
        <v>110.01899999999999</v>
      </c>
      <c r="L20463" t="s">
        <v>22</v>
      </c>
      <c r="M20463" t="s">
        <v>84506</v>
      </c>
      <c r="N20463" t="s">
        <v>84507</v>
      </c>
      <c r="O20463" t="s">
        <v>84508</v>
      </c>
      <c r="P20463" t="s">
        <v>84509</v>
      </c>
      <c r="Q20463">
        <v>176532</v>
      </c>
      <c r="R20463">
        <v>4</v>
      </c>
      <c r="S20463" t="s">
        <v>77840</v>
      </c>
      <c r="T20463" t="s">
        <v>18064</v>
      </c>
      <c r="U20463" t="s">
        <v>29</v>
      </c>
      <c r="V20463" t="s">
        <v>29</v>
      </c>
    </row>
    <row r="20464" spans="1:22" x14ac:dyDescent="0.3">
      <c r="A20464">
        <v>0.58299999999999996</v>
      </c>
      <c r="B20464">
        <v>0.57299999999999995</v>
      </c>
      <c r="C20464">
        <v>2</v>
      </c>
      <c r="D20464">
        <v>-7.3959999999999999</v>
      </c>
      <c r="E20464">
        <v>1</v>
      </c>
      <c r="F20464">
        <v>3.4799999999999998E-2</v>
      </c>
      <c r="G20464">
        <v>2.14E-3</v>
      </c>
      <c r="H20464">
        <v>0</v>
      </c>
      <c r="I20464">
        <v>0.152</v>
      </c>
      <c r="J20464">
        <v>0.129</v>
      </c>
      <c r="K20464">
        <v>175.84400000000002</v>
      </c>
      <c r="L20464" t="s">
        <v>22</v>
      </c>
      <c r="M20464" t="s">
        <v>9404</v>
      </c>
      <c r="N20464" t="s">
        <v>9405</v>
      </c>
      <c r="O20464" t="s">
        <v>9406</v>
      </c>
      <c r="P20464" t="s">
        <v>9407</v>
      </c>
      <c r="Q20464">
        <v>112520</v>
      </c>
      <c r="R20464">
        <v>4</v>
      </c>
      <c r="S20464" t="s">
        <v>77840</v>
      </c>
      <c r="T20464" t="s">
        <v>9408</v>
      </c>
      <c r="U20464" t="s">
        <v>29</v>
      </c>
      <c r="V20464" t="s">
        <v>29</v>
      </c>
    </row>
    <row r="20465" spans="1:22" x14ac:dyDescent="0.3">
      <c r="A20465">
        <v>0.73299999999999998</v>
      </c>
      <c r="B20465">
        <v>0.65500000000000003</v>
      </c>
      <c r="C20465">
        <v>4</v>
      </c>
      <c r="D20465">
        <v>-7.5739999999999998</v>
      </c>
      <c r="E20465">
        <v>0</v>
      </c>
      <c r="F20465">
        <v>4.7199999999999999E-2</v>
      </c>
      <c r="G20465">
        <v>2.46E-2</v>
      </c>
      <c r="H20465">
        <v>0</v>
      </c>
      <c r="I20465">
        <v>0.156</v>
      </c>
      <c r="J20465">
        <v>0.26500000000000001</v>
      </c>
      <c r="K20465">
        <v>138.023</v>
      </c>
      <c r="L20465" t="s">
        <v>22</v>
      </c>
      <c r="M20465" t="s">
        <v>8078</v>
      </c>
      <c r="N20465" t="s">
        <v>8079</v>
      </c>
      <c r="O20465" t="s">
        <v>8080</v>
      </c>
      <c r="P20465" t="s">
        <v>8081</v>
      </c>
      <c r="Q20465">
        <v>227067</v>
      </c>
      <c r="R20465">
        <v>4</v>
      </c>
      <c r="S20465" t="s">
        <v>77840</v>
      </c>
      <c r="T20465" t="s">
        <v>838</v>
      </c>
      <c r="U20465" t="s">
        <v>29</v>
      </c>
      <c r="V20465" t="s">
        <v>29</v>
      </c>
    </row>
    <row r="20466" spans="1:22" x14ac:dyDescent="0.3">
      <c r="A20466">
        <v>0.52</v>
      </c>
      <c r="B20466">
        <v>0.82299999999999995</v>
      </c>
      <c r="C20466">
        <v>2</v>
      </c>
      <c r="D20466">
        <v>-7.069</v>
      </c>
      <c r="E20466">
        <v>1</v>
      </c>
      <c r="F20466">
        <v>5.7700000000000001E-2</v>
      </c>
      <c r="G20466">
        <v>0.28100000000000003</v>
      </c>
      <c r="H20466">
        <v>5.9000000000000003E-6</v>
      </c>
      <c r="I20466">
        <v>0.125</v>
      </c>
      <c r="J20466">
        <v>0.317</v>
      </c>
      <c r="K20466">
        <v>160.07</v>
      </c>
      <c r="L20466" t="s">
        <v>22</v>
      </c>
      <c r="M20466" t="s">
        <v>9701</v>
      </c>
      <c r="N20466" t="s">
        <v>9702</v>
      </c>
      <c r="O20466" t="s">
        <v>9703</v>
      </c>
      <c r="P20466" t="s">
        <v>9704</v>
      </c>
      <c r="Q20466">
        <v>173947</v>
      </c>
      <c r="R20466">
        <v>4</v>
      </c>
      <c r="S20466" t="s">
        <v>77840</v>
      </c>
      <c r="T20466" t="s">
        <v>9705</v>
      </c>
      <c r="U20466" t="s">
        <v>29</v>
      </c>
      <c r="V20466" t="s">
        <v>29</v>
      </c>
    </row>
    <row r="20467" spans="1:22" x14ac:dyDescent="0.3">
      <c r="A20467">
        <v>0.58899999999999997</v>
      </c>
      <c r="B20467">
        <v>0.66500000000000004</v>
      </c>
      <c r="C20467">
        <v>0</v>
      </c>
      <c r="D20467">
        <v>-7.1050000000000004</v>
      </c>
      <c r="E20467">
        <v>1</v>
      </c>
      <c r="F20467">
        <v>4.4000000000000004E-2</v>
      </c>
      <c r="G20467">
        <v>5.45E-2</v>
      </c>
      <c r="H20467">
        <v>0</v>
      </c>
      <c r="I20467">
        <v>0.221</v>
      </c>
      <c r="J20467">
        <v>0.29799999999999999</v>
      </c>
      <c r="K20467">
        <v>149.95600000000002</v>
      </c>
      <c r="L20467" t="s">
        <v>22</v>
      </c>
      <c r="M20467" t="s">
        <v>9216</v>
      </c>
      <c r="N20467" t="s">
        <v>9217</v>
      </c>
      <c r="O20467" t="s">
        <v>9218</v>
      </c>
      <c r="P20467" t="s">
        <v>9219</v>
      </c>
      <c r="Q20467">
        <v>155573</v>
      </c>
      <c r="R20467">
        <v>4</v>
      </c>
      <c r="S20467" t="s">
        <v>77840</v>
      </c>
      <c r="T20467" t="s">
        <v>9220</v>
      </c>
      <c r="U20467" t="s">
        <v>29</v>
      </c>
      <c r="V20467" t="s">
        <v>29</v>
      </c>
    </row>
    <row r="20468" spans="1:22" x14ac:dyDescent="0.3">
      <c r="A20468">
        <v>0.75099999999999989</v>
      </c>
      <c r="B20468">
        <v>0.61</v>
      </c>
      <c r="C20468">
        <v>10</v>
      </c>
      <c r="D20468">
        <v>-9.847999999999999</v>
      </c>
      <c r="E20468">
        <v>0</v>
      </c>
      <c r="F20468">
        <v>0.152</v>
      </c>
      <c r="G20468">
        <v>0.6409999999999999</v>
      </c>
      <c r="H20468">
        <v>1.17E-3</v>
      </c>
      <c r="I20468">
        <v>0.11</v>
      </c>
      <c r="J20468">
        <v>0.55500000000000005</v>
      </c>
      <c r="K20468">
        <v>138.059</v>
      </c>
      <c r="L20468" t="s">
        <v>22</v>
      </c>
      <c r="M20468" t="s">
        <v>84510</v>
      </c>
      <c r="N20468" t="s">
        <v>84511</v>
      </c>
      <c r="O20468" t="s">
        <v>84512</v>
      </c>
      <c r="P20468" t="s">
        <v>84513</v>
      </c>
      <c r="Q20468">
        <v>207627</v>
      </c>
      <c r="R20468">
        <v>4</v>
      </c>
      <c r="S20468" t="s">
        <v>77840</v>
      </c>
      <c r="T20468" t="s">
        <v>84514</v>
      </c>
      <c r="U20468" t="s">
        <v>29</v>
      </c>
      <c r="V20468" t="s">
        <v>29</v>
      </c>
    </row>
    <row r="20469" spans="1:22" x14ac:dyDescent="0.3">
      <c r="A20469">
        <v>0.79200000000000004</v>
      </c>
      <c r="B20469">
        <v>0.51200000000000001</v>
      </c>
      <c r="C20469">
        <v>2</v>
      </c>
      <c r="D20469">
        <v>-6.875</v>
      </c>
      <c r="E20469">
        <v>1</v>
      </c>
      <c r="F20469">
        <v>4.0800000000000003E-2</v>
      </c>
      <c r="G20469">
        <v>0.13</v>
      </c>
      <c r="H20469">
        <v>8.8200000000000003E-5</v>
      </c>
      <c r="I20469">
        <v>0.14000000000000001</v>
      </c>
      <c r="J20469">
        <v>0.11</v>
      </c>
      <c r="K20469">
        <v>113.97799999999999</v>
      </c>
      <c r="L20469" t="s">
        <v>22</v>
      </c>
      <c r="M20469" t="s">
        <v>9915</v>
      </c>
      <c r="N20469" t="s">
        <v>9916</v>
      </c>
      <c r="O20469" t="s">
        <v>9917</v>
      </c>
      <c r="P20469" t="s">
        <v>9918</v>
      </c>
      <c r="Q20469">
        <v>168490</v>
      </c>
      <c r="R20469">
        <v>4</v>
      </c>
      <c r="S20469" t="s">
        <v>77840</v>
      </c>
      <c r="T20469" t="s">
        <v>6510</v>
      </c>
      <c r="U20469" t="s">
        <v>29</v>
      </c>
      <c r="V20469" t="s">
        <v>29</v>
      </c>
    </row>
    <row r="20470" spans="1:22" x14ac:dyDescent="0.3">
      <c r="A20470">
        <v>0.72</v>
      </c>
      <c r="B20470">
        <v>0.68200000000000005</v>
      </c>
      <c r="C20470">
        <v>10</v>
      </c>
      <c r="D20470">
        <v>-8.2460000000000004</v>
      </c>
      <c r="E20470">
        <v>0</v>
      </c>
      <c r="F20470">
        <v>0.14499999999999999</v>
      </c>
      <c r="G20470">
        <v>0.73299999999999998</v>
      </c>
      <c r="H20470">
        <v>6.3300000000000007E-5</v>
      </c>
      <c r="I20470">
        <v>0.109</v>
      </c>
      <c r="J20470">
        <v>0.56899999999999995</v>
      </c>
      <c r="K20470">
        <v>173.99200000000002</v>
      </c>
      <c r="L20470" t="s">
        <v>22</v>
      </c>
      <c r="M20470" t="s">
        <v>84515</v>
      </c>
      <c r="N20470" t="s">
        <v>84516</v>
      </c>
      <c r="O20470" t="s">
        <v>84517</v>
      </c>
      <c r="P20470" t="s">
        <v>84518</v>
      </c>
      <c r="Q20470">
        <v>157378</v>
      </c>
      <c r="R20470">
        <v>4</v>
      </c>
      <c r="S20470" t="s">
        <v>77840</v>
      </c>
      <c r="T20470" t="s">
        <v>84519</v>
      </c>
      <c r="U20470" t="s">
        <v>29</v>
      </c>
      <c r="V20470" t="s">
        <v>29</v>
      </c>
    </row>
    <row r="20471" spans="1:22" x14ac:dyDescent="0.3">
      <c r="A20471">
        <v>0.50900000000000001</v>
      </c>
      <c r="B20471">
        <v>0.54200000000000004</v>
      </c>
      <c r="C20471">
        <v>3</v>
      </c>
      <c r="D20471">
        <v>-8.027000000000001</v>
      </c>
      <c r="E20471">
        <v>0</v>
      </c>
      <c r="F20471">
        <v>0.442</v>
      </c>
      <c r="G20471">
        <v>1.9E-2</v>
      </c>
      <c r="H20471">
        <v>6.3899999999999998E-3</v>
      </c>
      <c r="I20471">
        <v>0.23</v>
      </c>
      <c r="J20471">
        <v>0.151</v>
      </c>
      <c r="K20471">
        <v>195.53400000000002</v>
      </c>
      <c r="L20471" t="s">
        <v>22</v>
      </c>
      <c r="M20471" t="s">
        <v>7483</v>
      </c>
      <c r="N20471" t="s">
        <v>7484</v>
      </c>
      <c r="O20471" t="s">
        <v>7485</v>
      </c>
      <c r="P20471" t="s">
        <v>7486</v>
      </c>
      <c r="Q20471">
        <v>78681</v>
      </c>
      <c r="R20471">
        <v>4</v>
      </c>
      <c r="S20471" t="s">
        <v>77840</v>
      </c>
      <c r="T20471" t="s">
        <v>7487</v>
      </c>
      <c r="U20471" t="s">
        <v>29</v>
      </c>
      <c r="V20471" t="s">
        <v>29</v>
      </c>
    </row>
    <row r="20472" spans="1:22" x14ac:dyDescent="0.3">
      <c r="A20472">
        <v>0.59699999999999998</v>
      </c>
      <c r="B20472">
        <v>0.23199999999999998</v>
      </c>
      <c r="C20472">
        <v>7</v>
      </c>
      <c r="D20472">
        <v>-9.4109999999999996</v>
      </c>
      <c r="E20472">
        <v>0</v>
      </c>
      <c r="F20472">
        <v>3.32E-2</v>
      </c>
      <c r="G20472">
        <v>0.83099999999999996</v>
      </c>
      <c r="H20472">
        <v>0</v>
      </c>
      <c r="I20472">
        <v>7.2300000000000003E-2</v>
      </c>
      <c r="J20472">
        <v>9.4E-2</v>
      </c>
      <c r="K20472">
        <v>157.82399999999998</v>
      </c>
      <c r="L20472" t="s">
        <v>22</v>
      </c>
      <c r="M20472" t="s">
        <v>84520</v>
      </c>
      <c r="N20472" t="s">
        <v>84521</v>
      </c>
      <c r="O20472" t="s">
        <v>84522</v>
      </c>
      <c r="P20472" t="s">
        <v>84523</v>
      </c>
      <c r="Q20472">
        <v>148760</v>
      </c>
      <c r="R20472">
        <v>4</v>
      </c>
      <c r="S20472" t="s">
        <v>77840</v>
      </c>
      <c r="T20472" t="s">
        <v>84524</v>
      </c>
      <c r="U20472" t="s">
        <v>29</v>
      </c>
      <c r="V20472" t="s">
        <v>29</v>
      </c>
    </row>
    <row r="20473" spans="1:22" x14ac:dyDescent="0.3">
      <c r="A20473">
        <v>0.56700000000000006</v>
      </c>
      <c r="B20473">
        <v>0.624</v>
      </c>
      <c r="C20473">
        <v>11</v>
      </c>
      <c r="D20473">
        <v>-7.0329999999999995</v>
      </c>
      <c r="E20473">
        <v>0</v>
      </c>
      <c r="F20473">
        <v>4.7199999999999999E-2</v>
      </c>
      <c r="G20473">
        <v>8.5100000000000002E-3</v>
      </c>
      <c r="H20473">
        <v>5.22E-4</v>
      </c>
      <c r="I20473">
        <v>9.5399999999999999E-2</v>
      </c>
      <c r="J20473">
        <v>0.28899999999999998</v>
      </c>
      <c r="K20473">
        <v>131.983</v>
      </c>
      <c r="L20473" t="s">
        <v>22</v>
      </c>
      <c r="M20473" t="s">
        <v>9623</v>
      </c>
      <c r="N20473" t="s">
        <v>9624</v>
      </c>
      <c r="O20473" t="s">
        <v>9625</v>
      </c>
      <c r="P20473" t="s">
        <v>9626</v>
      </c>
      <c r="Q20473">
        <v>177040</v>
      </c>
      <c r="R20473">
        <v>4</v>
      </c>
      <c r="S20473" t="s">
        <v>77840</v>
      </c>
      <c r="T20473" t="s">
        <v>9627</v>
      </c>
      <c r="U20473" t="s">
        <v>29</v>
      </c>
      <c r="V20473" t="s">
        <v>29</v>
      </c>
    </row>
    <row r="20474" spans="1:22" x14ac:dyDescent="0.3">
      <c r="A20474">
        <v>0.747</v>
      </c>
      <c r="B20474">
        <v>0.495</v>
      </c>
      <c r="C20474">
        <v>11</v>
      </c>
      <c r="D20474">
        <v>-8.5839999999999996</v>
      </c>
      <c r="E20474">
        <v>1</v>
      </c>
      <c r="F20474">
        <v>4.9099999999999998E-2</v>
      </c>
      <c r="G20474">
        <v>0.151</v>
      </c>
      <c r="H20474">
        <v>0</v>
      </c>
      <c r="I20474">
        <v>0.14599999999999999</v>
      </c>
      <c r="J20474">
        <v>0.48899999999999999</v>
      </c>
      <c r="K20474">
        <v>145.095</v>
      </c>
      <c r="L20474" t="s">
        <v>22</v>
      </c>
      <c r="M20474" t="s">
        <v>84525</v>
      </c>
      <c r="N20474" t="s">
        <v>84526</v>
      </c>
      <c r="O20474" t="s">
        <v>84527</v>
      </c>
      <c r="P20474" t="s">
        <v>84528</v>
      </c>
      <c r="Q20474">
        <v>144000</v>
      </c>
      <c r="R20474">
        <v>4</v>
      </c>
      <c r="S20474" t="s">
        <v>77840</v>
      </c>
      <c r="T20474" t="s">
        <v>84529</v>
      </c>
      <c r="U20474" t="s">
        <v>29</v>
      </c>
      <c r="V20474" t="s">
        <v>29</v>
      </c>
    </row>
    <row r="20475" spans="1:22" x14ac:dyDescent="0.3">
      <c r="A20475">
        <v>0.54100000000000004</v>
      </c>
      <c r="B20475">
        <v>0.77300000000000002</v>
      </c>
      <c r="C20475">
        <v>8</v>
      </c>
      <c r="D20475">
        <v>-5.6710000000000003</v>
      </c>
      <c r="E20475">
        <v>1</v>
      </c>
      <c r="F20475">
        <v>5.3699999999999998E-2</v>
      </c>
      <c r="G20475">
        <v>0.13</v>
      </c>
      <c r="H20475">
        <v>0</v>
      </c>
      <c r="I20475">
        <v>0.215</v>
      </c>
      <c r="J20475">
        <v>0.55100000000000005</v>
      </c>
      <c r="K20475">
        <v>149.887</v>
      </c>
      <c r="L20475" t="s">
        <v>22</v>
      </c>
      <c r="M20475" t="s">
        <v>84530</v>
      </c>
      <c r="N20475" t="s">
        <v>84531</v>
      </c>
      <c r="O20475" t="s">
        <v>84532</v>
      </c>
      <c r="P20475" t="s">
        <v>84533</v>
      </c>
      <c r="Q20475">
        <v>161400</v>
      </c>
      <c r="R20475">
        <v>4</v>
      </c>
      <c r="S20475" t="s">
        <v>77840</v>
      </c>
      <c r="T20475" t="s">
        <v>73233</v>
      </c>
      <c r="U20475" t="s">
        <v>29</v>
      </c>
      <c r="V20475" t="s">
        <v>29</v>
      </c>
    </row>
    <row r="20476" spans="1:22" x14ac:dyDescent="0.3">
      <c r="A20476">
        <v>0.75700000000000001</v>
      </c>
      <c r="B20476">
        <v>0.625</v>
      </c>
      <c r="C20476">
        <v>1</v>
      </c>
      <c r="D20476">
        <v>-7.2709999999999999</v>
      </c>
      <c r="E20476">
        <v>1</v>
      </c>
      <c r="F20476">
        <v>0.14300000000000002</v>
      </c>
      <c r="G20476">
        <v>0.33600000000000002</v>
      </c>
      <c r="H20476">
        <v>0.34499999999999997</v>
      </c>
      <c r="I20476">
        <v>0.129</v>
      </c>
      <c r="J20476">
        <v>0.38900000000000001</v>
      </c>
      <c r="K20476">
        <v>146.023</v>
      </c>
      <c r="L20476" t="s">
        <v>22</v>
      </c>
      <c r="M20476" t="s">
        <v>7424</v>
      </c>
      <c r="N20476" t="s">
        <v>7425</v>
      </c>
      <c r="O20476" t="s">
        <v>7426</v>
      </c>
      <c r="P20476" t="s">
        <v>7427</v>
      </c>
      <c r="Q20476">
        <v>172253</v>
      </c>
      <c r="R20476">
        <v>4</v>
      </c>
      <c r="S20476" t="s">
        <v>77840</v>
      </c>
      <c r="T20476" t="s">
        <v>7428</v>
      </c>
      <c r="U20476" t="s">
        <v>29</v>
      </c>
      <c r="V20476" t="s">
        <v>29</v>
      </c>
    </row>
    <row r="20477" spans="1:22" x14ac:dyDescent="0.3">
      <c r="A20477">
        <v>0.81599999999999995</v>
      </c>
      <c r="B20477">
        <v>0.57899999999999996</v>
      </c>
      <c r="C20477">
        <v>1</v>
      </c>
      <c r="D20477">
        <v>-6.0970000000000004</v>
      </c>
      <c r="E20477">
        <v>1</v>
      </c>
      <c r="F20477">
        <v>8.6699999999999999E-2</v>
      </c>
      <c r="G20477">
        <v>0.20300000000000001</v>
      </c>
      <c r="H20477">
        <v>0</v>
      </c>
      <c r="I20477">
        <v>0.127</v>
      </c>
      <c r="J20477">
        <v>0.43</v>
      </c>
      <c r="K20477">
        <v>120.07799999999999</v>
      </c>
      <c r="L20477" t="s">
        <v>22</v>
      </c>
      <c r="M20477" t="s">
        <v>44482</v>
      </c>
      <c r="N20477" t="s">
        <v>44483</v>
      </c>
      <c r="O20477" t="s">
        <v>44484</v>
      </c>
      <c r="P20477" t="s">
        <v>44485</v>
      </c>
      <c r="Q20477">
        <v>226314</v>
      </c>
      <c r="R20477">
        <v>4</v>
      </c>
      <c r="S20477" t="s">
        <v>77840</v>
      </c>
      <c r="T20477" t="s">
        <v>27663</v>
      </c>
      <c r="U20477" t="s">
        <v>29</v>
      </c>
      <c r="V20477" t="s">
        <v>29</v>
      </c>
    </row>
    <row r="20478" spans="1:22" x14ac:dyDescent="0.3">
      <c r="A20478">
        <v>0.73199999999999998</v>
      </c>
      <c r="B20478">
        <v>0.51100000000000001</v>
      </c>
      <c r="C20478">
        <v>6</v>
      </c>
      <c r="D20478">
        <v>-6.7789999999999999</v>
      </c>
      <c r="E20478">
        <v>1</v>
      </c>
      <c r="F20478">
        <v>5.4100000000000002E-2</v>
      </c>
      <c r="G20478">
        <v>0.27600000000000002</v>
      </c>
      <c r="H20478">
        <v>0</v>
      </c>
      <c r="I20478">
        <v>9.1600000000000001E-2</v>
      </c>
      <c r="J20478">
        <v>0.62</v>
      </c>
      <c r="K20478">
        <v>193.892</v>
      </c>
      <c r="L20478" t="s">
        <v>22</v>
      </c>
      <c r="M20478" t="s">
        <v>84534</v>
      </c>
      <c r="N20478" t="s">
        <v>84535</v>
      </c>
      <c r="O20478" t="s">
        <v>84536</v>
      </c>
      <c r="P20478" t="s">
        <v>84537</v>
      </c>
      <c r="Q20478">
        <v>133608</v>
      </c>
      <c r="R20478">
        <v>4</v>
      </c>
      <c r="S20478" t="s">
        <v>77840</v>
      </c>
      <c r="T20478" t="s">
        <v>84538</v>
      </c>
      <c r="U20478" t="s">
        <v>29</v>
      </c>
      <c r="V20478" t="s">
        <v>29</v>
      </c>
    </row>
    <row r="20479" spans="1:22" x14ac:dyDescent="0.3">
      <c r="A20479">
        <v>0.622</v>
      </c>
      <c r="B20479">
        <v>0.65599999999999992</v>
      </c>
      <c r="C20479">
        <v>2</v>
      </c>
      <c r="D20479">
        <v>-5.1589999999999998</v>
      </c>
      <c r="E20479">
        <v>1</v>
      </c>
      <c r="F20479">
        <v>3.9300000000000002E-2</v>
      </c>
      <c r="G20479">
        <v>8.6200000000000009E-3</v>
      </c>
      <c r="H20479">
        <v>0</v>
      </c>
      <c r="I20479">
        <v>0.12</v>
      </c>
      <c r="J20479">
        <v>0.26800000000000002</v>
      </c>
      <c r="K20479">
        <v>135.006</v>
      </c>
      <c r="L20479" t="s">
        <v>22</v>
      </c>
      <c r="M20479" t="s">
        <v>84539</v>
      </c>
      <c r="N20479" t="s">
        <v>84540</v>
      </c>
      <c r="O20479" t="s">
        <v>84541</v>
      </c>
      <c r="P20479" t="s">
        <v>84542</v>
      </c>
      <c r="Q20479">
        <v>202867</v>
      </c>
      <c r="R20479">
        <v>4</v>
      </c>
      <c r="S20479" t="s">
        <v>77840</v>
      </c>
      <c r="T20479" t="s">
        <v>2296</v>
      </c>
      <c r="U20479" t="s">
        <v>29</v>
      </c>
      <c r="V20479" t="s">
        <v>29</v>
      </c>
    </row>
    <row r="20480" spans="1:22" x14ac:dyDescent="0.3">
      <c r="A20480">
        <v>0.49700000000000005</v>
      </c>
      <c r="B20480">
        <v>0.91299999999999992</v>
      </c>
      <c r="C20480">
        <v>11</v>
      </c>
      <c r="D20480">
        <v>-5.585</v>
      </c>
      <c r="E20480">
        <v>0</v>
      </c>
      <c r="F20480">
        <v>0.42700000000000005</v>
      </c>
      <c r="G20480">
        <v>0.11699999999999999</v>
      </c>
      <c r="H20480">
        <v>0</v>
      </c>
      <c r="I20480">
        <v>0.34399999999999997</v>
      </c>
      <c r="J20480">
        <v>0.57399999999999995</v>
      </c>
      <c r="K20480">
        <v>181.352</v>
      </c>
      <c r="L20480" t="s">
        <v>22</v>
      </c>
      <c r="M20480" t="s">
        <v>84543</v>
      </c>
      <c r="N20480" t="s">
        <v>84544</v>
      </c>
      <c r="O20480" t="s">
        <v>84545</v>
      </c>
      <c r="P20480" t="s">
        <v>84546</v>
      </c>
      <c r="Q20480">
        <v>116733</v>
      </c>
      <c r="R20480">
        <v>4</v>
      </c>
      <c r="S20480" t="s">
        <v>77840</v>
      </c>
      <c r="T20480" t="s">
        <v>84547</v>
      </c>
      <c r="U20480" t="s">
        <v>29</v>
      </c>
      <c r="V20480" t="s">
        <v>29</v>
      </c>
    </row>
    <row r="20481" spans="1:22" x14ac:dyDescent="0.3">
      <c r="A20481">
        <v>0.60599999999999998</v>
      </c>
      <c r="B20481">
        <v>0.66299999999999992</v>
      </c>
      <c r="C20481">
        <v>7</v>
      </c>
      <c r="D20481">
        <v>-7.2389999999999999</v>
      </c>
      <c r="E20481">
        <v>1</v>
      </c>
      <c r="F20481">
        <v>0.37799999999999995</v>
      </c>
      <c r="G20481">
        <v>0.20100000000000001</v>
      </c>
      <c r="H20481">
        <v>0.22</v>
      </c>
      <c r="I20481">
        <v>0.22699999999999998</v>
      </c>
      <c r="J20481">
        <v>0.51700000000000002</v>
      </c>
      <c r="K20481">
        <v>171.4</v>
      </c>
      <c r="L20481" t="s">
        <v>22</v>
      </c>
      <c r="M20481" t="s">
        <v>84548</v>
      </c>
      <c r="N20481" t="s">
        <v>84549</v>
      </c>
      <c r="O20481" t="s">
        <v>84550</v>
      </c>
      <c r="P20481" t="s">
        <v>84551</v>
      </c>
      <c r="Q20481">
        <v>283600</v>
      </c>
      <c r="R20481">
        <v>4</v>
      </c>
      <c r="S20481" t="s">
        <v>77840</v>
      </c>
      <c r="T20481" t="s">
        <v>84552</v>
      </c>
      <c r="U20481" t="s">
        <v>29</v>
      </c>
      <c r="V20481" t="s">
        <v>29</v>
      </c>
    </row>
    <row r="20482" spans="1:22" x14ac:dyDescent="0.3">
      <c r="A20482">
        <v>0.82400000000000007</v>
      </c>
      <c r="B20482">
        <v>0.81700000000000006</v>
      </c>
      <c r="C20482">
        <v>11</v>
      </c>
      <c r="D20482">
        <v>-5.9349999999999996</v>
      </c>
      <c r="E20482">
        <v>0</v>
      </c>
      <c r="F20482">
        <v>0.36</v>
      </c>
      <c r="G20482">
        <v>0.16899999999999998</v>
      </c>
      <c r="H20482">
        <v>0</v>
      </c>
      <c r="I20482">
        <v>0.35399999999999998</v>
      </c>
      <c r="J20482">
        <v>0.68500000000000005</v>
      </c>
      <c r="K20482">
        <v>181.09200000000001</v>
      </c>
      <c r="L20482" t="s">
        <v>22</v>
      </c>
      <c r="M20482" t="s">
        <v>84553</v>
      </c>
      <c r="N20482" t="s">
        <v>84554</v>
      </c>
      <c r="O20482" t="s">
        <v>84555</v>
      </c>
      <c r="P20482" t="s">
        <v>84556</v>
      </c>
      <c r="Q20482">
        <v>193000</v>
      </c>
      <c r="R20482">
        <v>4</v>
      </c>
      <c r="S20482" t="s">
        <v>77840</v>
      </c>
      <c r="T20482" t="s">
        <v>84557</v>
      </c>
      <c r="U20482" t="s">
        <v>29</v>
      </c>
      <c r="V20482" t="s">
        <v>29</v>
      </c>
    </row>
    <row r="20483" spans="1:22" x14ac:dyDescent="0.3">
      <c r="A20483">
        <v>0.76900000000000002</v>
      </c>
      <c r="B20483">
        <v>0.69099999999999995</v>
      </c>
      <c r="C20483">
        <v>4</v>
      </c>
      <c r="D20483">
        <v>-4.59</v>
      </c>
      <c r="E20483">
        <v>0</v>
      </c>
      <c r="F20483">
        <v>5.6300000000000003E-2</v>
      </c>
      <c r="G20483">
        <v>1.97E-3</v>
      </c>
      <c r="H20483">
        <v>0</v>
      </c>
      <c r="I20483">
        <v>0.29799999999999999</v>
      </c>
      <c r="J20483">
        <v>0.68099999999999994</v>
      </c>
      <c r="K20483">
        <v>193.584</v>
      </c>
      <c r="L20483" t="s">
        <v>22</v>
      </c>
      <c r="M20483" t="s">
        <v>84558</v>
      </c>
      <c r="N20483" t="s">
        <v>84559</v>
      </c>
      <c r="O20483" t="s">
        <v>84560</v>
      </c>
      <c r="P20483" t="s">
        <v>84561</v>
      </c>
      <c r="Q20483">
        <v>280600</v>
      </c>
      <c r="R20483">
        <v>4</v>
      </c>
      <c r="S20483" t="s">
        <v>77840</v>
      </c>
      <c r="T20483" t="s">
        <v>84562</v>
      </c>
      <c r="U20483" t="s">
        <v>29</v>
      </c>
      <c r="V20483" t="s">
        <v>29</v>
      </c>
    </row>
    <row r="20484" spans="1:22" x14ac:dyDescent="0.3">
      <c r="A20484">
        <v>0.85699999999999998</v>
      </c>
      <c r="B20484">
        <v>0.50800000000000001</v>
      </c>
      <c r="C20484">
        <v>7</v>
      </c>
      <c r="D20484">
        <v>-8.4269999999999996</v>
      </c>
      <c r="E20484">
        <v>1</v>
      </c>
      <c r="F20484">
        <v>0.28800000000000003</v>
      </c>
      <c r="G20484">
        <v>9.5799999999999996E-2</v>
      </c>
      <c r="H20484">
        <v>8.709999999999999E-3</v>
      </c>
      <c r="I20484">
        <v>0.129</v>
      </c>
      <c r="J20484">
        <v>0.29600000000000004</v>
      </c>
      <c r="K20484">
        <v>174.03599999999997</v>
      </c>
      <c r="L20484" t="s">
        <v>22</v>
      </c>
      <c r="M20484" t="s">
        <v>84563</v>
      </c>
      <c r="N20484" t="s">
        <v>84564</v>
      </c>
      <c r="O20484" t="s">
        <v>84565</v>
      </c>
      <c r="P20484" t="s">
        <v>84566</v>
      </c>
      <c r="Q20484">
        <v>259416</v>
      </c>
      <c r="R20484">
        <v>4</v>
      </c>
      <c r="S20484" t="s">
        <v>77840</v>
      </c>
      <c r="T20484" t="s">
        <v>84567</v>
      </c>
      <c r="U20484" t="s">
        <v>29</v>
      </c>
      <c r="V20484" t="s">
        <v>29</v>
      </c>
    </row>
    <row r="20485" spans="1:22" x14ac:dyDescent="0.3">
      <c r="A20485">
        <v>0.90799999999999992</v>
      </c>
      <c r="B20485">
        <v>0.56700000000000006</v>
      </c>
      <c r="C20485">
        <v>1</v>
      </c>
      <c r="D20485">
        <v>-8.1920000000000002</v>
      </c>
      <c r="E20485">
        <v>1</v>
      </c>
      <c r="F20485">
        <v>0.14800000000000002</v>
      </c>
      <c r="G20485">
        <v>0.28199999999999997</v>
      </c>
      <c r="H20485">
        <v>0</v>
      </c>
      <c r="I20485">
        <v>0.11900000000000001</v>
      </c>
      <c r="J20485">
        <v>0.72299999999999998</v>
      </c>
      <c r="K20485">
        <v>195.98</v>
      </c>
      <c r="L20485" t="s">
        <v>22</v>
      </c>
      <c r="M20485" t="s">
        <v>38676</v>
      </c>
      <c r="N20485" t="s">
        <v>38677</v>
      </c>
      <c r="O20485" t="s">
        <v>38678</v>
      </c>
      <c r="P20485" t="s">
        <v>38679</v>
      </c>
      <c r="Q20485">
        <v>126544</v>
      </c>
      <c r="R20485">
        <v>4</v>
      </c>
      <c r="S20485" t="s">
        <v>77840</v>
      </c>
      <c r="T20485" t="s">
        <v>38680</v>
      </c>
      <c r="U20485" t="s">
        <v>29</v>
      </c>
      <c r="V20485" t="s">
        <v>29</v>
      </c>
    </row>
    <row r="20486" spans="1:22" x14ac:dyDescent="0.3">
      <c r="A20486">
        <v>0.67</v>
      </c>
      <c r="B20486">
        <v>0.84699999999999998</v>
      </c>
      <c r="C20486">
        <v>10</v>
      </c>
      <c r="D20486">
        <v>-4.8499999999999996</v>
      </c>
      <c r="E20486">
        <v>1</v>
      </c>
      <c r="F20486">
        <v>0.40899999999999997</v>
      </c>
      <c r="G20486">
        <v>0.184</v>
      </c>
      <c r="H20486">
        <v>0</v>
      </c>
      <c r="I20486">
        <v>0.30399999999999999</v>
      </c>
      <c r="J20486">
        <v>0.38100000000000001</v>
      </c>
      <c r="K20486">
        <v>137.22</v>
      </c>
      <c r="L20486" t="s">
        <v>22</v>
      </c>
      <c r="M20486" t="s">
        <v>63616</v>
      </c>
      <c r="N20486" t="s">
        <v>63617</v>
      </c>
      <c r="O20486" t="s">
        <v>63618</v>
      </c>
      <c r="P20486" t="s">
        <v>63619</v>
      </c>
      <c r="Q20486">
        <v>189827</v>
      </c>
      <c r="R20486">
        <v>4</v>
      </c>
      <c r="S20486" t="s">
        <v>77840</v>
      </c>
      <c r="T20486" t="s">
        <v>63620</v>
      </c>
      <c r="U20486" t="s">
        <v>29</v>
      </c>
      <c r="V20486" t="s">
        <v>29</v>
      </c>
    </row>
    <row r="20487" spans="1:22" x14ac:dyDescent="0.3">
      <c r="A20487">
        <v>0.74</v>
      </c>
      <c r="B20487">
        <v>0.48799999999999999</v>
      </c>
      <c r="C20487">
        <v>1</v>
      </c>
      <c r="D20487">
        <v>-7.6639999999999997</v>
      </c>
      <c r="E20487">
        <v>0</v>
      </c>
      <c r="F20487">
        <v>0.27</v>
      </c>
      <c r="G20487">
        <v>0.23399999999999999</v>
      </c>
      <c r="H20487">
        <v>0</v>
      </c>
      <c r="I20487">
        <v>0.24100000000000002</v>
      </c>
      <c r="J20487">
        <v>0.58399999999999996</v>
      </c>
      <c r="K20487">
        <v>149.042</v>
      </c>
      <c r="L20487" t="s">
        <v>22</v>
      </c>
      <c r="M20487" t="s">
        <v>40164</v>
      </c>
      <c r="N20487" t="s">
        <v>40165</v>
      </c>
      <c r="O20487" t="s">
        <v>40166</v>
      </c>
      <c r="P20487" t="s">
        <v>40167</v>
      </c>
      <c r="Q20487">
        <v>120133</v>
      </c>
      <c r="R20487">
        <v>4</v>
      </c>
      <c r="S20487" t="s">
        <v>77840</v>
      </c>
      <c r="T20487" t="s">
        <v>36679</v>
      </c>
      <c r="U20487" t="s">
        <v>29</v>
      </c>
      <c r="V20487" t="s">
        <v>29</v>
      </c>
    </row>
    <row r="20488" spans="1:22" x14ac:dyDescent="0.3">
      <c r="A20488">
        <v>0.45399999999999996</v>
      </c>
      <c r="B20488">
        <v>0.72499999999999998</v>
      </c>
      <c r="C20488">
        <v>2</v>
      </c>
      <c r="D20488">
        <v>-8.24</v>
      </c>
      <c r="E20488">
        <v>1</v>
      </c>
      <c r="F20488">
        <v>3.4299999999999997E-2</v>
      </c>
      <c r="G20488">
        <v>0.126</v>
      </c>
      <c r="H20488">
        <v>0.61799999999999999</v>
      </c>
      <c r="I20488">
        <v>8.0799999999999997E-2</v>
      </c>
      <c r="J20488">
        <v>0.129</v>
      </c>
      <c r="K20488">
        <v>155</v>
      </c>
      <c r="L20488" t="s">
        <v>22</v>
      </c>
      <c r="M20488" t="s">
        <v>5258</v>
      </c>
      <c r="N20488" t="s">
        <v>5259</v>
      </c>
      <c r="O20488" t="s">
        <v>5260</v>
      </c>
      <c r="P20488" t="s">
        <v>5261</v>
      </c>
      <c r="Q20488">
        <v>142452</v>
      </c>
      <c r="R20488">
        <v>4</v>
      </c>
      <c r="S20488" t="s">
        <v>77840</v>
      </c>
      <c r="T20488" t="s">
        <v>5262</v>
      </c>
      <c r="U20488" t="s">
        <v>29</v>
      </c>
      <c r="V20488" t="s">
        <v>29</v>
      </c>
    </row>
    <row r="20489" spans="1:22" x14ac:dyDescent="0.3">
      <c r="A20489">
        <v>0.40500000000000003</v>
      </c>
      <c r="B20489">
        <v>0.374</v>
      </c>
      <c r="C20489">
        <v>3</v>
      </c>
      <c r="D20489">
        <v>-9.2270000000000003</v>
      </c>
      <c r="E20489">
        <v>0</v>
      </c>
      <c r="F20489">
        <v>5.0200000000000002E-2</v>
      </c>
      <c r="G20489">
        <v>0.222</v>
      </c>
      <c r="H20489">
        <v>0</v>
      </c>
      <c r="I20489">
        <v>0.107</v>
      </c>
      <c r="J20489">
        <v>9.8699999999999996E-2</v>
      </c>
      <c r="K20489">
        <v>118.04799999999999</v>
      </c>
      <c r="L20489" t="s">
        <v>22</v>
      </c>
      <c r="M20489" t="s">
        <v>35197</v>
      </c>
      <c r="N20489" t="s">
        <v>35198</v>
      </c>
      <c r="O20489" t="s">
        <v>35199</v>
      </c>
      <c r="P20489" t="s">
        <v>35200</v>
      </c>
      <c r="Q20489">
        <v>190720</v>
      </c>
      <c r="R20489">
        <v>4</v>
      </c>
      <c r="S20489" t="s">
        <v>77840</v>
      </c>
      <c r="T20489" t="s">
        <v>35201</v>
      </c>
      <c r="U20489" t="s">
        <v>29</v>
      </c>
      <c r="V20489" t="s">
        <v>29</v>
      </c>
    </row>
    <row r="20490" spans="1:22" x14ac:dyDescent="0.3">
      <c r="A20490">
        <v>0.8590000000000001</v>
      </c>
      <c r="B20490">
        <v>0.54500000000000004</v>
      </c>
      <c r="C20490">
        <v>9</v>
      </c>
      <c r="D20490">
        <v>-9.39</v>
      </c>
      <c r="E20490">
        <v>1</v>
      </c>
      <c r="F20490">
        <v>0.248</v>
      </c>
      <c r="G20490">
        <v>0.85299999999999998</v>
      </c>
      <c r="H20490">
        <v>0</v>
      </c>
      <c r="I20490">
        <v>9.2799999999999994E-2</v>
      </c>
      <c r="J20490">
        <v>0.72199999999999998</v>
      </c>
      <c r="K20490">
        <v>128</v>
      </c>
      <c r="L20490" t="s">
        <v>22</v>
      </c>
      <c r="M20490" t="s">
        <v>84568</v>
      </c>
      <c r="N20490" t="s">
        <v>84569</v>
      </c>
      <c r="O20490" t="s">
        <v>84570</v>
      </c>
      <c r="P20490" t="s">
        <v>84571</v>
      </c>
      <c r="Q20490">
        <v>135000</v>
      </c>
      <c r="R20490">
        <v>4</v>
      </c>
      <c r="S20490" t="s">
        <v>77840</v>
      </c>
      <c r="T20490" t="s">
        <v>84572</v>
      </c>
      <c r="U20490" t="s">
        <v>29</v>
      </c>
      <c r="V20490" t="s">
        <v>29</v>
      </c>
    </row>
    <row r="20491" spans="1:22" x14ac:dyDescent="0.3">
      <c r="A20491">
        <v>0.79599999999999993</v>
      </c>
      <c r="B20491">
        <v>0.54299999999999993</v>
      </c>
      <c r="C20491">
        <v>1</v>
      </c>
      <c r="D20491">
        <v>-7.9939999999999998</v>
      </c>
      <c r="E20491">
        <v>1</v>
      </c>
      <c r="F20491">
        <v>0.16399999999999998</v>
      </c>
      <c r="G20491">
        <v>4.8599999999999997E-2</v>
      </c>
      <c r="H20491">
        <v>5.8399999999999997E-3</v>
      </c>
      <c r="I20491">
        <v>0.124</v>
      </c>
      <c r="J20491">
        <v>0.78400000000000003</v>
      </c>
      <c r="K20491">
        <v>182.42400000000001</v>
      </c>
      <c r="L20491" t="s">
        <v>22</v>
      </c>
      <c r="M20491" t="s">
        <v>36641</v>
      </c>
      <c r="N20491" t="s">
        <v>36642</v>
      </c>
      <c r="O20491" t="s">
        <v>36643</v>
      </c>
      <c r="P20491" t="s">
        <v>36644</v>
      </c>
      <c r="Q20491">
        <v>235213</v>
      </c>
      <c r="R20491">
        <v>4</v>
      </c>
      <c r="S20491" t="s">
        <v>77840</v>
      </c>
      <c r="T20491" t="s">
        <v>6245</v>
      </c>
      <c r="U20491" t="s">
        <v>29</v>
      </c>
      <c r="V20491" t="s">
        <v>29</v>
      </c>
    </row>
    <row r="20492" spans="1:22" x14ac:dyDescent="0.3">
      <c r="A20492">
        <v>0.32600000000000001</v>
      </c>
      <c r="B20492">
        <v>0.75099999999999989</v>
      </c>
      <c r="C20492">
        <v>1</v>
      </c>
      <c r="D20492">
        <v>-6.4639999999999995</v>
      </c>
      <c r="E20492">
        <v>0</v>
      </c>
      <c r="F20492">
        <v>0.86599999999999999</v>
      </c>
      <c r="G20492">
        <v>0.66599999999999993</v>
      </c>
      <c r="H20492">
        <v>0</v>
      </c>
      <c r="I20492">
        <v>9.1800000000000007E-2</v>
      </c>
      <c r="J20492">
        <v>0.39</v>
      </c>
      <c r="K20492">
        <v>177.065</v>
      </c>
      <c r="L20492" t="s">
        <v>22</v>
      </c>
      <c r="M20492" t="s">
        <v>84573</v>
      </c>
      <c r="N20492" t="s">
        <v>84574</v>
      </c>
      <c r="O20492" t="s">
        <v>84575</v>
      </c>
      <c r="P20492" t="s">
        <v>84576</v>
      </c>
      <c r="Q20492">
        <v>288853</v>
      </c>
      <c r="R20492">
        <v>4</v>
      </c>
      <c r="S20492" t="s">
        <v>77840</v>
      </c>
      <c r="T20492" t="s">
        <v>84577</v>
      </c>
      <c r="U20492" t="s">
        <v>29</v>
      </c>
      <c r="V20492" t="s">
        <v>29</v>
      </c>
    </row>
    <row r="20493" spans="1:22" x14ac:dyDescent="0.3">
      <c r="A20493">
        <v>0.76700000000000002</v>
      </c>
      <c r="B20493">
        <v>0.7340000000000001</v>
      </c>
      <c r="C20493">
        <v>10</v>
      </c>
      <c r="D20493">
        <v>-4.2969999999999997</v>
      </c>
      <c r="E20493">
        <v>0</v>
      </c>
      <c r="F20493">
        <v>0.35499999999999998</v>
      </c>
      <c r="G20493">
        <v>0.14800000000000002</v>
      </c>
      <c r="H20493">
        <v>0</v>
      </c>
      <c r="I20493">
        <v>0.92299999999999993</v>
      </c>
      <c r="J20493">
        <v>0.84599999999999997</v>
      </c>
      <c r="K20493">
        <v>186.21599999999998</v>
      </c>
      <c r="L20493" t="s">
        <v>22</v>
      </c>
      <c r="M20493" t="s">
        <v>84578</v>
      </c>
      <c r="N20493" t="s">
        <v>84579</v>
      </c>
      <c r="O20493" t="s">
        <v>84580</v>
      </c>
      <c r="P20493" t="s">
        <v>84581</v>
      </c>
      <c r="Q20493">
        <v>253068</v>
      </c>
      <c r="R20493">
        <v>4</v>
      </c>
      <c r="S20493" t="s">
        <v>77840</v>
      </c>
      <c r="T20493" t="s">
        <v>84582</v>
      </c>
      <c r="U20493" t="s">
        <v>29</v>
      </c>
      <c r="V20493" t="s">
        <v>29</v>
      </c>
    </row>
    <row r="20494" spans="1:22" x14ac:dyDescent="0.3">
      <c r="A20494">
        <v>0.71</v>
      </c>
      <c r="B20494">
        <v>0.59699999999999998</v>
      </c>
      <c r="C20494">
        <v>7</v>
      </c>
      <c r="D20494">
        <v>-6.468</v>
      </c>
      <c r="E20494">
        <v>1</v>
      </c>
      <c r="F20494">
        <v>0.23899999999999999</v>
      </c>
      <c r="G20494">
        <v>0.221</v>
      </c>
      <c r="H20494">
        <v>0</v>
      </c>
      <c r="I20494">
        <v>0.43200000000000005</v>
      </c>
      <c r="J20494">
        <v>0.49</v>
      </c>
      <c r="K20494">
        <v>191.53799999999998</v>
      </c>
      <c r="L20494" t="s">
        <v>22</v>
      </c>
      <c r="M20494" t="s">
        <v>84583</v>
      </c>
      <c r="N20494" t="s">
        <v>84584</v>
      </c>
      <c r="O20494" t="s">
        <v>84585</v>
      </c>
      <c r="P20494" t="s">
        <v>84586</v>
      </c>
      <c r="Q20494">
        <v>225400</v>
      </c>
      <c r="R20494">
        <v>4</v>
      </c>
      <c r="S20494" t="s">
        <v>77840</v>
      </c>
      <c r="T20494" t="s">
        <v>31944</v>
      </c>
      <c r="U20494" t="s">
        <v>29</v>
      </c>
      <c r="V20494" t="s">
        <v>29</v>
      </c>
    </row>
    <row r="20495" spans="1:22" x14ac:dyDescent="0.3">
      <c r="A20495">
        <v>0.79700000000000004</v>
      </c>
      <c r="B20495">
        <v>0.44</v>
      </c>
      <c r="C20495">
        <v>5</v>
      </c>
      <c r="D20495">
        <v>-6.5870000000000006</v>
      </c>
      <c r="E20495">
        <v>0</v>
      </c>
      <c r="F20495">
        <v>5.9400000000000001E-2</v>
      </c>
      <c r="G20495">
        <v>0.47100000000000003</v>
      </c>
      <c r="H20495">
        <v>1.57E-6</v>
      </c>
      <c r="I20495">
        <v>8.4900000000000003E-2</v>
      </c>
      <c r="J20495">
        <v>0.436</v>
      </c>
      <c r="K20495">
        <v>111.014</v>
      </c>
      <c r="L20495" t="s">
        <v>22</v>
      </c>
      <c r="M20495" t="s">
        <v>84587</v>
      </c>
      <c r="N20495" t="s">
        <v>84588</v>
      </c>
      <c r="O20495" t="s">
        <v>84589</v>
      </c>
      <c r="P20495" t="s">
        <v>84590</v>
      </c>
      <c r="Q20495">
        <v>168811</v>
      </c>
      <c r="R20495">
        <v>4</v>
      </c>
      <c r="S20495" t="s">
        <v>77840</v>
      </c>
      <c r="T20495" t="s">
        <v>84591</v>
      </c>
      <c r="U20495" t="s">
        <v>29</v>
      </c>
      <c r="V20495" t="s">
        <v>29</v>
      </c>
    </row>
    <row r="20496" spans="1:22" x14ac:dyDescent="0.3">
      <c r="A20496">
        <v>0.55799999999999994</v>
      </c>
      <c r="B20496">
        <v>0.49299999999999999</v>
      </c>
      <c r="C20496">
        <v>10</v>
      </c>
      <c r="D20496">
        <v>-10.630999999999998</v>
      </c>
      <c r="E20496">
        <v>0</v>
      </c>
      <c r="F20496">
        <v>4.9099999999999998E-2</v>
      </c>
      <c r="G20496">
        <v>5.8399999999999997E-3</v>
      </c>
      <c r="H20496">
        <v>0.27699999999999997</v>
      </c>
      <c r="I20496">
        <v>0.11</v>
      </c>
      <c r="J20496">
        <v>6.6600000000000006E-2</v>
      </c>
      <c r="K20496">
        <v>105.056</v>
      </c>
      <c r="L20496" t="s">
        <v>22</v>
      </c>
      <c r="M20496" t="s">
        <v>84592</v>
      </c>
      <c r="N20496" t="s">
        <v>84593</v>
      </c>
      <c r="O20496" t="s">
        <v>84594</v>
      </c>
      <c r="P20496" t="s">
        <v>84595</v>
      </c>
      <c r="Q20496">
        <v>220606</v>
      </c>
      <c r="R20496">
        <v>4</v>
      </c>
      <c r="S20496" t="s">
        <v>77840</v>
      </c>
      <c r="T20496" t="s">
        <v>5615</v>
      </c>
      <c r="U20496" t="s">
        <v>29</v>
      </c>
      <c r="V20496" t="s">
        <v>29</v>
      </c>
    </row>
    <row r="20497" spans="1:22" x14ac:dyDescent="0.3">
      <c r="A20497">
        <v>0.626</v>
      </c>
      <c r="B20497">
        <v>0.56399999999999995</v>
      </c>
      <c r="C20497">
        <v>9</v>
      </c>
      <c r="D20497">
        <v>-7.0960000000000001</v>
      </c>
      <c r="E20497">
        <v>1</v>
      </c>
      <c r="F20497">
        <v>3.61E-2</v>
      </c>
      <c r="G20497">
        <v>0.69400000000000006</v>
      </c>
      <c r="H20497">
        <v>0</v>
      </c>
      <c r="I20497">
        <v>0.48899999999999999</v>
      </c>
      <c r="J20497">
        <v>0.42399999999999999</v>
      </c>
      <c r="K20497">
        <v>153.08199999999999</v>
      </c>
      <c r="L20497" t="s">
        <v>22</v>
      </c>
      <c r="M20497" t="s">
        <v>84596</v>
      </c>
      <c r="N20497" t="s">
        <v>84597</v>
      </c>
      <c r="O20497" t="s">
        <v>84598</v>
      </c>
      <c r="P20497" t="s">
        <v>84599</v>
      </c>
      <c r="Q20497">
        <v>237772</v>
      </c>
      <c r="R20497">
        <v>4</v>
      </c>
      <c r="S20497" t="s">
        <v>77840</v>
      </c>
      <c r="T20497" t="s">
        <v>84600</v>
      </c>
      <c r="U20497" t="s">
        <v>29</v>
      </c>
      <c r="V20497" t="s">
        <v>29</v>
      </c>
    </row>
    <row r="20498" spans="1:22" x14ac:dyDescent="0.3">
      <c r="A20498">
        <v>0.69599999999999995</v>
      </c>
      <c r="B20498">
        <v>0.65</v>
      </c>
      <c r="C20498">
        <v>4</v>
      </c>
      <c r="D20498">
        <v>-5.7120000000000006</v>
      </c>
      <c r="E20498">
        <v>0</v>
      </c>
      <c r="F20498">
        <v>3.2599999999999997E-2</v>
      </c>
      <c r="G20498">
        <v>6.6599999999999993E-3</v>
      </c>
      <c r="H20498">
        <v>0.153</v>
      </c>
      <c r="I20498">
        <v>0.14000000000000001</v>
      </c>
      <c r="J20498">
        <v>0.58700000000000008</v>
      </c>
      <c r="K20498">
        <v>183.99400000000003</v>
      </c>
      <c r="L20498" t="s">
        <v>22</v>
      </c>
      <c r="M20498" t="s">
        <v>84601</v>
      </c>
      <c r="N20498" t="s">
        <v>84602</v>
      </c>
      <c r="O20498" t="s">
        <v>84603</v>
      </c>
      <c r="P20498" t="s">
        <v>84604</v>
      </c>
      <c r="Q20498">
        <v>215387</v>
      </c>
      <c r="R20498">
        <v>4</v>
      </c>
      <c r="S20498" t="s">
        <v>77840</v>
      </c>
      <c r="T20498" t="s">
        <v>84605</v>
      </c>
      <c r="U20498" t="s">
        <v>29</v>
      </c>
      <c r="V20498" t="s">
        <v>29</v>
      </c>
    </row>
    <row r="20499" spans="1:22" x14ac:dyDescent="0.3">
      <c r="A20499">
        <v>0.745</v>
      </c>
      <c r="B20499">
        <v>0.5</v>
      </c>
      <c r="C20499">
        <v>8</v>
      </c>
      <c r="D20499">
        <v>-6.1840000000000002</v>
      </c>
      <c r="E20499">
        <v>1</v>
      </c>
      <c r="F20499">
        <v>0.13600000000000001</v>
      </c>
      <c r="G20499">
        <v>0.439</v>
      </c>
      <c r="H20499">
        <v>0</v>
      </c>
      <c r="I20499">
        <v>9.4299999999999995E-2</v>
      </c>
      <c r="J20499">
        <v>0.433</v>
      </c>
      <c r="K20499">
        <v>153.93600000000001</v>
      </c>
      <c r="L20499" t="s">
        <v>22</v>
      </c>
      <c r="M20499" t="s">
        <v>61219</v>
      </c>
      <c r="N20499" t="s">
        <v>61220</v>
      </c>
      <c r="O20499" t="s">
        <v>61221</v>
      </c>
      <c r="P20499" t="s">
        <v>61222</v>
      </c>
      <c r="Q20499">
        <v>168685</v>
      </c>
      <c r="R20499">
        <v>4</v>
      </c>
      <c r="S20499" t="s">
        <v>77840</v>
      </c>
      <c r="T20499" t="s">
        <v>61223</v>
      </c>
      <c r="U20499" t="s">
        <v>29</v>
      </c>
      <c r="V20499" t="s">
        <v>29</v>
      </c>
    </row>
    <row r="20500" spans="1:22" x14ac:dyDescent="0.3">
      <c r="A20500">
        <v>0.63</v>
      </c>
      <c r="B20500">
        <v>0.44600000000000001</v>
      </c>
      <c r="C20500">
        <v>1</v>
      </c>
      <c r="D20500">
        <v>-8.9</v>
      </c>
      <c r="E20500">
        <v>1</v>
      </c>
      <c r="F20500">
        <v>3.5099999999999999E-2</v>
      </c>
      <c r="G20500">
        <v>0.33700000000000002</v>
      </c>
      <c r="H20500">
        <v>0</v>
      </c>
      <c r="I20500">
        <v>0.16600000000000001</v>
      </c>
      <c r="J20500">
        <v>0.17699999999999999</v>
      </c>
      <c r="K20500">
        <v>143.078</v>
      </c>
      <c r="L20500" t="s">
        <v>22</v>
      </c>
      <c r="M20500" t="s">
        <v>9678</v>
      </c>
      <c r="N20500" t="s">
        <v>9679</v>
      </c>
      <c r="O20500" t="s">
        <v>9680</v>
      </c>
      <c r="P20500" t="s">
        <v>9681</v>
      </c>
      <c r="Q20500">
        <v>202193</v>
      </c>
      <c r="R20500">
        <v>4</v>
      </c>
      <c r="S20500" t="s">
        <v>77840</v>
      </c>
      <c r="T20500" t="s">
        <v>9682</v>
      </c>
      <c r="U20500" t="s">
        <v>29</v>
      </c>
      <c r="V20500" t="s">
        <v>29</v>
      </c>
    </row>
    <row r="20501" spans="1:22" x14ac:dyDescent="0.3">
      <c r="A20501">
        <v>0.70099999999999996</v>
      </c>
      <c r="B20501">
        <v>0.65</v>
      </c>
      <c r="C20501">
        <v>6</v>
      </c>
      <c r="D20501">
        <v>-6.3129999999999997</v>
      </c>
      <c r="E20501">
        <v>1</v>
      </c>
      <c r="F20501">
        <v>0.10400000000000001</v>
      </c>
      <c r="G20501">
        <v>0.29100000000000004</v>
      </c>
      <c r="H20501">
        <v>0</v>
      </c>
      <c r="I20501">
        <v>0.11199999999999999</v>
      </c>
      <c r="J20501">
        <v>0.64700000000000002</v>
      </c>
      <c r="K20501">
        <v>180.00599999999997</v>
      </c>
      <c r="L20501" t="s">
        <v>22</v>
      </c>
      <c r="M20501" t="s">
        <v>38849</v>
      </c>
      <c r="N20501" t="s">
        <v>38850</v>
      </c>
      <c r="O20501" t="s">
        <v>38851</v>
      </c>
      <c r="P20501" t="s">
        <v>38852</v>
      </c>
      <c r="Q20501">
        <v>160212</v>
      </c>
      <c r="R20501">
        <v>4</v>
      </c>
      <c r="S20501" t="s">
        <v>77840</v>
      </c>
      <c r="T20501" t="s">
        <v>38853</v>
      </c>
      <c r="U20501" t="s">
        <v>29</v>
      </c>
      <c r="V20501" t="s">
        <v>29</v>
      </c>
    </row>
    <row r="20502" spans="1:22" x14ac:dyDescent="0.3">
      <c r="A20502">
        <v>0.66099999999999992</v>
      </c>
      <c r="B20502">
        <v>0.66500000000000004</v>
      </c>
      <c r="C20502">
        <v>4</v>
      </c>
      <c r="D20502">
        <v>-6.3559999999999999</v>
      </c>
      <c r="E20502">
        <v>0</v>
      </c>
      <c r="F20502">
        <v>5.2999999999999999E-2</v>
      </c>
      <c r="G20502">
        <v>0.53799999999999992</v>
      </c>
      <c r="H20502">
        <v>0</v>
      </c>
      <c r="I20502">
        <v>9.8100000000000007E-2</v>
      </c>
      <c r="J20502">
        <v>0.48599999999999999</v>
      </c>
      <c r="K20502">
        <v>150.11799999999999</v>
      </c>
      <c r="L20502" t="s">
        <v>22</v>
      </c>
      <c r="M20502" t="s">
        <v>38513</v>
      </c>
      <c r="N20502" t="s">
        <v>38514</v>
      </c>
      <c r="O20502" t="s">
        <v>38515</v>
      </c>
      <c r="P20502" t="s">
        <v>38516</v>
      </c>
      <c r="Q20502">
        <v>147548</v>
      </c>
      <c r="R20502">
        <v>4</v>
      </c>
      <c r="S20502" t="s">
        <v>77840</v>
      </c>
      <c r="T20502" t="s">
        <v>38517</v>
      </c>
      <c r="U20502" t="s">
        <v>29</v>
      </c>
      <c r="V20502" t="s">
        <v>29</v>
      </c>
    </row>
    <row r="20503" spans="1:22" x14ac:dyDescent="0.3">
      <c r="A20503">
        <v>0.49</v>
      </c>
      <c r="B20503">
        <v>0.61799999999999999</v>
      </c>
      <c r="C20503">
        <v>1</v>
      </c>
      <c r="D20503">
        <v>-5.6550000000000002</v>
      </c>
      <c r="E20503">
        <v>1</v>
      </c>
      <c r="F20503">
        <v>0.10400000000000001</v>
      </c>
      <c r="G20503">
        <v>2.2100000000000002E-2</v>
      </c>
      <c r="H20503">
        <v>3.7699999999999999E-6</v>
      </c>
      <c r="I20503">
        <v>0.25900000000000001</v>
      </c>
      <c r="J20503">
        <v>0.28600000000000003</v>
      </c>
      <c r="K20503">
        <v>199.4</v>
      </c>
      <c r="L20503" t="s">
        <v>22</v>
      </c>
      <c r="M20503" t="s">
        <v>11944</v>
      </c>
      <c r="N20503" t="s">
        <v>11945</v>
      </c>
      <c r="O20503" t="s">
        <v>11946</v>
      </c>
      <c r="P20503" t="s">
        <v>11947</v>
      </c>
      <c r="Q20503">
        <v>201600</v>
      </c>
      <c r="R20503">
        <v>4</v>
      </c>
      <c r="S20503" t="s">
        <v>77840</v>
      </c>
      <c r="T20503" t="s">
        <v>11948</v>
      </c>
      <c r="U20503" t="s">
        <v>29</v>
      </c>
      <c r="V20503" t="s">
        <v>29</v>
      </c>
    </row>
    <row r="20504" spans="1:22" x14ac:dyDescent="0.3">
      <c r="A20504">
        <v>0.89</v>
      </c>
      <c r="B20504">
        <v>0.54200000000000004</v>
      </c>
      <c r="C20504">
        <v>10</v>
      </c>
      <c r="D20504">
        <v>-4.8260000000000005</v>
      </c>
      <c r="E20504">
        <v>0</v>
      </c>
      <c r="F20504">
        <v>0.314</v>
      </c>
      <c r="G20504">
        <v>0.52300000000000002</v>
      </c>
      <c r="H20504">
        <v>0</v>
      </c>
      <c r="I20504">
        <v>0.12300000000000001</v>
      </c>
      <c r="J20504">
        <v>0.56499999999999995</v>
      </c>
      <c r="K20504">
        <v>156.916</v>
      </c>
      <c r="L20504" t="s">
        <v>22</v>
      </c>
      <c r="M20504" t="s">
        <v>24947</v>
      </c>
      <c r="N20504" t="s">
        <v>24948</v>
      </c>
      <c r="O20504" t="s">
        <v>24949</v>
      </c>
      <c r="P20504" t="s">
        <v>24950</v>
      </c>
      <c r="Q20504">
        <v>165293</v>
      </c>
      <c r="R20504">
        <v>4</v>
      </c>
      <c r="S20504" t="s">
        <v>77840</v>
      </c>
      <c r="T20504" t="s">
        <v>24951</v>
      </c>
      <c r="U20504" t="s">
        <v>29</v>
      </c>
      <c r="V20504" t="s">
        <v>29</v>
      </c>
    </row>
    <row r="20505" spans="1:22" x14ac:dyDescent="0.3">
      <c r="A20505">
        <v>0.67799999999999994</v>
      </c>
      <c r="B20505">
        <v>0.70200000000000007</v>
      </c>
      <c r="C20505">
        <v>3</v>
      </c>
      <c r="D20505">
        <v>-7.5590000000000002</v>
      </c>
      <c r="E20505">
        <v>0</v>
      </c>
      <c r="F20505">
        <v>0.38100000000000001</v>
      </c>
      <c r="G20505">
        <v>6.8099999999999994E-2</v>
      </c>
      <c r="H20505">
        <v>0</v>
      </c>
      <c r="I20505">
        <v>0.21199999999999999</v>
      </c>
      <c r="J20505">
        <v>0.248</v>
      </c>
      <c r="K20505">
        <v>204.62200000000001</v>
      </c>
      <c r="L20505" t="s">
        <v>22</v>
      </c>
      <c r="M20505" t="s">
        <v>84606</v>
      </c>
      <c r="N20505" t="s">
        <v>84607</v>
      </c>
      <c r="O20505" t="s">
        <v>84608</v>
      </c>
      <c r="P20505" t="s">
        <v>84609</v>
      </c>
      <c r="Q20505">
        <v>210347</v>
      </c>
      <c r="R20505">
        <v>4</v>
      </c>
      <c r="S20505" t="s">
        <v>77840</v>
      </c>
      <c r="T20505" t="s">
        <v>84610</v>
      </c>
      <c r="U20505" t="s">
        <v>29</v>
      </c>
      <c r="V20505" t="s">
        <v>29</v>
      </c>
    </row>
    <row r="20506" spans="1:22" x14ac:dyDescent="0.3">
      <c r="A20506">
        <v>0.76500000000000001</v>
      </c>
      <c r="B20506">
        <v>0.88</v>
      </c>
      <c r="C20506">
        <v>1</v>
      </c>
      <c r="D20506">
        <v>-4.3610000000000007</v>
      </c>
      <c r="E20506">
        <v>1</v>
      </c>
      <c r="F20506">
        <v>0.11599999999999999</v>
      </c>
      <c r="G20506">
        <v>0.17600000000000002</v>
      </c>
      <c r="H20506">
        <v>1.0000000000000001E-5</v>
      </c>
      <c r="I20506">
        <v>0.13900000000000001</v>
      </c>
      <c r="J20506">
        <v>0.92900000000000005</v>
      </c>
      <c r="K20506">
        <v>168.96</v>
      </c>
      <c r="L20506" t="s">
        <v>22</v>
      </c>
      <c r="M20506" t="s">
        <v>84611</v>
      </c>
      <c r="N20506" t="s">
        <v>84612</v>
      </c>
      <c r="O20506" t="s">
        <v>84613</v>
      </c>
      <c r="P20506" t="s">
        <v>84614</v>
      </c>
      <c r="Q20506">
        <v>215200</v>
      </c>
      <c r="R20506">
        <v>4</v>
      </c>
      <c r="S20506" t="s">
        <v>77840</v>
      </c>
      <c r="T20506" t="s">
        <v>80162</v>
      </c>
      <c r="U20506" t="s">
        <v>29</v>
      </c>
      <c r="V20506" t="s">
        <v>29</v>
      </c>
    </row>
    <row r="20507" spans="1:22" x14ac:dyDescent="0.3">
      <c r="A20507">
        <v>0.77700000000000002</v>
      </c>
      <c r="B20507">
        <v>0.53700000000000003</v>
      </c>
      <c r="C20507">
        <v>7</v>
      </c>
      <c r="D20507">
        <v>-9.8620000000000001</v>
      </c>
      <c r="E20507">
        <v>1</v>
      </c>
      <c r="F20507">
        <v>0.151</v>
      </c>
      <c r="G20507">
        <v>2.76E-2</v>
      </c>
      <c r="H20507">
        <v>1.56E-5</v>
      </c>
      <c r="I20507">
        <v>0.14599999999999999</v>
      </c>
      <c r="J20507">
        <v>0.43700000000000006</v>
      </c>
      <c r="K20507">
        <v>141.05500000000001</v>
      </c>
      <c r="L20507" t="s">
        <v>22</v>
      </c>
      <c r="M20507" t="s">
        <v>84615</v>
      </c>
      <c r="N20507" t="s">
        <v>84616</v>
      </c>
      <c r="O20507" t="s">
        <v>84617</v>
      </c>
      <c r="P20507" t="s">
        <v>84618</v>
      </c>
      <c r="Q20507">
        <v>238657</v>
      </c>
      <c r="R20507">
        <v>4</v>
      </c>
      <c r="S20507" t="s">
        <v>77840</v>
      </c>
      <c r="T20507" t="s">
        <v>84619</v>
      </c>
      <c r="U20507" t="s">
        <v>29</v>
      </c>
      <c r="V20507" t="s">
        <v>29</v>
      </c>
    </row>
    <row r="20508" spans="1:22" x14ac:dyDescent="0.3">
      <c r="A20508">
        <v>0.74900000000000011</v>
      </c>
      <c r="B20508">
        <v>0.39899999999999997</v>
      </c>
      <c r="C20508">
        <v>8</v>
      </c>
      <c r="D20508">
        <v>-7.5259999999999998</v>
      </c>
      <c r="E20508">
        <v>1</v>
      </c>
      <c r="F20508">
        <v>3.9300000000000002E-2</v>
      </c>
      <c r="G20508">
        <v>0.26100000000000001</v>
      </c>
      <c r="H20508">
        <v>1.26E-2</v>
      </c>
      <c r="I20508">
        <v>9.4899999999999998E-2</v>
      </c>
      <c r="J20508">
        <v>0.81599999999999995</v>
      </c>
      <c r="K20508">
        <v>179.94400000000002</v>
      </c>
      <c r="L20508" t="s">
        <v>22</v>
      </c>
      <c r="M20508" t="s">
        <v>84620</v>
      </c>
      <c r="N20508" t="s">
        <v>84621</v>
      </c>
      <c r="O20508" t="s">
        <v>84622</v>
      </c>
      <c r="P20508" t="s">
        <v>84623</v>
      </c>
      <c r="Q20508">
        <v>302001</v>
      </c>
      <c r="R20508">
        <v>4</v>
      </c>
      <c r="S20508" t="s">
        <v>77840</v>
      </c>
      <c r="T20508" t="s">
        <v>15904</v>
      </c>
      <c r="U20508" t="s">
        <v>29</v>
      </c>
      <c r="V20508" t="s">
        <v>29</v>
      </c>
    </row>
    <row r="20509" spans="1:22" x14ac:dyDescent="0.3">
      <c r="A20509">
        <v>0.79</v>
      </c>
      <c r="B20509">
        <v>0.67500000000000004</v>
      </c>
      <c r="C20509">
        <v>11</v>
      </c>
      <c r="D20509">
        <v>-6.9520000000000008</v>
      </c>
      <c r="E20509">
        <v>0</v>
      </c>
      <c r="F20509">
        <v>0.31900000000000001</v>
      </c>
      <c r="G20509">
        <v>0.16600000000000001</v>
      </c>
      <c r="H20509">
        <v>1.36E-5</v>
      </c>
      <c r="I20509">
        <v>0.10300000000000001</v>
      </c>
      <c r="J20509">
        <v>0.36299999999999999</v>
      </c>
      <c r="K20509">
        <v>181.922</v>
      </c>
      <c r="L20509" t="s">
        <v>22</v>
      </c>
      <c r="M20509" t="s">
        <v>84624</v>
      </c>
      <c r="N20509" t="s">
        <v>84625</v>
      </c>
      <c r="O20509" t="s">
        <v>84626</v>
      </c>
      <c r="P20509" t="s">
        <v>84627</v>
      </c>
      <c r="Q20509">
        <v>256198</v>
      </c>
      <c r="R20509">
        <v>4</v>
      </c>
      <c r="S20509" t="s">
        <v>77840</v>
      </c>
      <c r="T20509" t="s">
        <v>84628</v>
      </c>
      <c r="U20509" t="s">
        <v>29</v>
      </c>
      <c r="V20509" t="s">
        <v>29</v>
      </c>
    </row>
    <row r="20510" spans="1:22" x14ac:dyDescent="0.3">
      <c r="A20510">
        <v>0.82</v>
      </c>
      <c r="B20510">
        <v>0.59599999999999997</v>
      </c>
      <c r="C20510">
        <v>11</v>
      </c>
      <c r="D20510">
        <v>-7.5389999999999997</v>
      </c>
      <c r="E20510">
        <v>1</v>
      </c>
      <c r="F20510">
        <v>0.24600000000000002</v>
      </c>
      <c r="G20510">
        <v>0.51700000000000002</v>
      </c>
      <c r="H20510">
        <v>1.5900000000000001E-3</v>
      </c>
      <c r="I20510">
        <v>0.35799999999999998</v>
      </c>
      <c r="J20510">
        <v>0.54</v>
      </c>
      <c r="K20510">
        <v>189.93599999999998</v>
      </c>
      <c r="L20510" t="s">
        <v>22</v>
      </c>
      <c r="M20510" t="s">
        <v>84629</v>
      </c>
      <c r="N20510" t="s">
        <v>84630</v>
      </c>
      <c r="O20510" t="s">
        <v>84631</v>
      </c>
      <c r="P20510" t="s">
        <v>84632</v>
      </c>
      <c r="Q20510">
        <v>172653</v>
      </c>
      <c r="R20510">
        <v>4</v>
      </c>
      <c r="S20510" t="s">
        <v>77840</v>
      </c>
      <c r="T20510" t="s">
        <v>84633</v>
      </c>
      <c r="U20510" t="s">
        <v>29</v>
      </c>
      <c r="V20510" t="s">
        <v>29</v>
      </c>
    </row>
    <row r="20511" spans="1:22" x14ac:dyDescent="0.3">
      <c r="A20511">
        <v>0.65599999999999992</v>
      </c>
      <c r="B20511">
        <v>0.124</v>
      </c>
      <c r="C20511">
        <v>5</v>
      </c>
      <c r="D20511">
        <v>-23.39</v>
      </c>
      <c r="E20511">
        <v>1</v>
      </c>
      <c r="F20511">
        <v>0.23499999999999999</v>
      </c>
      <c r="G20511">
        <v>0.85400000000000009</v>
      </c>
      <c r="H20511">
        <v>2.87E-2</v>
      </c>
      <c r="I20511">
        <v>0.22800000000000001</v>
      </c>
      <c r="J20511">
        <v>0.28899999999999998</v>
      </c>
      <c r="K20511">
        <v>184.12200000000001</v>
      </c>
      <c r="L20511" t="s">
        <v>22</v>
      </c>
      <c r="M20511" t="s">
        <v>84634</v>
      </c>
      <c r="N20511" t="s">
        <v>84635</v>
      </c>
      <c r="O20511" t="s">
        <v>84636</v>
      </c>
      <c r="P20511" t="s">
        <v>84637</v>
      </c>
      <c r="Q20511">
        <v>196575</v>
      </c>
      <c r="R20511">
        <v>4</v>
      </c>
      <c r="S20511" t="s">
        <v>77840</v>
      </c>
      <c r="T20511" t="s">
        <v>84638</v>
      </c>
      <c r="U20511" t="s">
        <v>29</v>
      </c>
      <c r="V20511" t="s">
        <v>29</v>
      </c>
    </row>
    <row r="20512" spans="1:22" x14ac:dyDescent="0.3">
      <c r="A20512">
        <v>0.79099999999999993</v>
      </c>
      <c r="B20512">
        <v>0.21199999999999999</v>
      </c>
      <c r="C20512">
        <v>1</v>
      </c>
      <c r="D20512">
        <v>-18.307000000000002</v>
      </c>
      <c r="E20512">
        <v>1</v>
      </c>
      <c r="F20512">
        <v>0.38799999999999996</v>
      </c>
      <c r="G20512">
        <v>0.753</v>
      </c>
      <c r="H20512">
        <v>1.8100000000000003E-5</v>
      </c>
      <c r="I20512">
        <v>7.5300000000000006E-2</v>
      </c>
      <c r="J20512">
        <v>0.34600000000000003</v>
      </c>
      <c r="K20512">
        <v>190.148</v>
      </c>
      <c r="L20512" t="s">
        <v>22</v>
      </c>
      <c r="M20512" t="s">
        <v>84639</v>
      </c>
      <c r="N20512" t="s">
        <v>84640</v>
      </c>
      <c r="O20512" t="s">
        <v>84641</v>
      </c>
      <c r="P20512" t="s">
        <v>84642</v>
      </c>
      <c r="Q20512">
        <v>144000</v>
      </c>
      <c r="R20512">
        <v>4</v>
      </c>
      <c r="S20512" t="s">
        <v>77840</v>
      </c>
      <c r="T20512" t="s">
        <v>84643</v>
      </c>
      <c r="U20512" t="s">
        <v>29</v>
      </c>
      <c r="V20512" t="s">
        <v>29</v>
      </c>
    </row>
    <row r="20513" spans="1:22" x14ac:dyDescent="0.3">
      <c r="A20513">
        <v>0.45799999999999996</v>
      </c>
      <c r="B20513">
        <v>0.63500000000000001</v>
      </c>
      <c r="C20513">
        <v>5</v>
      </c>
      <c r="D20513">
        <v>-7.6970000000000001</v>
      </c>
      <c r="E20513">
        <v>1</v>
      </c>
      <c r="F20513">
        <v>0.27500000000000002</v>
      </c>
      <c r="G20513">
        <v>0.45</v>
      </c>
      <c r="H20513">
        <v>1.0800000000000001E-4</v>
      </c>
      <c r="I20513">
        <v>0.114</v>
      </c>
      <c r="J20513">
        <v>0.55500000000000005</v>
      </c>
      <c r="K20513">
        <v>183.852</v>
      </c>
      <c r="L20513" t="s">
        <v>22</v>
      </c>
      <c r="M20513" t="s">
        <v>84644</v>
      </c>
      <c r="N20513" t="s">
        <v>84645</v>
      </c>
      <c r="O20513" t="s">
        <v>84646</v>
      </c>
      <c r="P20513" t="s">
        <v>84647</v>
      </c>
      <c r="Q20513">
        <v>259907</v>
      </c>
      <c r="R20513">
        <v>4</v>
      </c>
      <c r="S20513" t="s">
        <v>77840</v>
      </c>
      <c r="T20513" t="s">
        <v>84648</v>
      </c>
      <c r="U20513" t="s">
        <v>29</v>
      </c>
      <c r="V20513" t="s">
        <v>29</v>
      </c>
    </row>
    <row r="20514" spans="1:22" x14ac:dyDescent="0.3">
      <c r="A20514">
        <v>0.49700000000000005</v>
      </c>
      <c r="B20514">
        <v>0.59499999999999997</v>
      </c>
      <c r="C20514">
        <v>5</v>
      </c>
      <c r="D20514">
        <v>-8.0960000000000001</v>
      </c>
      <c r="E20514">
        <v>0</v>
      </c>
      <c r="F20514">
        <v>0.35299999999999998</v>
      </c>
      <c r="G20514">
        <v>5.28E-3</v>
      </c>
      <c r="H20514">
        <v>0</v>
      </c>
      <c r="I20514">
        <v>0.13600000000000001</v>
      </c>
      <c r="J20514">
        <v>0.23199999999999998</v>
      </c>
      <c r="K20514">
        <v>171.322</v>
      </c>
      <c r="L20514" t="s">
        <v>22</v>
      </c>
      <c r="M20514" t="s">
        <v>84649</v>
      </c>
      <c r="N20514" t="s">
        <v>84650</v>
      </c>
      <c r="O20514" t="s">
        <v>84651</v>
      </c>
      <c r="P20514" t="s">
        <v>84652</v>
      </c>
      <c r="Q20514">
        <v>125680</v>
      </c>
      <c r="R20514">
        <v>4</v>
      </c>
      <c r="S20514" t="s">
        <v>77840</v>
      </c>
      <c r="T20514" t="s">
        <v>21608</v>
      </c>
      <c r="U20514" t="s">
        <v>29</v>
      </c>
      <c r="V20514" t="s">
        <v>29</v>
      </c>
    </row>
    <row r="20515" spans="1:22" x14ac:dyDescent="0.3">
      <c r="A20515">
        <v>0.66500000000000004</v>
      </c>
      <c r="B20515">
        <v>0.7</v>
      </c>
      <c r="C20515">
        <v>1</v>
      </c>
      <c r="D20515">
        <v>-6.1470000000000002</v>
      </c>
      <c r="E20515">
        <v>1</v>
      </c>
      <c r="F20515">
        <v>0.32500000000000001</v>
      </c>
      <c r="G20515">
        <v>0.16</v>
      </c>
      <c r="H20515">
        <v>0</v>
      </c>
      <c r="I20515">
        <v>0.38100000000000001</v>
      </c>
      <c r="J20515">
        <v>0.60399999999999998</v>
      </c>
      <c r="K20515">
        <v>173.922</v>
      </c>
      <c r="L20515" t="s">
        <v>22</v>
      </c>
      <c r="M20515" t="s">
        <v>84653</v>
      </c>
      <c r="N20515" t="s">
        <v>84654</v>
      </c>
      <c r="O20515" t="s">
        <v>84655</v>
      </c>
      <c r="P20515" t="s">
        <v>84656</v>
      </c>
      <c r="Q20515">
        <v>204387</v>
      </c>
      <c r="R20515">
        <v>4</v>
      </c>
      <c r="S20515" t="s">
        <v>77840</v>
      </c>
      <c r="T20515" t="s">
        <v>84657</v>
      </c>
      <c r="U20515" t="s">
        <v>29</v>
      </c>
      <c r="V20515" t="s">
        <v>29</v>
      </c>
    </row>
    <row r="20516" spans="1:22" x14ac:dyDescent="0.3">
      <c r="A20516">
        <v>0.44700000000000001</v>
      </c>
      <c r="B20516">
        <v>0.61899999999999999</v>
      </c>
      <c r="C20516">
        <v>10</v>
      </c>
      <c r="D20516">
        <v>-4.3010000000000002</v>
      </c>
      <c r="E20516">
        <v>0</v>
      </c>
      <c r="F20516">
        <v>0.25</v>
      </c>
      <c r="G20516">
        <v>8.5099999999999995E-2</v>
      </c>
      <c r="H20516">
        <v>0</v>
      </c>
      <c r="I20516">
        <v>9.6500000000000002E-2</v>
      </c>
      <c r="J20516">
        <v>0.46799999999999997</v>
      </c>
      <c r="K20516">
        <v>157.13999999999999</v>
      </c>
      <c r="L20516" t="s">
        <v>22</v>
      </c>
      <c r="M20516" t="s">
        <v>84658</v>
      </c>
      <c r="N20516" t="s">
        <v>84659</v>
      </c>
      <c r="O20516" t="s">
        <v>84660</v>
      </c>
      <c r="P20516" t="s">
        <v>84661</v>
      </c>
      <c r="Q20516">
        <v>171947</v>
      </c>
      <c r="R20516">
        <v>1</v>
      </c>
      <c r="S20516" t="s">
        <v>77840</v>
      </c>
      <c r="T20516" t="s">
        <v>67260</v>
      </c>
      <c r="U20516" t="s">
        <v>29</v>
      </c>
      <c r="V20516" t="s">
        <v>29</v>
      </c>
    </row>
    <row r="20517" spans="1:22" x14ac:dyDescent="0.3">
      <c r="A20517">
        <v>0.86900000000000011</v>
      </c>
      <c r="B20517">
        <v>0.69099999999999995</v>
      </c>
      <c r="C20517">
        <v>11</v>
      </c>
      <c r="D20517">
        <v>-12.177999999999999</v>
      </c>
      <c r="E20517">
        <v>0</v>
      </c>
      <c r="F20517">
        <v>9.6500000000000002E-2</v>
      </c>
      <c r="G20517">
        <v>1.6500000000000001E-2</v>
      </c>
      <c r="H20517">
        <v>1.89E-2</v>
      </c>
      <c r="I20517">
        <v>7.9500000000000001E-2</v>
      </c>
      <c r="J20517">
        <v>0.84799999999999998</v>
      </c>
      <c r="K20517">
        <v>181.92599999999999</v>
      </c>
      <c r="L20517" t="s">
        <v>22</v>
      </c>
      <c r="M20517" t="s">
        <v>84662</v>
      </c>
      <c r="N20517" t="s">
        <v>84663</v>
      </c>
      <c r="O20517" t="s">
        <v>84664</v>
      </c>
      <c r="P20517" t="s">
        <v>84665</v>
      </c>
      <c r="Q20517">
        <v>216145</v>
      </c>
      <c r="R20517">
        <v>4</v>
      </c>
      <c r="S20517" t="s">
        <v>77840</v>
      </c>
      <c r="T20517" t="s">
        <v>27139</v>
      </c>
      <c r="U20517" t="s">
        <v>29</v>
      </c>
      <c r="V20517" t="s">
        <v>29</v>
      </c>
    </row>
    <row r="20518" spans="1:22" x14ac:dyDescent="0.3">
      <c r="A20518">
        <v>0.82700000000000007</v>
      </c>
      <c r="B20518">
        <v>0.434</v>
      </c>
      <c r="C20518">
        <v>1</v>
      </c>
      <c r="D20518">
        <v>-13.152999999999999</v>
      </c>
      <c r="E20518">
        <v>0</v>
      </c>
      <c r="F20518">
        <v>8.5099999999999995E-2</v>
      </c>
      <c r="G20518">
        <v>8.1000000000000003E-2</v>
      </c>
      <c r="H20518">
        <v>3.0499999999999999E-4</v>
      </c>
      <c r="I20518">
        <v>0.19800000000000001</v>
      </c>
      <c r="J20518">
        <v>0.75099999999999989</v>
      </c>
      <c r="K20518">
        <v>168.00599999999997</v>
      </c>
      <c r="L20518" t="s">
        <v>22</v>
      </c>
      <c r="M20518" t="s">
        <v>84666</v>
      </c>
      <c r="N20518" t="s">
        <v>84667</v>
      </c>
      <c r="O20518" t="s">
        <v>84668</v>
      </c>
      <c r="P20518" t="s">
        <v>84669</v>
      </c>
      <c r="Q20518">
        <v>263033</v>
      </c>
      <c r="R20518">
        <v>4</v>
      </c>
      <c r="S20518" t="s">
        <v>77840</v>
      </c>
      <c r="T20518" t="s">
        <v>84670</v>
      </c>
      <c r="U20518" t="s">
        <v>29</v>
      </c>
      <c r="V20518" t="s">
        <v>29</v>
      </c>
    </row>
    <row r="20519" spans="1:22" x14ac:dyDescent="0.3">
      <c r="A20519">
        <v>0.76400000000000001</v>
      </c>
      <c r="B20519">
        <v>0.46</v>
      </c>
      <c r="C20519">
        <v>4</v>
      </c>
      <c r="D20519">
        <v>-6.2589999999999995</v>
      </c>
      <c r="E20519">
        <v>1</v>
      </c>
      <c r="F20519">
        <v>0.40299999999999997</v>
      </c>
      <c r="G20519">
        <v>0.8640000000000001</v>
      </c>
      <c r="H20519">
        <v>1.08E-3</v>
      </c>
      <c r="I20519">
        <v>0.13699999999999998</v>
      </c>
      <c r="J20519">
        <v>0.52300000000000002</v>
      </c>
      <c r="K20519">
        <v>156.02000000000001</v>
      </c>
      <c r="L20519" t="s">
        <v>22</v>
      </c>
      <c r="M20519" t="s">
        <v>84671</v>
      </c>
      <c r="N20519" t="s">
        <v>84672</v>
      </c>
      <c r="O20519" t="s">
        <v>84673</v>
      </c>
      <c r="P20519" t="s">
        <v>84674</v>
      </c>
      <c r="Q20519">
        <v>186153</v>
      </c>
      <c r="R20519">
        <v>4</v>
      </c>
      <c r="S20519" t="s">
        <v>77840</v>
      </c>
      <c r="T20519" t="s">
        <v>84675</v>
      </c>
      <c r="U20519" t="s">
        <v>29</v>
      </c>
      <c r="V20519" t="s">
        <v>29</v>
      </c>
    </row>
    <row r="20520" spans="1:22" x14ac:dyDescent="0.3">
      <c r="A20520">
        <v>0.42</v>
      </c>
      <c r="B20520">
        <v>0.70099999999999996</v>
      </c>
      <c r="C20520">
        <v>1</v>
      </c>
      <c r="D20520">
        <v>-7.5820000000000007</v>
      </c>
      <c r="E20520">
        <v>0</v>
      </c>
      <c r="F20520">
        <v>0.33899999999999997</v>
      </c>
      <c r="G20520">
        <v>0.83200000000000007</v>
      </c>
      <c r="H20520">
        <v>0</v>
      </c>
      <c r="I20520">
        <v>0.10300000000000001</v>
      </c>
      <c r="J20520">
        <v>0.67099999999999993</v>
      </c>
      <c r="K20520">
        <v>159.43200000000002</v>
      </c>
      <c r="L20520" t="s">
        <v>22</v>
      </c>
      <c r="M20520" t="s">
        <v>84676</v>
      </c>
      <c r="N20520" t="s">
        <v>84677</v>
      </c>
      <c r="O20520" t="s">
        <v>84678</v>
      </c>
      <c r="P20520" t="s">
        <v>84679</v>
      </c>
      <c r="Q20520">
        <v>349040</v>
      </c>
      <c r="R20520">
        <v>4</v>
      </c>
      <c r="S20520" t="s">
        <v>77840</v>
      </c>
      <c r="T20520" t="s">
        <v>84680</v>
      </c>
      <c r="U20520" t="s">
        <v>29</v>
      </c>
      <c r="V20520" t="s">
        <v>29</v>
      </c>
    </row>
    <row r="20521" spans="1:22" x14ac:dyDescent="0.3">
      <c r="A20521">
        <v>0.80099999999999993</v>
      </c>
      <c r="B20521">
        <v>0.75700000000000001</v>
      </c>
      <c r="C20521">
        <v>7</v>
      </c>
      <c r="D20521">
        <v>-8.01</v>
      </c>
      <c r="E20521">
        <v>1</v>
      </c>
      <c r="F20521">
        <v>0.316</v>
      </c>
      <c r="G20521">
        <v>0.47799999999999998</v>
      </c>
      <c r="H20521">
        <v>1.3200000000000001E-5</v>
      </c>
      <c r="I20521">
        <v>0.16300000000000001</v>
      </c>
      <c r="J20521">
        <v>0.60699999999999998</v>
      </c>
      <c r="K20521">
        <v>176.05</v>
      </c>
      <c r="L20521" t="s">
        <v>22</v>
      </c>
      <c r="M20521" t="s">
        <v>84681</v>
      </c>
      <c r="N20521" t="s">
        <v>84682</v>
      </c>
      <c r="O20521" t="s">
        <v>84683</v>
      </c>
      <c r="P20521" t="s">
        <v>84684</v>
      </c>
      <c r="Q20521">
        <v>276373</v>
      </c>
      <c r="R20521">
        <v>4</v>
      </c>
      <c r="S20521" t="s">
        <v>77840</v>
      </c>
      <c r="T20521" t="s">
        <v>84685</v>
      </c>
      <c r="U20521" t="s">
        <v>29</v>
      </c>
      <c r="V20521" t="s">
        <v>29</v>
      </c>
    </row>
    <row r="20522" spans="1:22" x14ac:dyDescent="0.3">
      <c r="A20522">
        <v>0.78</v>
      </c>
      <c r="B20522">
        <v>0.42700000000000005</v>
      </c>
      <c r="C20522">
        <v>5</v>
      </c>
      <c r="D20522">
        <v>-8.3710000000000004</v>
      </c>
      <c r="E20522">
        <v>0</v>
      </c>
      <c r="F20522">
        <v>0.126</v>
      </c>
      <c r="G20522">
        <v>0.128</v>
      </c>
      <c r="H20522">
        <v>1.7600000000000001E-5</v>
      </c>
      <c r="I20522">
        <v>6.9699999999999998E-2</v>
      </c>
      <c r="J20522">
        <v>0.52600000000000002</v>
      </c>
      <c r="K20522">
        <v>143.33000000000001</v>
      </c>
      <c r="L20522" t="s">
        <v>22</v>
      </c>
      <c r="M20522" t="s">
        <v>84686</v>
      </c>
      <c r="N20522" t="s">
        <v>84687</v>
      </c>
      <c r="O20522" t="s">
        <v>84688</v>
      </c>
      <c r="P20522" t="s">
        <v>84689</v>
      </c>
      <c r="Q20522">
        <v>228760</v>
      </c>
      <c r="R20522">
        <v>4</v>
      </c>
      <c r="S20522" t="s">
        <v>77840</v>
      </c>
      <c r="T20522" t="s">
        <v>84690</v>
      </c>
      <c r="U20522" t="s">
        <v>29</v>
      </c>
      <c r="V20522" t="s">
        <v>29</v>
      </c>
    </row>
    <row r="20523" spans="1:22" x14ac:dyDescent="0.3">
      <c r="A20523">
        <v>0.76400000000000001</v>
      </c>
      <c r="B20523">
        <v>0.68200000000000005</v>
      </c>
      <c r="C20523">
        <v>6</v>
      </c>
      <c r="D20523">
        <v>-9.6270000000000007</v>
      </c>
      <c r="E20523">
        <v>0</v>
      </c>
      <c r="F20523">
        <v>0.151</v>
      </c>
      <c r="G20523">
        <v>7.2700000000000001E-2</v>
      </c>
      <c r="H20523">
        <v>0.19500000000000001</v>
      </c>
      <c r="I20523">
        <v>0.11199999999999999</v>
      </c>
      <c r="J20523">
        <v>0.66</v>
      </c>
      <c r="K20523">
        <v>108.33499999999999</v>
      </c>
      <c r="L20523" t="s">
        <v>22</v>
      </c>
      <c r="M20523" t="s">
        <v>84691</v>
      </c>
      <c r="N20523" t="s">
        <v>84692</v>
      </c>
      <c r="O20523" t="s">
        <v>84693</v>
      </c>
      <c r="P20523" t="s">
        <v>84694</v>
      </c>
      <c r="Q20523">
        <v>163000</v>
      </c>
      <c r="R20523">
        <v>4</v>
      </c>
      <c r="S20523" t="s">
        <v>77840</v>
      </c>
      <c r="T20523" t="s">
        <v>84695</v>
      </c>
      <c r="U20523" t="s">
        <v>29</v>
      </c>
      <c r="V20523" t="s">
        <v>29</v>
      </c>
    </row>
    <row r="20524" spans="1:22" x14ac:dyDescent="0.3">
      <c r="A20524">
        <v>0.71400000000000008</v>
      </c>
      <c r="B20524">
        <v>0.48200000000000004</v>
      </c>
      <c r="C20524">
        <v>5</v>
      </c>
      <c r="D20524">
        <v>-9.86</v>
      </c>
      <c r="E20524">
        <v>0</v>
      </c>
      <c r="F20524">
        <v>3.4099999999999998E-2</v>
      </c>
      <c r="G20524">
        <v>2.4E-2</v>
      </c>
      <c r="H20524">
        <v>0.46799999999999997</v>
      </c>
      <c r="I20524">
        <v>0.21100000000000002</v>
      </c>
      <c r="J20524">
        <v>0.97199999999999998</v>
      </c>
      <c r="K20524">
        <v>166.387</v>
      </c>
      <c r="L20524" t="s">
        <v>22</v>
      </c>
      <c r="M20524" t="s">
        <v>84696</v>
      </c>
      <c r="N20524" t="s">
        <v>84697</v>
      </c>
      <c r="O20524" t="s">
        <v>84698</v>
      </c>
      <c r="P20524" t="s">
        <v>84699</v>
      </c>
      <c r="Q20524">
        <v>127184</v>
      </c>
      <c r="R20524">
        <v>4</v>
      </c>
      <c r="S20524" t="s">
        <v>77840</v>
      </c>
      <c r="T20524" t="s">
        <v>84700</v>
      </c>
      <c r="U20524" t="s">
        <v>29</v>
      </c>
      <c r="V20524" t="s">
        <v>29</v>
      </c>
    </row>
    <row r="20525" spans="1:22" x14ac:dyDescent="0.3">
      <c r="A20525">
        <v>0.77500000000000002</v>
      </c>
      <c r="B20525">
        <v>0.45100000000000001</v>
      </c>
      <c r="C20525">
        <v>1</v>
      </c>
      <c r="D20525">
        <v>-9.1639999999999997</v>
      </c>
      <c r="E20525">
        <v>1</v>
      </c>
      <c r="F20525">
        <v>5.67E-2</v>
      </c>
      <c r="G20525">
        <v>0.29600000000000004</v>
      </c>
      <c r="H20525">
        <v>6.3099999999999997E-6</v>
      </c>
      <c r="I20525">
        <v>0.12300000000000001</v>
      </c>
      <c r="J20525">
        <v>0.55899999999999994</v>
      </c>
      <c r="K20525">
        <v>185.97200000000001</v>
      </c>
      <c r="L20525" t="s">
        <v>22</v>
      </c>
      <c r="M20525" t="s">
        <v>84701</v>
      </c>
      <c r="N20525" t="s">
        <v>84702</v>
      </c>
      <c r="O20525" t="s">
        <v>84703</v>
      </c>
      <c r="P20525" t="s">
        <v>84704</v>
      </c>
      <c r="Q20525">
        <v>233200</v>
      </c>
      <c r="R20525">
        <v>4</v>
      </c>
      <c r="S20525" t="s">
        <v>77840</v>
      </c>
      <c r="T20525" t="s">
        <v>84705</v>
      </c>
      <c r="U20525" t="s">
        <v>29</v>
      </c>
      <c r="V20525" t="s">
        <v>29</v>
      </c>
    </row>
    <row r="20526" spans="1:22" x14ac:dyDescent="0.3">
      <c r="A20526">
        <v>0.80400000000000005</v>
      </c>
      <c r="B20526">
        <v>0.66</v>
      </c>
      <c r="C20526">
        <v>8</v>
      </c>
      <c r="D20526">
        <v>-4.5739999999999998</v>
      </c>
      <c r="E20526">
        <v>0</v>
      </c>
      <c r="F20526">
        <v>6.1400000000000003E-2</v>
      </c>
      <c r="G20526">
        <v>0.17800000000000002</v>
      </c>
      <c r="H20526">
        <v>0</v>
      </c>
      <c r="I20526">
        <v>0.25</v>
      </c>
      <c r="J20526">
        <v>0.72299999999999998</v>
      </c>
      <c r="K20526">
        <v>165.94400000000002</v>
      </c>
      <c r="L20526" t="s">
        <v>22</v>
      </c>
      <c r="M20526" t="s">
        <v>84706</v>
      </c>
      <c r="N20526" t="s">
        <v>84707</v>
      </c>
      <c r="O20526" t="s">
        <v>84708</v>
      </c>
      <c r="P20526" t="s">
        <v>84709</v>
      </c>
      <c r="Q20526">
        <v>174628</v>
      </c>
      <c r="R20526">
        <v>4</v>
      </c>
      <c r="S20526" t="s">
        <v>77840</v>
      </c>
      <c r="T20526" t="s">
        <v>84710</v>
      </c>
      <c r="U20526" t="s">
        <v>29</v>
      </c>
      <c r="V20526" t="s">
        <v>29</v>
      </c>
    </row>
    <row r="20527" spans="1:22" x14ac:dyDescent="0.3">
      <c r="A20527">
        <v>0.67799999999999994</v>
      </c>
      <c r="B20527">
        <v>0.78900000000000003</v>
      </c>
      <c r="C20527">
        <v>1</v>
      </c>
      <c r="D20527">
        <v>-5.016</v>
      </c>
      <c r="E20527">
        <v>1</v>
      </c>
      <c r="F20527">
        <v>0.32500000000000001</v>
      </c>
      <c r="G20527">
        <v>0.215</v>
      </c>
      <c r="H20527">
        <v>0</v>
      </c>
      <c r="I20527">
        <v>0.34100000000000003</v>
      </c>
      <c r="J20527">
        <v>0.79900000000000004</v>
      </c>
      <c r="K20527">
        <v>192.12599999999998</v>
      </c>
      <c r="L20527" t="s">
        <v>22</v>
      </c>
      <c r="M20527" t="s">
        <v>33779</v>
      </c>
      <c r="N20527" t="s">
        <v>33780</v>
      </c>
      <c r="O20527" t="s">
        <v>33781</v>
      </c>
      <c r="P20527" t="s">
        <v>33782</v>
      </c>
      <c r="Q20527">
        <v>217500</v>
      </c>
      <c r="R20527">
        <v>4</v>
      </c>
      <c r="S20527" t="s">
        <v>77840</v>
      </c>
      <c r="T20527" t="s">
        <v>33783</v>
      </c>
      <c r="U20527" t="s">
        <v>29</v>
      </c>
      <c r="V20527" t="s">
        <v>29</v>
      </c>
    </row>
    <row r="20528" spans="1:22" x14ac:dyDescent="0.3">
      <c r="A20528">
        <v>0.77400000000000002</v>
      </c>
      <c r="B20528">
        <v>0.45600000000000002</v>
      </c>
      <c r="C20528">
        <v>1</v>
      </c>
      <c r="D20528">
        <v>-16.027000000000001</v>
      </c>
      <c r="E20528">
        <v>1</v>
      </c>
      <c r="F20528">
        <v>0.32600000000000001</v>
      </c>
      <c r="G20528">
        <v>0.13699999999999998</v>
      </c>
      <c r="H20528">
        <v>6.8799999999999992E-5</v>
      </c>
      <c r="I20528">
        <v>0.109</v>
      </c>
      <c r="J20528">
        <v>0.64200000000000002</v>
      </c>
      <c r="K20528">
        <v>194.21799999999999</v>
      </c>
      <c r="L20528" t="s">
        <v>22</v>
      </c>
      <c r="M20528" t="s">
        <v>84711</v>
      </c>
      <c r="N20528" t="s">
        <v>84712</v>
      </c>
      <c r="O20528" t="s">
        <v>84713</v>
      </c>
      <c r="P20528" t="s">
        <v>84714</v>
      </c>
      <c r="Q20528">
        <v>322067</v>
      </c>
      <c r="R20528">
        <v>4</v>
      </c>
      <c r="S20528" t="s">
        <v>77840</v>
      </c>
      <c r="T20528" t="s">
        <v>84715</v>
      </c>
      <c r="U20528" t="s">
        <v>29</v>
      </c>
      <c r="V20528" t="s">
        <v>29</v>
      </c>
    </row>
    <row r="20529" spans="1:22" x14ac:dyDescent="0.3">
      <c r="A20529">
        <v>0.55500000000000005</v>
      </c>
      <c r="B20529">
        <v>0.434</v>
      </c>
      <c r="C20529">
        <v>9</v>
      </c>
      <c r="D20529">
        <v>-13.79</v>
      </c>
      <c r="E20529">
        <v>0</v>
      </c>
      <c r="F20529">
        <v>0.33299999999999996</v>
      </c>
      <c r="G20529">
        <v>0.52800000000000002</v>
      </c>
      <c r="H20529">
        <v>0</v>
      </c>
      <c r="I20529">
        <v>0.10199999999999999</v>
      </c>
      <c r="J20529">
        <v>0.125</v>
      </c>
      <c r="K20529">
        <v>201.03200000000001</v>
      </c>
      <c r="L20529" t="s">
        <v>22</v>
      </c>
      <c r="M20529" t="s">
        <v>84716</v>
      </c>
      <c r="N20529" t="s">
        <v>84717</v>
      </c>
      <c r="O20529" t="s">
        <v>84718</v>
      </c>
      <c r="P20529" t="s">
        <v>84719</v>
      </c>
      <c r="Q20529">
        <v>116926</v>
      </c>
      <c r="R20529">
        <v>4</v>
      </c>
      <c r="S20529" t="s">
        <v>77840</v>
      </c>
      <c r="T20529" t="s">
        <v>82305</v>
      </c>
      <c r="U20529" t="s">
        <v>29</v>
      </c>
      <c r="V20529" t="s">
        <v>29</v>
      </c>
    </row>
    <row r="20530" spans="1:22" x14ac:dyDescent="0.3">
      <c r="A20530">
        <v>0.78700000000000003</v>
      </c>
      <c r="B20530">
        <v>0.69200000000000006</v>
      </c>
      <c r="C20530">
        <v>6</v>
      </c>
      <c r="D20530">
        <v>-6.9979999999999993</v>
      </c>
      <c r="E20530">
        <v>1</v>
      </c>
      <c r="F20530">
        <v>0.22899999999999998</v>
      </c>
      <c r="G20530">
        <v>0.223</v>
      </c>
      <c r="H20530">
        <v>0</v>
      </c>
      <c r="I20530">
        <v>0.183</v>
      </c>
      <c r="J20530">
        <v>0.68599999999999994</v>
      </c>
      <c r="K20530">
        <v>165.988</v>
      </c>
      <c r="L20530" t="s">
        <v>22</v>
      </c>
      <c r="M20530" t="s">
        <v>84720</v>
      </c>
      <c r="N20530" t="s">
        <v>84721</v>
      </c>
      <c r="O20530" t="s">
        <v>84722</v>
      </c>
      <c r="P20530" t="s">
        <v>84723</v>
      </c>
      <c r="Q20530">
        <v>319293</v>
      </c>
      <c r="R20530">
        <v>4</v>
      </c>
      <c r="S20530" t="s">
        <v>77840</v>
      </c>
      <c r="T20530" t="s">
        <v>84724</v>
      </c>
      <c r="U20530" t="s">
        <v>29</v>
      </c>
      <c r="V20530" t="s">
        <v>29</v>
      </c>
    </row>
    <row r="20531" spans="1:22" x14ac:dyDescent="0.3">
      <c r="A20531">
        <v>0.80400000000000005</v>
      </c>
      <c r="B20531">
        <v>0.82299999999999995</v>
      </c>
      <c r="C20531">
        <v>1</v>
      </c>
      <c r="D20531">
        <v>-5.4220000000000006</v>
      </c>
      <c r="E20531">
        <v>0</v>
      </c>
      <c r="F20531">
        <v>0.25600000000000001</v>
      </c>
      <c r="G20531">
        <v>8.1199999999999994E-2</v>
      </c>
      <c r="H20531">
        <v>0</v>
      </c>
      <c r="I20531">
        <v>7.9399999999999998E-2</v>
      </c>
      <c r="J20531">
        <v>0.71900000000000008</v>
      </c>
      <c r="K20531">
        <v>174.64400000000001</v>
      </c>
      <c r="L20531" t="s">
        <v>22</v>
      </c>
      <c r="M20531" t="s">
        <v>33990</v>
      </c>
      <c r="N20531" t="s">
        <v>33991</v>
      </c>
      <c r="O20531" t="s">
        <v>33992</v>
      </c>
      <c r="P20531" t="s">
        <v>33993</v>
      </c>
      <c r="Q20531">
        <v>300200</v>
      </c>
      <c r="R20531">
        <v>4</v>
      </c>
      <c r="S20531" t="s">
        <v>77840</v>
      </c>
      <c r="T20531" t="s">
        <v>33994</v>
      </c>
      <c r="U20531" t="s">
        <v>29</v>
      </c>
      <c r="V20531" t="s">
        <v>29</v>
      </c>
    </row>
    <row r="20532" spans="1:22" x14ac:dyDescent="0.3">
      <c r="A20532">
        <v>0.8590000000000001</v>
      </c>
      <c r="B20532">
        <v>0.68400000000000005</v>
      </c>
      <c r="C20532">
        <v>2</v>
      </c>
      <c r="D20532">
        <v>-6.9620000000000006</v>
      </c>
      <c r="E20532">
        <v>1</v>
      </c>
      <c r="F20532">
        <v>0.28000000000000003</v>
      </c>
      <c r="G20532">
        <v>0.44799999999999995</v>
      </c>
      <c r="H20532">
        <v>1.15E-5</v>
      </c>
      <c r="I20532">
        <v>0.20199999999999999</v>
      </c>
      <c r="J20532">
        <v>0.61299999999999999</v>
      </c>
      <c r="K20532">
        <v>183.202</v>
      </c>
      <c r="L20532" t="s">
        <v>22</v>
      </c>
      <c r="M20532" t="s">
        <v>84725</v>
      </c>
      <c r="N20532" t="s">
        <v>84726</v>
      </c>
      <c r="O20532" t="s">
        <v>84727</v>
      </c>
      <c r="P20532" t="s">
        <v>84728</v>
      </c>
      <c r="Q20532">
        <v>264152</v>
      </c>
      <c r="R20532">
        <v>4</v>
      </c>
      <c r="S20532" t="s">
        <v>77840</v>
      </c>
      <c r="T20532" t="s">
        <v>84729</v>
      </c>
      <c r="U20532" t="s">
        <v>29</v>
      </c>
      <c r="V20532" t="s">
        <v>29</v>
      </c>
    </row>
    <row r="20533" spans="1:22" x14ac:dyDescent="0.3">
      <c r="A20533">
        <v>0.61</v>
      </c>
      <c r="B20533">
        <v>0.56899999999999995</v>
      </c>
      <c r="C20533">
        <v>10</v>
      </c>
      <c r="D20533">
        <v>-9.447000000000001</v>
      </c>
      <c r="E20533">
        <v>0</v>
      </c>
      <c r="F20533">
        <v>0.34499999999999997</v>
      </c>
      <c r="G20533">
        <v>3.9800000000000002E-2</v>
      </c>
      <c r="H20533">
        <v>0</v>
      </c>
      <c r="I20533">
        <v>0.33700000000000002</v>
      </c>
      <c r="J20533">
        <v>0.28699999999999998</v>
      </c>
      <c r="K20533">
        <v>162.81799999999998</v>
      </c>
      <c r="L20533" t="s">
        <v>22</v>
      </c>
      <c r="M20533" t="s">
        <v>41959</v>
      </c>
      <c r="N20533" t="s">
        <v>41960</v>
      </c>
      <c r="O20533" t="s">
        <v>41961</v>
      </c>
      <c r="P20533" t="s">
        <v>41962</v>
      </c>
      <c r="Q20533">
        <v>304640</v>
      </c>
      <c r="R20533">
        <v>4</v>
      </c>
      <c r="S20533" t="s">
        <v>77840</v>
      </c>
      <c r="T20533" t="s">
        <v>41963</v>
      </c>
      <c r="U20533" t="s">
        <v>29</v>
      </c>
      <c r="V20533" t="s">
        <v>29</v>
      </c>
    </row>
    <row r="20534" spans="1:22" x14ac:dyDescent="0.3">
      <c r="A20534">
        <v>0.73199999999999998</v>
      </c>
      <c r="B20534">
        <v>0.66299999999999992</v>
      </c>
      <c r="C20534">
        <v>6</v>
      </c>
      <c r="D20534">
        <v>-7.6160000000000005</v>
      </c>
      <c r="E20534">
        <v>0</v>
      </c>
      <c r="F20534">
        <v>0.192</v>
      </c>
      <c r="G20534">
        <v>8.1900000000000001E-2</v>
      </c>
      <c r="H20534">
        <v>0</v>
      </c>
      <c r="I20534">
        <v>0.115</v>
      </c>
      <c r="J20534">
        <v>0.22699999999999998</v>
      </c>
      <c r="K20534">
        <v>139.964</v>
      </c>
      <c r="L20534" t="s">
        <v>22</v>
      </c>
      <c r="M20534" t="s">
        <v>40605</v>
      </c>
      <c r="N20534" t="s">
        <v>40606</v>
      </c>
      <c r="O20534" t="s">
        <v>40607</v>
      </c>
      <c r="P20534" t="s">
        <v>40608</v>
      </c>
      <c r="Q20534">
        <v>210587</v>
      </c>
      <c r="R20534">
        <v>4</v>
      </c>
      <c r="S20534" t="s">
        <v>77840</v>
      </c>
      <c r="T20534" t="s">
        <v>40609</v>
      </c>
      <c r="U20534" t="s">
        <v>29</v>
      </c>
      <c r="V20534" t="s">
        <v>29</v>
      </c>
    </row>
    <row r="20535" spans="1:22" x14ac:dyDescent="0.3">
      <c r="A20535">
        <v>0.78099999999999992</v>
      </c>
      <c r="B20535">
        <v>0.47399999999999998</v>
      </c>
      <c r="C20535">
        <v>0</v>
      </c>
      <c r="D20535">
        <v>-7.4359999999999999</v>
      </c>
      <c r="E20535">
        <v>1</v>
      </c>
      <c r="F20535">
        <v>0.24</v>
      </c>
      <c r="G20535">
        <v>0.11900000000000001</v>
      </c>
      <c r="H20535">
        <v>0</v>
      </c>
      <c r="I20535">
        <v>6.8500000000000005E-2</v>
      </c>
      <c r="J20535">
        <v>0.58399999999999996</v>
      </c>
      <c r="K20535">
        <v>175.23</v>
      </c>
      <c r="L20535" t="s">
        <v>22</v>
      </c>
      <c r="M20535" t="s">
        <v>5596</v>
      </c>
      <c r="N20535" t="s">
        <v>5597</v>
      </c>
      <c r="O20535" t="s">
        <v>5598</v>
      </c>
      <c r="P20535" t="s">
        <v>5599</v>
      </c>
      <c r="Q20535">
        <v>121413</v>
      </c>
      <c r="R20535">
        <v>4</v>
      </c>
      <c r="S20535" t="s">
        <v>77840</v>
      </c>
      <c r="T20535" t="s">
        <v>5600</v>
      </c>
      <c r="U20535" t="s">
        <v>29</v>
      </c>
      <c r="V20535" t="s">
        <v>29</v>
      </c>
    </row>
    <row r="20536" spans="1:22" x14ac:dyDescent="0.3">
      <c r="A20536">
        <v>0.67299999999999993</v>
      </c>
      <c r="B20536">
        <v>0.49</v>
      </c>
      <c r="C20536">
        <v>6</v>
      </c>
      <c r="D20536">
        <v>-8.4009999999999998</v>
      </c>
      <c r="E20536">
        <v>1</v>
      </c>
      <c r="F20536">
        <v>0.40500000000000003</v>
      </c>
      <c r="G20536">
        <v>0.71599999999999997</v>
      </c>
      <c r="H20536">
        <v>0</v>
      </c>
      <c r="I20536">
        <v>0.125</v>
      </c>
      <c r="J20536">
        <v>0.82200000000000006</v>
      </c>
      <c r="K20536">
        <v>152.82</v>
      </c>
      <c r="L20536" t="s">
        <v>22</v>
      </c>
      <c r="M20536" t="s">
        <v>84730</v>
      </c>
      <c r="N20536" t="s">
        <v>84731</v>
      </c>
      <c r="O20536" t="s">
        <v>84732</v>
      </c>
      <c r="P20536" t="s">
        <v>84733</v>
      </c>
      <c r="Q20536">
        <v>225336</v>
      </c>
      <c r="R20536">
        <v>4</v>
      </c>
      <c r="S20536" t="s">
        <v>77840</v>
      </c>
      <c r="T20536" t="s">
        <v>84734</v>
      </c>
      <c r="U20536" t="s">
        <v>29</v>
      </c>
      <c r="V20536" t="s">
        <v>29</v>
      </c>
    </row>
    <row r="20537" spans="1:22" x14ac:dyDescent="0.3">
      <c r="A20537">
        <v>0.60699999999999998</v>
      </c>
      <c r="B20537">
        <v>0.72400000000000009</v>
      </c>
      <c r="C20537">
        <v>4</v>
      </c>
      <c r="D20537">
        <v>-8.5950000000000006</v>
      </c>
      <c r="E20537">
        <v>0</v>
      </c>
      <c r="F20537">
        <v>0.28800000000000003</v>
      </c>
      <c r="G20537">
        <v>0.245</v>
      </c>
      <c r="H20537">
        <v>7.4699999999999996E-6</v>
      </c>
      <c r="I20537">
        <v>8.8400000000000006E-2</v>
      </c>
      <c r="J20537">
        <v>0.41</v>
      </c>
      <c r="K20537">
        <v>197.25599999999997</v>
      </c>
      <c r="L20537" t="s">
        <v>22</v>
      </c>
      <c r="M20537" t="s">
        <v>84735</v>
      </c>
      <c r="N20537" t="s">
        <v>84736</v>
      </c>
      <c r="O20537" t="s">
        <v>84737</v>
      </c>
      <c r="P20537" t="s">
        <v>84738</v>
      </c>
      <c r="Q20537">
        <v>138271</v>
      </c>
      <c r="R20537">
        <v>4</v>
      </c>
      <c r="S20537" t="s">
        <v>77840</v>
      </c>
      <c r="T20537" t="s">
        <v>84739</v>
      </c>
      <c r="U20537" t="s">
        <v>29</v>
      </c>
      <c r="V20537" t="s">
        <v>29</v>
      </c>
    </row>
    <row r="20538" spans="1:22" x14ac:dyDescent="0.3">
      <c r="A20538">
        <v>0.53100000000000003</v>
      </c>
      <c r="B20538">
        <v>0.77099999999999991</v>
      </c>
      <c r="C20538">
        <v>1</v>
      </c>
      <c r="D20538">
        <v>-7.0329999999999995</v>
      </c>
      <c r="E20538">
        <v>1</v>
      </c>
      <c r="F20538">
        <v>0.39</v>
      </c>
      <c r="G20538">
        <v>3.8600000000000002E-2</v>
      </c>
      <c r="H20538">
        <v>0</v>
      </c>
      <c r="I20538">
        <v>0.76900000000000002</v>
      </c>
      <c r="J20538">
        <v>0.55600000000000005</v>
      </c>
      <c r="K20538">
        <v>163.80200000000002</v>
      </c>
      <c r="L20538" t="s">
        <v>22</v>
      </c>
      <c r="M20538" t="s">
        <v>84740</v>
      </c>
      <c r="N20538" t="s">
        <v>84741</v>
      </c>
      <c r="O20538" t="s">
        <v>84742</v>
      </c>
      <c r="P20538" t="s">
        <v>84743</v>
      </c>
      <c r="Q20538">
        <v>243479</v>
      </c>
      <c r="R20538">
        <v>4</v>
      </c>
      <c r="S20538" t="s">
        <v>77840</v>
      </c>
      <c r="T20538" t="s">
        <v>84744</v>
      </c>
      <c r="U20538" t="s">
        <v>29</v>
      </c>
      <c r="V20538" t="s">
        <v>29</v>
      </c>
    </row>
    <row r="20539" spans="1:22" x14ac:dyDescent="0.3">
      <c r="A20539">
        <v>0.57899999999999996</v>
      </c>
      <c r="B20539">
        <v>0.72400000000000009</v>
      </c>
      <c r="C20539">
        <v>1</v>
      </c>
      <c r="D20539">
        <v>-7.8959999999999999</v>
      </c>
      <c r="E20539">
        <v>0</v>
      </c>
      <c r="F20539">
        <v>0.33</v>
      </c>
      <c r="G20539">
        <v>6.59E-2</v>
      </c>
      <c r="H20539">
        <v>0</v>
      </c>
      <c r="I20539">
        <v>0.73</v>
      </c>
      <c r="J20539">
        <v>0.54899999999999993</v>
      </c>
      <c r="K20539">
        <v>169.86</v>
      </c>
      <c r="L20539" t="s">
        <v>22</v>
      </c>
      <c r="M20539" t="s">
        <v>84745</v>
      </c>
      <c r="N20539" t="s">
        <v>84746</v>
      </c>
      <c r="O20539" t="s">
        <v>84747</v>
      </c>
      <c r="P20539" t="s">
        <v>84748</v>
      </c>
      <c r="Q20539">
        <v>274375</v>
      </c>
      <c r="R20539">
        <v>4</v>
      </c>
      <c r="S20539" t="s">
        <v>77840</v>
      </c>
      <c r="T20539" t="s">
        <v>84749</v>
      </c>
      <c r="U20539" t="s">
        <v>29</v>
      </c>
      <c r="V20539" t="s">
        <v>29</v>
      </c>
    </row>
    <row r="20540" spans="1:22" x14ac:dyDescent="0.3">
      <c r="A20540">
        <v>0.74400000000000011</v>
      </c>
      <c r="B20540">
        <v>0.61599999999999999</v>
      </c>
      <c r="C20540">
        <v>10</v>
      </c>
      <c r="D20540">
        <v>-5.5049999999999999</v>
      </c>
      <c r="E20540">
        <v>0</v>
      </c>
      <c r="F20540">
        <v>0.154</v>
      </c>
      <c r="G20540">
        <v>1.8800000000000001E-2</v>
      </c>
      <c r="H20540">
        <v>0</v>
      </c>
      <c r="I20540">
        <v>0.14300000000000002</v>
      </c>
      <c r="J20540">
        <v>0.45500000000000002</v>
      </c>
      <c r="K20540">
        <v>187.61199999999999</v>
      </c>
      <c r="L20540" t="s">
        <v>22</v>
      </c>
      <c r="M20540" t="s">
        <v>84750</v>
      </c>
      <c r="N20540" t="s">
        <v>84751</v>
      </c>
      <c r="O20540" t="s">
        <v>84752</v>
      </c>
      <c r="P20540" t="s">
        <v>84753</v>
      </c>
      <c r="Q20540">
        <v>277800</v>
      </c>
      <c r="R20540">
        <v>4</v>
      </c>
      <c r="S20540" t="s">
        <v>77840</v>
      </c>
      <c r="T20540" t="s">
        <v>84754</v>
      </c>
      <c r="U20540" t="s">
        <v>29</v>
      </c>
      <c r="V20540" t="s">
        <v>29</v>
      </c>
    </row>
    <row r="20541" spans="1:22" x14ac:dyDescent="0.3">
      <c r="A20541">
        <v>0.60599999999999998</v>
      </c>
      <c r="B20541">
        <v>0.53200000000000003</v>
      </c>
      <c r="C20541">
        <v>4</v>
      </c>
      <c r="D20541">
        <v>-4.8330000000000002</v>
      </c>
      <c r="E20541">
        <v>0</v>
      </c>
      <c r="F20541">
        <v>7.7700000000000005E-2</v>
      </c>
      <c r="G20541">
        <v>5.5399999999999998E-3</v>
      </c>
      <c r="H20541">
        <v>0</v>
      </c>
      <c r="I20541">
        <v>0.29199999999999998</v>
      </c>
      <c r="J20541">
        <v>0.156</v>
      </c>
      <c r="K20541">
        <v>178.15799999999999</v>
      </c>
      <c r="L20541" t="s">
        <v>22</v>
      </c>
      <c r="M20541" t="s">
        <v>63839</v>
      </c>
      <c r="N20541" t="s">
        <v>63840</v>
      </c>
      <c r="O20541" t="s">
        <v>63841</v>
      </c>
      <c r="P20541" t="s">
        <v>63842</v>
      </c>
      <c r="Q20541">
        <v>174182</v>
      </c>
      <c r="R20541">
        <v>4</v>
      </c>
      <c r="S20541" t="s">
        <v>77840</v>
      </c>
      <c r="T20541" t="s">
        <v>63843</v>
      </c>
      <c r="U20541" t="s">
        <v>29</v>
      </c>
      <c r="V20541" t="s">
        <v>29</v>
      </c>
    </row>
    <row r="20542" spans="1:22" x14ac:dyDescent="0.3">
      <c r="A20542">
        <v>0.6</v>
      </c>
      <c r="B20542">
        <v>0.72299999999999998</v>
      </c>
      <c r="C20542">
        <v>6</v>
      </c>
      <c r="D20542">
        <v>-4.9279999999999999</v>
      </c>
      <c r="E20542">
        <v>0</v>
      </c>
      <c r="F20542">
        <v>0.158</v>
      </c>
      <c r="G20542">
        <v>0.109</v>
      </c>
      <c r="H20542">
        <v>0</v>
      </c>
      <c r="I20542">
        <v>0.16699999999999998</v>
      </c>
      <c r="J20542">
        <v>0.46299999999999997</v>
      </c>
      <c r="K20542">
        <v>149.881</v>
      </c>
      <c r="L20542" t="s">
        <v>22</v>
      </c>
      <c r="M20542" t="s">
        <v>44970</v>
      </c>
      <c r="N20542" t="s">
        <v>44971</v>
      </c>
      <c r="O20542" t="s">
        <v>44972</v>
      </c>
      <c r="P20542" t="s">
        <v>44973</v>
      </c>
      <c r="Q20542">
        <v>195268</v>
      </c>
      <c r="R20542">
        <v>4</v>
      </c>
      <c r="S20542" t="s">
        <v>77840</v>
      </c>
      <c r="T20542" t="s">
        <v>39944</v>
      </c>
      <c r="U20542" t="s">
        <v>29</v>
      </c>
      <c r="V20542" t="s">
        <v>29</v>
      </c>
    </row>
    <row r="20543" spans="1:22" x14ac:dyDescent="0.3">
      <c r="A20543">
        <v>0.875</v>
      </c>
      <c r="B20543">
        <v>0.46</v>
      </c>
      <c r="C20543">
        <v>11</v>
      </c>
      <c r="D20543">
        <v>-8.984</v>
      </c>
      <c r="E20543">
        <v>1</v>
      </c>
      <c r="F20543">
        <v>0.45399999999999996</v>
      </c>
      <c r="G20543">
        <v>0.47</v>
      </c>
      <c r="H20543">
        <v>3.0800000000000002E-6</v>
      </c>
      <c r="I20543">
        <v>0.50700000000000001</v>
      </c>
      <c r="J20543">
        <v>0.51600000000000001</v>
      </c>
      <c r="K20543">
        <v>184.108</v>
      </c>
      <c r="L20543" t="s">
        <v>22</v>
      </c>
      <c r="M20543" t="s">
        <v>84755</v>
      </c>
      <c r="N20543" t="s">
        <v>84756</v>
      </c>
      <c r="O20543" t="s">
        <v>84757</v>
      </c>
      <c r="P20543" t="s">
        <v>84758</v>
      </c>
      <c r="Q20543">
        <v>370733</v>
      </c>
      <c r="R20543">
        <v>4</v>
      </c>
      <c r="S20543" t="s">
        <v>77840</v>
      </c>
      <c r="T20543" t="s">
        <v>84759</v>
      </c>
      <c r="U20543" t="s">
        <v>29</v>
      </c>
      <c r="V20543" t="s">
        <v>29</v>
      </c>
    </row>
    <row r="20544" spans="1:22" x14ac:dyDescent="0.3">
      <c r="A20544">
        <v>0.61299999999999999</v>
      </c>
      <c r="B20544">
        <v>0.61399999999999999</v>
      </c>
      <c r="C20544">
        <v>1</v>
      </c>
      <c r="D20544">
        <v>-7.2350000000000003</v>
      </c>
      <c r="E20544">
        <v>1</v>
      </c>
      <c r="F20544">
        <v>4.3900000000000002E-2</v>
      </c>
      <c r="G20544">
        <v>1.43E-2</v>
      </c>
      <c r="H20544">
        <v>0</v>
      </c>
      <c r="I20544">
        <v>9.4E-2</v>
      </c>
      <c r="J20544">
        <v>0.19800000000000001</v>
      </c>
      <c r="K20544">
        <v>187.96799999999999</v>
      </c>
      <c r="L20544" t="s">
        <v>22</v>
      </c>
      <c r="M20544" t="s">
        <v>9137</v>
      </c>
      <c r="N20544" t="s">
        <v>9138</v>
      </c>
      <c r="O20544" t="s">
        <v>9139</v>
      </c>
      <c r="P20544" t="s">
        <v>9140</v>
      </c>
      <c r="Q20544">
        <v>224813</v>
      </c>
      <c r="R20544">
        <v>4</v>
      </c>
      <c r="S20544" t="s">
        <v>77840</v>
      </c>
      <c r="T20544" t="s">
        <v>9141</v>
      </c>
      <c r="U20544" t="s">
        <v>29</v>
      </c>
      <c r="V20544" t="s">
        <v>29</v>
      </c>
    </row>
    <row r="20545" spans="1:22" x14ac:dyDescent="0.3">
      <c r="A20545">
        <v>0.68099999999999994</v>
      </c>
      <c r="B20545">
        <v>0.55700000000000005</v>
      </c>
      <c r="C20545">
        <v>11</v>
      </c>
      <c r="D20545">
        <v>-9.4960000000000004</v>
      </c>
      <c r="E20545">
        <v>0</v>
      </c>
      <c r="F20545">
        <v>0.56899999999999995</v>
      </c>
      <c r="G20545">
        <v>7.8100000000000003E-2</v>
      </c>
      <c r="H20545">
        <v>3.0700000000000001E-5</v>
      </c>
      <c r="I20545">
        <v>0.16399999999999998</v>
      </c>
      <c r="J20545">
        <v>0.434</v>
      </c>
      <c r="K20545">
        <v>177.364</v>
      </c>
      <c r="L20545" t="s">
        <v>22</v>
      </c>
      <c r="M20545" t="s">
        <v>84760</v>
      </c>
      <c r="N20545" t="s">
        <v>84761</v>
      </c>
      <c r="O20545" t="s">
        <v>84762</v>
      </c>
      <c r="P20545" t="s">
        <v>84763</v>
      </c>
      <c r="Q20545">
        <v>170400</v>
      </c>
      <c r="R20545">
        <v>4</v>
      </c>
      <c r="S20545" t="s">
        <v>77840</v>
      </c>
      <c r="T20545" t="s">
        <v>84764</v>
      </c>
      <c r="U20545" t="s">
        <v>29</v>
      </c>
      <c r="V20545" t="s">
        <v>29</v>
      </c>
    </row>
    <row r="20546" spans="1:22" x14ac:dyDescent="0.3">
      <c r="A20546">
        <v>0.80099999999999993</v>
      </c>
      <c r="B20546">
        <v>0.56899999999999995</v>
      </c>
      <c r="C20546">
        <v>8</v>
      </c>
      <c r="D20546">
        <v>-8.1199999999999992</v>
      </c>
      <c r="E20546">
        <v>1</v>
      </c>
      <c r="F20546">
        <v>0.215</v>
      </c>
      <c r="G20546">
        <v>8.9700000000000002E-2</v>
      </c>
      <c r="H20546">
        <v>1.0300000000000001E-5</v>
      </c>
      <c r="I20546">
        <v>0.10099999999999999</v>
      </c>
      <c r="J20546">
        <v>0.48899999999999999</v>
      </c>
      <c r="K20546">
        <v>135.04</v>
      </c>
      <c r="L20546" t="s">
        <v>22</v>
      </c>
      <c r="M20546" t="s">
        <v>84765</v>
      </c>
      <c r="N20546" t="s">
        <v>84766</v>
      </c>
      <c r="O20546" t="s">
        <v>84767</v>
      </c>
      <c r="P20546" t="s">
        <v>84768</v>
      </c>
      <c r="Q20546">
        <v>161787</v>
      </c>
      <c r="R20546">
        <v>4</v>
      </c>
      <c r="S20546" t="s">
        <v>77840</v>
      </c>
      <c r="T20546" t="s">
        <v>64197</v>
      </c>
      <c r="U20546" t="s">
        <v>29</v>
      </c>
      <c r="V20546" t="s">
        <v>29</v>
      </c>
    </row>
    <row r="20547" spans="1:22" x14ac:dyDescent="0.3">
      <c r="A20547">
        <v>0.71099999999999997</v>
      </c>
      <c r="B20547">
        <v>0.77800000000000002</v>
      </c>
      <c r="C20547">
        <v>2</v>
      </c>
      <c r="D20547">
        <v>-6.3460000000000001</v>
      </c>
      <c r="E20547">
        <v>1</v>
      </c>
      <c r="F20547">
        <v>8.9700000000000002E-2</v>
      </c>
      <c r="G20547">
        <v>2.7300000000000001E-2</v>
      </c>
      <c r="H20547">
        <v>1.77E-6</v>
      </c>
      <c r="I20547">
        <v>0.10300000000000001</v>
      </c>
      <c r="J20547">
        <v>0.82700000000000007</v>
      </c>
      <c r="K20547">
        <v>160.018</v>
      </c>
      <c r="L20547" t="s">
        <v>22</v>
      </c>
      <c r="M20547" t="s">
        <v>84769</v>
      </c>
      <c r="N20547" t="s">
        <v>84770</v>
      </c>
      <c r="O20547" t="s">
        <v>84771</v>
      </c>
      <c r="P20547" t="s">
        <v>84772</v>
      </c>
      <c r="Q20547">
        <v>108984</v>
      </c>
      <c r="R20547">
        <v>4</v>
      </c>
      <c r="S20547" t="s">
        <v>77840</v>
      </c>
      <c r="T20547" t="s">
        <v>84773</v>
      </c>
      <c r="U20547" t="s">
        <v>29</v>
      </c>
      <c r="V20547" t="s">
        <v>29</v>
      </c>
    </row>
    <row r="20548" spans="1:22" x14ac:dyDescent="0.3">
      <c r="A20548">
        <v>0.92599999999999993</v>
      </c>
      <c r="B20548">
        <v>0.68</v>
      </c>
      <c r="C20548">
        <v>2</v>
      </c>
      <c r="D20548">
        <v>-7.6890000000000001</v>
      </c>
      <c r="E20548">
        <v>1</v>
      </c>
      <c r="F20548">
        <v>0.19600000000000001</v>
      </c>
      <c r="G20548">
        <v>4.7100000000000003E-2</v>
      </c>
      <c r="H20548">
        <v>1.25E-4</v>
      </c>
      <c r="I20548">
        <v>0.11900000000000001</v>
      </c>
      <c r="J20548">
        <v>0.45799999999999996</v>
      </c>
      <c r="K20548">
        <v>114.98100000000001</v>
      </c>
      <c r="L20548" t="s">
        <v>22</v>
      </c>
      <c r="M20548" t="s">
        <v>84774</v>
      </c>
      <c r="N20548" t="s">
        <v>84775</v>
      </c>
      <c r="O20548" t="s">
        <v>84776</v>
      </c>
      <c r="P20548" t="s">
        <v>84777</v>
      </c>
      <c r="Q20548">
        <v>201240</v>
      </c>
      <c r="R20548">
        <v>4</v>
      </c>
      <c r="S20548" t="s">
        <v>77840</v>
      </c>
      <c r="T20548" t="s">
        <v>84778</v>
      </c>
      <c r="U20548" t="s">
        <v>29</v>
      </c>
      <c r="V20548" t="s">
        <v>29</v>
      </c>
    </row>
    <row r="20549" spans="1:22" x14ac:dyDescent="0.3">
      <c r="A20549">
        <v>0.63500000000000001</v>
      </c>
      <c r="B20549">
        <v>0.87400000000000011</v>
      </c>
      <c r="C20549">
        <v>4</v>
      </c>
      <c r="D20549">
        <v>-4.6930000000000005</v>
      </c>
      <c r="E20549">
        <v>0</v>
      </c>
      <c r="F20549">
        <v>0.17600000000000002</v>
      </c>
      <c r="G20549">
        <v>0.156</v>
      </c>
      <c r="H20549">
        <v>0</v>
      </c>
      <c r="I20549">
        <v>0.245</v>
      </c>
      <c r="J20549">
        <v>0.63200000000000001</v>
      </c>
      <c r="K20549">
        <v>179.79</v>
      </c>
      <c r="L20549" t="s">
        <v>22</v>
      </c>
      <c r="M20549" t="s">
        <v>84779</v>
      </c>
      <c r="N20549" t="s">
        <v>84780</v>
      </c>
      <c r="O20549" t="s">
        <v>84781</v>
      </c>
      <c r="P20549" t="s">
        <v>84782</v>
      </c>
      <c r="Q20549">
        <v>309724</v>
      </c>
      <c r="R20549">
        <v>4</v>
      </c>
      <c r="S20549" t="s">
        <v>77840</v>
      </c>
      <c r="T20549" t="s">
        <v>84783</v>
      </c>
      <c r="U20549" t="s">
        <v>29</v>
      </c>
      <c r="V20549" t="s">
        <v>29</v>
      </c>
    </row>
    <row r="20550" spans="1:22" x14ac:dyDescent="0.3">
      <c r="A20550">
        <v>0.51500000000000001</v>
      </c>
      <c r="B20550">
        <v>0.68900000000000006</v>
      </c>
      <c r="C20550">
        <v>4</v>
      </c>
      <c r="D20550">
        <v>-9.4339999999999993</v>
      </c>
      <c r="E20550">
        <v>1</v>
      </c>
      <c r="F20550">
        <v>0.46299999999999997</v>
      </c>
      <c r="G20550">
        <v>0.80900000000000005</v>
      </c>
      <c r="H20550">
        <v>0</v>
      </c>
      <c r="I20550">
        <v>0.122</v>
      </c>
      <c r="J20550">
        <v>0.66</v>
      </c>
      <c r="K20550">
        <v>148.804</v>
      </c>
      <c r="L20550" t="s">
        <v>22</v>
      </c>
      <c r="M20550" t="s">
        <v>84784</v>
      </c>
      <c r="N20550" t="s">
        <v>84785</v>
      </c>
      <c r="O20550" t="s">
        <v>84786</v>
      </c>
      <c r="P20550" t="s">
        <v>84787</v>
      </c>
      <c r="Q20550">
        <v>148911</v>
      </c>
      <c r="R20550">
        <v>4</v>
      </c>
      <c r="S20550" t="s">
        <v>77840</v>
      </c>
      <c r="T20550" t="s">
        <v>84788</v>
      </c>
      <c r="U20550" t="s">
        <v>29</v>
      </c>
      <c r="V20550" t="s">
        <v>29</v>
      </c>
    </row>
    <row r="20551" spans="1:22" x14ac:dyDescent="0.3">
      <c r="A20551">
        <v>0.56499999999999995</v>
      </c>
      <c r="B20551">
        <v>0.74900000000000011</v>
      </c>
      <c r="C20551">
        <v>10</v>
      </c>
      <c r="D20551">
        <v>-6.6289999999999996</v>
      </c>
      <c r="E20551">
        <v>0</v>
      </c>
      <c r="F20551">
        <v>7.6899999999999996E-2</v>
      </c>
      <c r="G20551">
        <v>0.65500000000000003</v>
      </c>
      <c r="H20551">
        <v>0.43200000000000005</v>
      </c>
      <c r="I20551">
        <v>0.106</v>
      </c>
      <c r="J20551">
        <v>0.88099999999999989</v>
      </c>
      <c r="K20551">
        <v>180.59799999999998</v>
      </c>
      <c r="L20551" t="s">
        <v>22</v>
      </c>
      <c r="M20551" t="s">
        <v>84789</v>
      </c>
      <c r="N20551" t="s">
        <v>84790</v>
      </c>
      <c r="O20551" t="s">
        <v>84791</v>
      </c>
      <c r="P20551" t="s">
        <v>84792</v>
      </c>
      <c r="Q20551">
        <v>175360</v>
      </c>
      <c r="R20551">
        <v>4</v>
      </c>
      <c r="S20551" t="s">
        <v>77840</v>
      </c>
      <c r="T20551" t="s">
        <v>84793</v>
      </c>
      <c r="U20551" t="s">
        <v>29</v>
      </c>
      <c r="V20551" t="s">
        <v>29</v>
      </c>
    </row>
    <row r="20552" spans="1:22" x14ac:dyDescent="0.3">
      <c r="A20552">
        <v>0.54799999999999993</v>
      </c>
      <c r="B20552">
        <v>0.45600000000000002</v>
      </c>
      <c r="C20552">
        <v>9</v>
      </c>
      <c r="D20552">
        <v>-6.5410000000000004</v>
      </c>
      <c r="E20552">
        <v>1</v>
      </c>
      <c r="F20552">
        <v>0.161</v>
      </c>
      <c r="G20552">
        <v>0.76300000000000001</v>
      </c>
      <c r="H20552">
        <v>1.1000000000000001E-3</v>
      </c>
      <c r="I20552">
        <v>9.9099999999999994E-2</v>
      </c>
      <c r="J20552">
        <v>0.33399999999999996</v>
      </c>
      <c r="K20552">
        <v>103.28299999999999</v>
      </c>
      <c r="L20552" t="s">
        <v>22</v>
      </c>
      <c r="M20552" t="s">
        <v>84794</v>
      </c>
      <c r="N20552" t="s">
        <v>84795</v>
      </c>
      <c r="O20552" t="s">
        <v>84796</v>
      </c>
      <c r="P20552" t="s">
        <v>84797</v>
      </c>
      <c r="Q20552">
        <v>208365</v>
      </c>
      <c r="R20552">
        <v>5</v>
      </c>
      <c r="S20552" t="s">
        <v>77840</v>
      </c>
      <c r="T20552" t="s">
        <v>84798</v>
      </c>
      <c r="U20552" t="s">
        <v>29</v>
      </c>
      <c r="V20552" t="s">
        <v>29</v>
      </c>
    </row>
    <row r="20553" spans="1:22" x14ac:dyDescent="0.3">
      <c r="A20553">
        <v>0.7340000000000001</v>
      </c>
      <c r="B20553">
        <v>0.66500000000000004</v>
      </c>
      <c r="C20553">
        <v>1</v>
      </c>
      <c r="D20553">
        <v>-6.8789999999999996</v>
      </c>
      <c r="E20553">
        <v>1</v>
      </c>
      <c r="F20553">
        <v>0.38799999999999996</v>
      </c>
      <c r="G20553">
        <v>0.71099999999999997</v>
      </c>
      <c r="H20553">
        <v>2.7000000000000002E-5</v>
      </c>
      <c r="I20553">
        <v>0.114</v>
      </c>
      <c r="J20553">
        <v>0.48299999999999998</v>
      </c>
      <c r="K20553">
        <v>204.04599999999999</v>
      </c>
      <c r="L20553" t="s">
        <v>22</v>
      </c>
      <c r="M20553" t="s">
        <v>84799</v>
      </c>
      <c r="N20553" t="s">
        <v>84800</v>
      </c>
      <c r="O20553" t="s">
        <v>84801</v>
      </c>
      <c r="P20553" t="s">
        <v>84802</v>
      </c>
      <c r="Q20553">
        <v>209644</v>
      </c>
      <c r="R20553">
        <v>4</v>
      </c>
      <c r="S20553" t="s">
        <v>77840</v>
      </c>
      <c r="T20553" t="s">
        <v>84803</v>
      </c>
      <c r="U20553" t="s">
        <v>29</v>
      </c>
      <c r="V20553" t="s">
        <v>29</v>
      </c>
    </row>
    <row r="20554" spans="1:22" x14ac:dyDescent="0.3">
      <c r="A20554">
        <v>0.72599999999999998</v>
      </c>
      <c r="B20554">
        <v>0.52100000000000002</v>
      </c>
      <c r="C20554">
        <v>7</v>
      </c>
      <c r="D20554">
        <v>-7.4089999999999998</v>
      </c>
      <c r="E20554">
        <v>0</v>
      </c>
      <c r="F20554">
        <v>0.06</v>
      </c>
      <c r="G20554">
        <v>0.22399999999999998</v>
      </c>
      <c r="H20554">
        <v>1.9999999999999999E-6</v>
      </c>
      <c r="I20554">
        <v>0.183</v>
      </c>
      <c r="J20554">
        <v>0.4</v>
      </c>
      <c r="K20554">
        <v>149.952</v>
      </c>
      <c r="L20554" t="s">
        <v>22</v>
      </c>
      <c r="M20554" t="s">
        <v>84804</v>
      </c>
      <c r="N20554" t="s">
        <v>84805</v>
      </c>
      <c r="O20554" t="s">
        <v>84806</v>
      </c>
      <c r="P20554" t="s">
        <v>84807</v>
      </c>
      <c r="Q20554">
        <v>168901</v>
      </c>
      <c r="R20554">
        <v>4</v>
      </c>
      <c r="S20554" t="s">
        <v>77840</v>
      </c>
      <c r="T20554" t="s">
        <v>1877</v>
      </c>
      <c r="U20554" t="s">
        <v>29</v>
      </c>
      <c r="V20554" t="s">
        <v>29</v>
      </c>
    </row>
    <row r="20555" spans="1:22" x14ac:dyDescent="0.3">
      <c r="A20555">
        <v>0.54500000000000004</v>
      </c>
      <c r="B20555">
        <v>0.83299999999999996</v>
      </c>
      <c r="C20555">
        <v>0</v>
      </c>
      <c r="D20555">
        <v>-6.0329999999999995</v>
      </c>
      <c r="E20555">
        <v>1</v>
      </c>
      <c r="F20555">
        <v>0.36499999999999999</v>
      </c>
      <c r="G20555">
        <v>0.622</v>
      </c>
      <c r="H20555">
        <v>0</v>
      </c>
      <c r="I20555">
        <v>0.42599999999999999</v>
      </c>
      <c r="J20555">
        <v>0.76700000000000002</v>
      </c>
      <c r="K20555">
        <v>174.06200000000001</v>
      </c>
      <c r="L20555" t="s">
        <v>22</v>
      </c>
      <c r="M20555" t="s">
        <v>84808</v>
      </c>
      <c r="N20555" t="s">
        <v>84809</v>
      </c>
      <c r="O20555" t="s">
        <v>84810</v>
      </c>
      <c r="P20555" t="s">
        <v>84811</v>
      </c>
      <c r="Q20555">
        <v>161428</v>
      </c>
      <c r="R20555">
        <v>5</v>
      </c>
      <c r="S20555" t="s">
        <v>77840</v>
      </c>
      <c r="T20555" t="s">
        <v>84812</v>
      </c>
      <c r="U20555" t="s">
        <v>29</v>
      </c>
      <c r="V20555" t="s">
        <v>29</v>
      </c>
    </row>
    <row r="20556" spans="1:22" x14ac:dyDescent="0.3">
      <c r="A20556">
        <v>0.65900000000000003</v>
      </c>
      <c r="B20556">
        <v>0.80099999999999993</v>
      </c>
      <c r="C20556">
        <v>1</v>
      </c>
      <c r="D20556">
        <v>-4.3010000000000002</v>
      </c>
      <c r="E20556">
        <v>1</v>
      </c>
      <c r="F20556">
        <v>0.32200000000000001</v>
      </c>
      <c r="G20556">
        <v>0.44799999999999995</v>
      </c>
      <c r="H20556">
        <v>0</v>
      </c>
      <c r="I20556">
        <v>0.14000000000000001</v>
      </c>
      <c r="J20556">
        <v>0.46200000000000002</v>
      </c>
      <c r="K20556">
        <v>193.99599999999998</v>
      </c>
      <c r="L20556" t="s">
        <v>22</v>
      </c>
      <c r="M20556" t="s">
        <v>84813</v>
      </c>
      <c r="N20556" t="s">
        <v>84814</v>
      </c>
      <c r="O20556" t="s">
        <v>84815</v>
      </c>
      <c r="P20556" t="s">
        <v>84816</v>
      </c>
      <c r="Q20556">
        <v>165433</v>
      </c>
      <c r="R20556">
        <v>4</v>
      </c>
      <c r="S20556" t="s">
        <v>77840</v>
      </c>
      <c r="T20556" t="s">
        <v>84817</v>
      </c>
      <c r="U20556" t="s">
        <v>29</v>
      </c>
      <c r="V20556" t="s">
        <v>29</v>
      </c>
    </row>
    <row r="20557" spans="1:22" x14ac:dyDescent="0.3">
      <c r="A20557">
        <v>0.53299999999999992</v>
      </c>
      <c r="B20557">
        <v>0.75700000000000001</v>
      </c>
      <c r="C20557">
        <v>7</v>
      </c>
      <c r="D20557">
        <v>-8.798</v>
      </c>
      <c r="E20557">
        <v>1</v>
      </c>
      <c r="F20557">
        <v>0.52200000000000002</v>
      </c>
      <c r="G20557">
        <v>7.8600000000000003E-2</v>
      </c>
      <c r="H20557">
        <v>0</v>
      </c>
      <c r="I20557">
        <v>0.33</v>
      </c>
      <c r="J20557">
        <v>0.56299999999999994</v>
      </c>
      <c r="K20557">
        <v>177.21400000000003</v>
      </c>
      <c r="L20557" t="s">
        <v>22</v>
      </c>
      <c r="M20557" t="s">
        <v>84818</v>
      </c>
      <c r="N20557" t="s">
        <v>84819</v>
      </c>
      <c r="O20557" t="s">
        <v>84820</v>
      </c>
      <c r="P20557" t="s">
        <v>84821</v>
      </c>
      <c r="Q20557">
        <v>214693</v>
      </c>
      <c r="R20557">
        <v>4</v>
      </c>
      <c r="S20557" t="s">
        <v>77840</v>
      </c>
      <c r="T20557" t="s">
        <v>31366</v>
      </c>
      <c r="U20557" t="s">
        <v>29</v>
      </c>
      <c r="V20557" t="s">
        <v>29</v>
      </c>
    </row>
    <row r="20558" spans="1:22" x14ac:dyDescent="0.3">
      <c r="A20558">
        <v>0.44700000000000001</v>
      </c>
      <c r="B20558">
        <v>0.625</v>
      </c>
      <c r="C20558">
        <v>10</v>
      </c>
      <c r="D20558">
        <v>-8.2119999999999997</v>
      </c>
      <c r="E20558">
        <v>0</v>
      </c>
      <c r="F20558">
        <v>0.32299999999999995</v>
      </c>
      <c r="G20558">
        <v>3.5099999999999999E-2</v>
      </c>
      <c r="H20558">
        <v>7.27E-4</v>
      </c>
      <c r="I20558">
        <v>0.24299999999999999</v>
      </c>
      <c r="J20558">
        <v>0.26100000000000001</v>
      </c>
      <c r="K20558">
        <v>134.208</v>
      </c>
      <c r="L20558" t="s">
        <v>22</v>
      </c>
      <c r="M20558" t="s">
        <v>84822</v>
      </c>
      <c r="N20558" t="s">
        <v>84823</v>
      </c>
      <c r="O20558" t="s">
        <v>84824</v>
      </c>
      <c r="P20558" t="s">
        <v>84825</v>
      </c>
      <c r="Q20558">
        <v>440013</v>
      </c>
      <c r="R20558">
        <v>4</v>
      </c>
      <c r="S20558" t="s">
        <v>77840</v>
      </c>
      <c r="T20558" t="s">
        <v>84826</v>
      </c>
      <c r="U20558" t="s">
        <v>29</v>
      </c>
      <c r="V20558" t="s">
        <v>29</v>
      </c>
    </row>
    <row r="20559" spans="1:22" x14ac:dyDescent="0.3">
      <c r="A20559">
        <v>0.80500000000000005</v>
      </c>
      <c r="B20559">
        <v>0.41499999999999998</v>
      </c>
      <c r="C20559">
        <v>1</v>
      </c>
      <c r="D20559">
        <v>-11.116</v>
      </c>
      <c r="E20559">
        <v>1</v>
      </c>
      <c r="F20559">
        <v>0.31900000000000001</v>
      </c>
      <c r="G20559">
        <v>0.151</v>
      </c>
      <c r="H20559">
        <v>1.8899999999999999E-4</v>
      </c>
      <c r="I20559">
        <v>0.105</v>
      </c>
      <c r="J20559">
        <v>0.52</v>
      </c>
      <c r="K20559">
        <v>132.815</v>
      </c>
      <c r="L20559" t="s">
        <v>22</v>
      </c>
      <c r="M20559" t="s">
        <v>84827</v>
      </c>
      <c r="N20559" t="s">
        <v>84828</v>
      </c>
      <c r="O20559" t="s">
        <v>84829</v>
      </c>
      <c r="P20559" t="s">
        <v>84830</v>
      </c>
      <c r="Q20559">
        <v>260318</v>
      </c>
      <c r="R20559">
        <v>4</v>
      </c>
      <c r="S20559" t="s">
        <v>77840</v>
      </c>
      <c r="T20559" t="s">
        <v>26862</v>
      </c>
      <c r="U20559" t="s">
        <v>29</v>
      </c>
      <c r="V20559" t="s">
        <v>29</v>
      </c>
    </row>
    <row r="20560" spans="1:22" x14ac:dyDescent="0.3">
      <c r="A20560">
        <v>0.67599999999999993</v>
      </c>
      <c r="B20560">
        <v>0.53600000000000003</v>
      </c>
      <c r="C20560">
        <v>2</v>
      </c>
      <c r="D20560">
        <v>-8.7899999999999991</v>
      </c>
      <c r="E20560">
        <v>1</v>
      </c>
      <c r="F20560">
        <v>4.3200000000000002E-2</v>
      </c>
      <c r="G20560">
        <v>0.40299999999999997</v>
      </c>
      <c r="H20560">
        <v>3.3699999999999999E-5</v>
      </c>
      <c r="I20560">
        <v>0.105</v>
      </c>
      <c r="J20560">
        <v>0.373</v>
      </c>
      <c r="K20560">
        <v>158.07399999999998</v>
      </c>
      <c r="L20560" t="s">
        <v>22</v>
      </c>
      <c r="M20560" t="s">
        <v>84831</v>
      </c>
      <c r="N20560" t="s">
        <v>84832</v>
      </c>
      <c r="O20560" t="s">
        <v>84833</v>
      </c>
      <c r="P20560" t="s">
        <v>84834</v>
      </c>
      <c r="Q20560">
        <v>172672</v>
      </c>
      <c r="R20560">
        <v>4</v>
      </c>
      <c r="S20560" t="s">
        <v>77840</v>
      </c>
      <c r="T20560" t="s">
        <v>84835</v>
      </c>
      <c r="U20560" t="s">
        <v>29</v>
      </c>
      <c r="V20560" t="s">
        <v>29</v>
      </c>
    </row>
    <row r="20561" spans="1:22" x14ac:dyDescent="0.3">
      <c r="A20561">
        <v>0.67900000000000005</v>
      </c>
      <c r="B20561">
        <v>0.85299999999999998</v>
      </c>
      <c r="C20561">
        <v>0</v>
      </c>
      <c r="D20561">
        <v>-5.2889999999999997</v>
      </c>
      <c r="E20561">
        <v>0</v>
      </c>
      <c r="F20561">
        <v>6.59E-2</v>
      </c>
      <c r="G20561">
        <v>0.19500000000000001</v>
      </c>
      <c r="H20561">
        <v>0</v>
      </c>
      <c r="I20561">
        <v>0.13200000000000001</v>
      </c>
      <c r="J20561">
        <v>0.76700000000000002</v>
      </c>
      <c r="K20561">
        <v>152.12799999999999</v>
      </c>
      <c r="L20561" t="s">
        <v>22</v>
      </c>
      <c r="M20561" t="s">
        <v>84836</v>
      </c>
      <c r="N20561" t="s">
        <v>84837</v>
      </c>
      <c r="O20561" t="s">
        <v>84838</v>
      </c>
      <c r="P20561" t="s">
        <v>84839</v>
      </c>
      <c r="Q20561">
        <v>191440</v>
      </c>
      <c r="R20561">
        <v>4</v>
      </c>
      <c r="S20561" t="s">
        <v>77840</v>
      </c>
      <c r="T20561" t="s">
        <v>14703</v>
      </c>
      <c r="U20561" t="s">
        <v>29</v>
      </c>
      <c r="V20561" t="s">
        <v>29</v>
      </c>
    </row>
    <row r="20562" spans="1:22" x14ac:dyDescent="0.3">
      <c r="A20562">
        <v>0.89800000000000002</v>
      </c>
      <c r="B20562">
        <v>0.45899999999999996</v>
      </c>
      <c r="C20562">
        <v>2</v>
      </c>
      <c r="D20562">
        <v>-5.5990000000000002</v>
      </c>
      <c r="E20562">
        <v>1</v>
      </c>
      <c r="F20562">
        <v>0.23699999999999999</v>
      </c>
      <c r="G20562">
        <v>9.9000000000000005E-2</v>
      </c>
      <c r="H20562">
        <v>0</v>
      </c>
      <c r="I20562">
        <v>0.126</v>
      </c>
      <c r="J20562">
        <v>0.191</v>
      </c>
      <c r="K20562">
        <v>130.16499999999999</v>
      </c>
      <c r="L20562" t="s">
        <v>22</v>
      </c>
      <c r="M20562" t="s">
        <v>84840</v>
      </c>
      <c r="N20562" t="s">
        <v>84841</v>
      </c>
      <c r="O20562" t="s">
        <v>84842</v>
      </c>
      <c r="P20562" t="s">
        <v>84843</v>
      </c>
      <c r="Q20562">
        <v>133042</v>
      </c>
      <c r="R20562">
        <v>4</v>
      </c>
      <c r="S20562" t="s">
        <v>77840</v>
      </c>
      <c r="T20562" t="s">
        <v>84844</v>
      </c>
      <c r="U20562" t="s">
        <v>29</v>
      </c>
      <c r="V20562" t="s">
        <v>29</v>
      </c>
    </row>
    <row r="20563" spans="1:22" x14ac:dyDescent="0.3">
      <c r="A20563">
        <v>0.81700000000000006</v>
      </c>
      <c r="B20563">
        <v>0.76900000000000002</v>
      </c>
      <c r="C20563">
        <v>10</v>
      </c>
      <c r="D20563">
        <v>-3.1189999999999998</v>
      </c>
      <c r="E20563">
        <v>0</v>
      </c>
      <c r="F20563">
        <v>0.151</v>
      </c>
      <c r="G20563">
        <v>1.3599999999999999E-2</v>
      </c>
      <c r="H20563">
        <v>4.3700000000000003E-2</v>
      </c>
      <c r="I20563">
        <v>0.45600000000000002</v>
      </c>
      <c r="J20563">
        <v>0.75800000000000001</v>
      </c>
      <c r="K20563">
        <v>187.93799999999999</v>
      </c>
      <c r="L20563" t="s">
        <v>22</v>
      </c>
      <c r="M20563" t="s">
        <v>84845</v>
      </c>
      <c r="N20563" t="s">
        <v>84846</v>
      </c>
      <c r="O20563" t="s">
        <v>84847</v>
      </c>
      <c r="P20563" t="s">
        <v>84848</v>
      </c>
      <c r="Q20563">
        <v>216027</v>
      </c>
      <c r="R20563">
        <v>4</v>
      </c>
      <c r="S20563" t="s">
        <v>77840</v>
      </c>
      <c r="T20563" t="s">
        <v>84849</v>
      </c>
      <c r="U20563" t="s">
        <v>29</v>
      </c>
      <c r="V20563" t="s">
        <v>29</v>
      </c>
    </row>
    <row r="20564" spans="1:22" x14ac:dyDescent="0.3">
      <c r="A20564">
        <v>0.64900000000000002</v>
      </c>
      <c r="B20564">
        <v>0.79500000000000004</v>
      </c>
      <c r="C20564">
        <v>7</v>
      </c>
      <c r="D20564">
        <v>-6.3360000000000003</v>
      </c>
      <c r="E20564">
        <v>0</v>
      </c>
      <c r="F20564">
        <v>0.21899999999999997</v>
      </c>
      <c r="G20564">
        <v>0.34399999999999997</v>
      </c>
      <c r="H20564">
        <v>1.9300000000000001E-2</v>
      </c>
      <c r="I20564">
        <v>0.31</v>
      </c>
      <c r="J20564">
        <v>0.64500000000000002</v>
      </c>
      <c r="K20564">
        <v>149.97299999999998</v>
      </c>
      <c r="L20564" t="s">
        <v>22</v>
      </c>
      <c r="M20564" t="s">
        <v>34010</v>
      </c>
      <c r="N20564" t="s">
        <v>34011</v>
      </c>
      <c r="O20564" t="s">
        <v>34012</v>
      </c>
      <c r="P20564" t="s">
        <v>34013</v>
      </c>
      <c r="Q20564">
        <v>174315</v>
      </c>
      <c r="R20564">
        <v>4</v>
      </c>
      <c r="S20564" t="s">
        <v>77840</v>
      </c>
      <c r="T20564" t="s">
        <v>34014</v>
      </c>
      <c r="U20564" t="s">
        <v>29</v>
      </c>
      <c r="V20564" t="s">
        <v>29</v>
      </c>
    </row>
    <row r="20565" spans="1:22" x14ac:dyDescent="0.3">
      <c r="A20565">
        <v>0.80700000000000005</v>
      </c>
      <c r="B20565">
        <v>0.72599999999999998</v>
      </c>
      <c r="C20565">
        <v>2</v>
      </c>
      <c r="D20565">
        <v>-5.0169999999999995</v>
      </c>
      <c r="E20565">
        <v>1</v>
      </c>
      <c r="F20565">
        <v>0.184</v>
      </c>
      <c r="G20565">
        <v>0.10300000000000001</v>
      </c>
      <c r="H20565">
        <v>0</v>
      </c>
      <c r="I20565">
        <v>0.29699999999999999</v>
      </c>
      <c r="J20565">
        <v>0.71299999999999997</v>
      </c>
      <c r="K20565">
        <v>106.35600000000001</v>
      </c>
      <c r="L20565" t="s">
        <v>22</v>
      </c>
      <c r="M20565" t="s">
        <v>84850</v>
      </c>
      <c r="N20565" t="s">
        <v>84851</v>
      </c>
      <c r="O20565" t="s">
        <v>84852</v>
      </c>
      <c r="P20565" t="s">
        <v>84853</v>
      </c>
      <c r="Q20565">
        <v>286200</v>
      </c>
      <c r="R20565">
        <v>4</v>
      </c>
      <c r="S20565" t="s">
        <v>77840</v>
      </c>
      <c r="T20565" t="s">
        <v>84854</v>
      </c>
      <c r="U20565" t="s">
        <v>29</v>
      </c>
      <c r="V20565" t="s">
        <v>29</v>
      </c>
    </row>
    <row r="20566" spans="1:22" x14ac:dyDescent="0.3">
      <c r="A20566">
        <v>0.65400000000000003</v>
      </c>
      <c r="B20566">
        <v>0.96299999999999997</v>
      </c>
      <c r="C20566">
        <v>8</v>
      </c>
      <c r="D20566">
        <v>-3.3</v>
      </c>
      <c r="E20566">
        <v>1</v>
      </c>
      <c r="F20566">
        <v>0.249</v>
      </c>
      <c r="G20566">
        <v>9.75E-3</v>
      </c>
      <c r="H20566">
        <v>5.2700000000000004E-6</v>
      </c>
      <c r="I20566">
        <v>0.42700000000000005</v>
      </c>
      <c r="J20566">
        <v>0.38</v>
      </c>
      <c r="K20566">
        <v>187</v>
      </c>
      <c r="L20566" t="s">
        <v>22</v>
      </c>
      <c r="M20566" t="s">
        <v>84855</v>
      </c>
      <c r="N20566" t="s">
        <v>84856</v>
      </c>
      <c r="O20566" t="s">
        <v>84857</v>
      </c>
      <c r="P20566" t="s">
        <v>84858</v>
      </c>
      <c r="Q20566">
        <v>175427</v>
      </c>
      <c r="R20566">
        <v>4</v>
      </c>
      <c r="S20566" t="s">
        <v>77840</v>
      </c>
      <c r="T20566" t="s">
        <v>84859</v>
      </c>
      <c r="U20566" t="s">
        <v>29</v>
      </c>
      <c r="V20566" t="s">
        <v>29</v>
      </c>
    </row>
    <row r="20567" spans="1:22" x14ac:dyDescent="0.3">
      <c r="A20567">
        <v>0.61899999999999999</v>
      </c>
      <c r="B20567">
        <v>0.58599999999999997</v>
      </c>
      <c r="C20567">
        <v>11</v>
      </c>
      <c r="D20567">
        <v>-10.589</v>
      </c>
      <c r="E20567">
        <v>0</v>
      </c>
      <c r="F20567">
        <v>0.68599999999999994</v>
      </c>
      <c r="G20567">
        <v>0.6409999999999999</v>
      </c>
      <c r="H20567">
        <v>0</v>
      </c>
      <c r="I20567">
        <v>0.13500000000000001</v>
      </c>
      <c r="J20567">
        <v>0.77500000000000002</v>
      </c>
      <c r="K20567">
        <v>181.19400000000002</v>
      </c>
      <c r="L20567" t="s">
        <v>22</v>
      </c>
      <c r="M20567" t="s">
        <v>84860</v>
      </c>
      <c r="N20567" t="s">
        <v>84861</v>
      </c>
      <c r="O20567" t="s">
        <v>84862</v>
      </c>
      <c r="P20567" t="s">
        <v>84863</v>
      </c>
      <c r="Q20567">
        <v>565147</v>
      </c>
      <c r="R20567">
        <v>4</v>
      </c>
      <c r="S20567" t="s">
        <v>77840</v>
      </c>
      <c r="T20567" t="s">
        <v>84864</v>
      </c>
      <c r="U20567" t="s">
        <v>29</v>
      </c>
      <c r="V20567" t="s">
        <v>29</v>
      </c>
    </row>
    <row r="20568" spans="1:22" x14ac:dyDescent="0.3">
      <c r="A20568">
        <v>0.76300000000000001</v>
      </c>
      <c r="B20568">
        <v>0.52</v>
      </c>
      <c r="C20568">
        <v>1</v>
      </c>
      <c r="D20568">
        <v>-8.5299999999999994</v>
      </c>
      <c r="E20568">
        <v>1</v>
      </c>
      <c r="F20568">
        <v>9.74E-2</v>
      </c>
      <c r="G20568">
        <v>0.151</v>
      </c>
      <c r="H20568">
        <v>1.34E-2</v>
      </c>
      <c r="I20568">
        <v>9.74E-2</v>
      </c>
      <c r="J20568">
        <v>0.52100000000000002</v>
      </c>
      <c r="K20568">
        <v>105.02</v>
      </c>
      <c r="L20568" t="s">
        <v>22</v>
      </c>
      <c r="M20568" t="s">
        <v>84865</v>
      </c>
      <c r="N20568" t="s">
        <v>84866</v>
      </c>
      <c r="O20568" t="s">
        <v>84867</v>
      </c>
      <c r="P20568" t="s">
        <v>84868</v>
      </c>
      <c r="Q20568">
        <v>202587</v>
      </c>
      <c r="R20568">
        <v>4</v>
      </c>
      <c r="S20568" t="s">
        <v>77840</v>
      </c>
      <c r="T20568" t="s">
        <v>84869</v>
      </c>
      <c r="U20568" t="s">
        <v>29</v>
      </c>
      <c r="V20568" t="s">
        <v>29</v>
      </c>
    </row>
    <row r="20569" spans="1:22" x14ac:dyDescent="0.3">
      <c r="A20569">
        <v>0.68299999999999994</v>
      </c>
      <c r="B20569">
        <v>0.91</v>
      </c>
      <c r="C20569">
        <v>1</v>
      </c>
      <c r="D20569">
        <v>-3.843</v>
      </c>
      <c r="E20569">
        <v>0</v>
      </c>
      <c r="F20569">
        <v>0.29199999999999998</v>
      </c>
      <c r="G20569">
        <v>0.25600000000000001</v>
      </c>
      <c r="H20569">
        <v>0</v>
      </c>
      <c r="I20569">
        <v>9.9500000000000005E-2</v>
      </c>
      <c r="J20569">
        <v>0.66599999999999993</v>
      </c>
      <c r="K20569">
        <v>182.31</v>
      </c>
      <c r="L20569" t="s">
        <v>22</v>
      </c>
      <c r="M20569" t="s">
        <v>84870</v>
      </c>
      <c r="N20569" t="s">
        <v>84871</v>
      </c>
      <c r="O20569" t="s">
        <v>84872</v>
      </c>
      <c r="P20569" t="s">
        <v>84873</v>
      </c>
      <c r="Q20569">
        <v>303360</v>
      </c>
      <c r="R20569">
        <v>4</v>
      </c>
      <c r="S20569" t="s">
        <v>77840</v>
      </c>
      <c r="T20569" t="s">
        <v>84874</v>
      </c>
      <c r="U20569" t="s">
        <v>29</v>
      </c>
      <c r="V20569" t="s">
        <v>29</v>
      </c>
    </row>
    <row r="20570" spans="1:22" x14ac:dyDescent="0.3">
      <c r="A20570">
        <v>0.9</v>
      </c>
      <c r="B20570">
        <v>0.91599999999999993</v>
      </c>
      <c r="C20570">
        <v>1</v>
      </c>
      <c r="D20570">
        <v>-7.4809999999999999</v>
      </c>
      <c r="E20570">
        <v>0</v>
      </c>
      <c r="F20570">
        <v>0.115</v>
      </c>
      <c r="G20570">
        <v>0.22</v>
      </c>
      <c r="H20570">
        <v>1.4099999999999998E-4</v>
      </c>
      <c r="I20570">
        <v>3.2300000000000002E-2</v>
      </c>
      <c r="J20570">
        <v>0.53799999999999992</v>
      </c>
      <c r="K20570">
        <v>205.83199999999999</v>
      </c>
      <c r="L20570" t="s">
        <v>22</v>
      </c>
      <c r="M20570" t="s">
        <v>84875</v>
      </c>
      <c r="N20570" t="s">
        <v>84876</v>
      </c>
      <c r="O20570" t="s">
        <v>84877</v>
      </c>
      <c r="P20570" t="s">
        <v>84878</v>
      </c>
      <c r="Q20570">
        <v>277894</v>
      </c>
      <c r="R20570">
        <v>4</v>
      </c>
      <c r="S20570" t="s">
        <v>77840</v>
      </c>
      <c r="T20570" t="s">
        <v>84879</v>
      </c>
      <c r="U20570" t="s">
        <v>29</v>
      </c>
      <c r="V20570" t="s">
        <v>29</v>
      </c>
    </row>
    <row r="20571" spans="1:22" x14ac:dyDescent="0.3">
      <c r="A20571">
        <v>0.67</v>
      </c>
      <c r="B20571">
        <v>0.78799999999999992</v>
      </c>
      <c r="C20571">
        <v>11</v>
      </c>
      <c r="D20571">
        <v>-7.4260000000000002</v>
      </c>
      <c r="E20571">
        <v>1</v>
      </c>
      <c r="F20571">
        <v>0.27399999999999997</v>
      </c>
      <c r="G20571">
        <v>1.04E-2</v>
      </c>
      <c r="H20571">
        <v>0</v>
      </c>
      <c r="I20571">
        <v>0.49200000000000005</v>
      </c>
      <c r="J20571">
        <v>0.52200000000000002</v>
      </c>
      <c r="K20571">
        <v>160.06399999999999</v>
      </c>
      <c r="L20571" t="s">
        <v>22</v>
      </c>
      <c r="M20571" t="s">
        <v>84880</v>
      </c>
      <c r="N20571" t="s">
        <v>84881</v>
      </c>
      <c r="O20571" t="s">
        <v>84882</v>
      </c>
      <c r="P20571" t="s">
        <v>84883</v>
      </c>
      <c r="Q20571">
        <v>251453</v>
      </c>
      <c r="R20571">
        <v>4</v>
      </c>
      <c r="S20571" t="s">
        <v>77840</v>
      </c>
      <c r="T20571" t="s">
        <v>84884</v>
      </c>
      <c r="U20571" t="s">
        <v>29</v>
      </c>
      <c r="V20571" t="s">
        <v>29</v>
      </c>
    </row>
    <row r="20572" spans="1:22" x14ac:dyDescent="0.3">
      <c r="A20572">
        <v>0.69299999999999995</v>
      </c>
      <c r="B20572">
        <v>0.49399999999999999</v>
      </c>
      <c r="C20572">
        <v>1</v>
      </c>
      <c r="D20572">
        <v>-7.2520000000000007</v>
      </c>
      <c r="E20572">
        <v>0</v>
      </c>
      <c r="F20572">
        <v>0.10800000000000001</v>
      </c>
      <c r="G20572">
        <v>0.13900000000000001</v>
      </c>
      <c r="H20572">
        <v>1.8700000000000002E-4</v>
      </c>
      <c r="I20572">
        <v>0.111</v>
      </c>
      <c r="J20572">
        <v>0.30199999999999999</v>
      </c>
      <c r="K20572">
        <v>135.02200000000002</v>
      </c>
      <c r="L20572" t="s">
        <v>22</v>
      </c>
      <c r="M20572" t="s">
        <v>84885</v>
      </c>
      <c r="N20572" t="s">
        <v>84886</v>
      </c>
      <c r="O20572" t="s">
        <v>84887</v>
      </c>
      <c r="P20572" t="s">
        <v>84888</v>
      </c>
      <c r="Q20572">
        <v>241842</v>
      </c>
      <c r="R20572">
        <v>4</v>
      </c>
      <c r="S20572" t="s">
        <v>77840</v>
      </c>
      <c r="T20572" t="s">
        <v>84889</v>
      </c>
      <c r="U20572" t="s">
        <v>29</v>
      </c>
      <c r="V20572" t="s">
        <v>29</v>
      </c>
    </row>
    <row r="20573" spans="1:22" x14ac:dyDescent="0.3">
      <c r="A20573">
        <v>0.79299999999999993</v>
      </c>
      <c r="B20573">
        <v>0.49</v>
      </c>
      <c r="C20573">
        <v>8</v>
      </c>
      <c r="D20573">
        <v>-10.984000000000002</v>
      </c>
      <c r="E20573">
        <v>0</v>
      </c>
      <c r="F20573">
        <v>0.28499999999999998</v>
      </c>
      <c r="G20573">
        <v>0.25</v>
      </c>
      <c r="H20573">
        <v>1E-4</v>
      </c>
      <c r="I20573">
        <v>0.43200000000000005</v>
      </c>
      <c r="J20573">
        <v>0.46799999999999997</v>
      </c>
      <c r="K20573">
        <v>120.09899999999999</v>
      </c>
      <c r="L20573" t="s">
        <v>22</v>
      </c>
      <c r="M20573" t="s">
        <v>70898</v>
      </c>
      <c r="N20573" t="s">
        <v>70899</v>
      </c>
      <c r="O20573" t="s">
        <v>70900</v>
      </c>
      <c r="P20573" t="s">
        <v>70901</v>
      </c>
      <c r="Q20573">
        <v>216933</v>
      </c>
      <c r="R20573">
        <v>4</v>
      </c>
      <c r="S20573" t="s">
        <v>77840</v>
      </c>
      <c r="T20573" t="s">
        <v>66429</v>
      </c>
      <c r="U20573" t="s">
        <v>29</v>
      </c>
      <c r="V20573" t="s">
        <v>29</v>
      </c>
    </row>
    <row r="20574" spans="1:22" x14ac:dyDescent="0.3">
      <c r="A20574">
        <v>0.82599999999999996</v>
      </c>
      <c r="B20574">
        <v>0.48299999999999998</v>
      </c>
      <c r="C20574">
        <v>8</v>
      </c>
      <c r="D20574">
        <v>-11.298</v>
      </c>
      <c r="E20574">
        <v>0</v>
      </c>
      <c r="F20574">
        <v>0.371</v>
      </c>
      <c r="G20574">
        <v>0.60899999999999999</v>
      </c>
      <c r="H20574">
        <v>3.7700000000000002E-5</v>
      </c>
      <c r="I20574">
        <v>0.14499999999999999</v>
      </c>
      <c r="J20574">
        <v>0.11599999999999999</v>
      </c>
      <c r="K20574">
        <v>131.88299999999998</v>
      </c>
      <c r="L20574" t="s">
        <v>22</v>
      </c>
      <c r="M20574" t="s">
        <v>84890</v>
      </c>
      <c r="N20574" t="s">
        <v>84891</v>
      </c>
      <c r="O20574" t="s">
        <v>84892</v>
      </c>
      <c r="P20574" t="s">
        <v>84893</v>
      </c>
      <c r="Q20574">
        <v>220402</v>
      </c>
      <c r="R20574">
        <v>3</v>
      </c>
      <c r="S20574" t="s">
        <v>77840</v>
      </c>
      <c r="T20574" t="s">
        <v>84894</v>
      </c>
      <c r="U20574" t="s">
        <v>29</v>
      </c>
      <c r="V20574" t="s">
        <v>29</v>
      </c>
    </row>
    <row r="20575" spans="1:22" x14ac:dyDescent="0.3">
      <c r="A20575">
        <v>0.74400000000000011</v>
      </c>
      <c r="B20575">
        <v>0.871</v>
      </c>
      <c r="C20575">
        <v>1</v>
      </c>
      <c r="D20575">
        <v>-3.105</v>
      </c>
      <c r="E20575">
        <v>1</v>
      </c>
      <c r="F20575">
        <v>0.27600000000000002</v>
      </c>
      <c r="G20575">
        <v>0.45200000000000001</v>
      </c>
      <c r="H20575">
        <v>0</v>
      </c>
      <c r="I20575">
        <v>0.105</v>
      </c>
      <c r="J20575">
        <v>0.624</v>
      </c>
      <c r="K20575">
        <v>180.166</v>
      </c>
      <c r="L20575" t="s">
        <v>22</v>
      </c>
      <c r="M20575" t="s">
        <v>84895</v>
      </c>
      <c r="N20575" t="s">
        <v>84896</v>
      </c>
      <c r="O20575" t="s">
        <v>84897</v>
      </c>
      <c r="P20575" t="s">
        <v>84898</v>
      </c>
      <c r="Q20575">
        <v>257833</v>
      </c>
      <c r="R20575">
        <v>4</v>
      </c>
      <c r="S20575" t="s">
        <v>77840</v>
      </c>
      <c r="T20575" t="s">
        <v>84899</v>
      </c>
      <c r="U20575" t="s">
        <v>29</v>
      </c>
      <c r="V20575" t="s">
        <v>29</v>
      </c>
    </row>
    <row r="20576" spans="1:22" x14ac:dyDescent="0.3">
      <c r="A20576">
        <v>0.57200000000000006</v>
      </c>
      <c r="B20576">
        <v>0.56399999999999995</v>
      </c>
      <c r="C20576">
        <v>10</v>
      </c>
      <c r="D20576">
        <v>-10.017999999999999</v>
      </c>
      <c r="E20576">
        <v>0</v>
      </c>
      <c r="F20576">
        <v>7.3400000000000007E-2</v>
      </c>
      <c r="G20576">
        <v>3.5799999999999998E-2</v>
      </c>
      <c r="H20576">
        <v>8.4900000000000004E-4</v>
      </c>
      <c r="I20576">
        <v>0.40100000000000002</v>
      </c>
      <c r="J20576">
        <v>0.21100000000000002</v>
      </c>
      <c r="K20576">
        <v>107.986</v>
      </c>
      <c r="L20576" t="s">
        <v>22</v>
      </c>
      <c r="M20576" t="s">
        <v>84900</v>
      </c>
      <c r="N20576" t="s">
        <v>84901</v>
      </c>
      <c r="O20576" t="s">
        <v>84902</v>
      </c>
      <c r="P20576" t="s">
        <v>84903</v>
      </c>
      <c r="Q20576">
        <v>160830</v>
      </c>
      <c r="R20576">
        <v>4</v>
      </c>
      <c r="S20576" t="s">
        <v>77840</v>
      </c>
      <c r="T20576" t="s">
        <v>84904</v>
      </c>
      <c r="U20576" t="s">
        <v>29</v>
      </c>
      <c r="V20576" t="s">
        <v>29</v>
      </c>
    </row>
    <row r="20577" spans="1:22" x14ac:dyDescent="0.3">
      <c r="A20577">
        <v>0.622</v>
      </c>
      <c r="B20577">
        <v>0.83700000000000008</v>
      </c>
      <c r="C20577">
        <v>1</v>
      </c>
      <c r="D20577">
        <v>-5.6979999999999995</v>
      </c>
      <c r="E20577">
        <v>1</v>
      </c>
      <c r="F20577">
        <v>0.191</v>
      </c>
      <c r="G20577">
        <v>0.114</v>
      </c>
      <c r="H20577">
        <v>0</v>
      </c>
      <c r="I20577">
        <v>0.187</v>
      </c>
      <c r="J20577">
        <v>0.63200000000000001</v>
      </c>
      <c r="K20577">
        <v>171.84400000000002</v>
      </c>
      <c r="L20577" t="s">
        <v>22</v>
      </c>
      <c r="M20577" t="s">
        <v>84905</v>
      </c>
      <c r="N20577" t="s">
        <v>84906</v>
      </c>
      <c r="O20577" t="s">
        <v>84907</v>
      </c>
      <c r="P20577" t="s">
        <v>84908</v>
      </c>
      <c r="Q20577">
        <v>257984</v>
      </c>
      <c r="R20577">
        <v>4</v>
      </c>
      <c r="S20577" t="s">
        <v>77840</v>
      </c>
      <c r="T20577" t="s">
        <v>84909</v>
      </c>
      <c r="U20577" t="s">
        <v>29</v>
      </c>
      <c r="V20577" t="s">
        <v>29</v>
      </c>
    </row>
    <row r="20578" spans="1:22" x14ac:dyDescent="0.3">
      <c r="A20578">
        <v>0.55899999999999994</v>
      </c>
      <c r="B20578">
        <v>0.67400000000000004</v>
      </c>
      <c r="C20578">
        <v>3</v>
      </c>
      <c r="D20578">
        <v>-7.8579999999999997</v>
      </c>
      <c r="E20578">
        <v>0</v>
      </c>
      <c r="F20578">
        <v>0.33100000000000002</v>
      </c>
      <c r="G20578">
        <v>0.505</v>
      </c>
      <c r="H20578">
        <v>0</v>
      </c>
      <c r="I20578">
        <v>0.13300000000000001</v>
      </c>
      <c r="J20578">
        <v>0.82700000000000007</v>
      </c>
      <c r="K20578">
        <v>174.23400000000001</v>
      </c>
      <c r="L20578" t="s">
        <v>22</v>
      </c>
      <c r="M20578" t="s">
        <v>84910</v>
      </c>
      <c r="N20578" t="s">
        <v>84911</v>
      </c>
      <c r="O20578" t="s">
        <v>84912</v>
      </c>
      <c r="P20578" t="s">
        <v>84913</v>
      </c>
      <c r="Q20578">
        <v>185062</v>
      </c>
      <c r="R20578">
        <v>4</v>
      </c>
      <c r="S20578" t="s">
        <v>77840</v>
      </c>
      <c r="T20578" t="s">
        <v>84914</v>
      </c>
      <c r="U20578" t="s">
        <v>29</v>
      </c>
      <c r="V20578" t="s">
        <v>29</v>
      </c>
    </row>
    <row r="20579" spans="1:22" x14ac:dyDescent="0.3">
      <c r="A20579">
        <v>0.93400000000000005</v>
      </c>
      <c r="B20579">
        <v>0.66700000000000004</v>
      </c>
      <c r="C20579">
        <v>6</v>
      </c>
      <c r="D20579">
        <v>-5.2939999999999996</v>
      </c>
      <c r="E20579">
        <v>0</v>
      </c>
      <c r="F20579">
        <v>0.23800000000000002</v>
      </c>
      <c r="G20579">
        <v>1.38E-2</v>
      </c>
      <c r="H20579">
        <v>9.1000000000000004E-3</v>
      </c>
      <c r="I20579">
        <v>0.44700000000000001</v>
      </c>
      <c r="J20579">
        <v>0.55399999999999994</v>
      </c>
      <c r="K20579">
        <v>104.249</v>
      </c>
      <c r="L20579" t="s">
        <v>22</v>
      </c>
      <c r="M20579" t="s">
        <v>84915</v>
      </c>
      <c r="N20579" t="s">
        <v>84916</v>
      </c>
      <c r="O20579" t="s">
        <v>84917</v>
      </c>
      <c r="P20579" t="s">
        <v>84918</v>
      </c>
      <c r="Q20579">
        <v>143926</v>
      </c>
      <c r="R20579">
        <v>4</v>
      </c>
      <c r="S20579" t="s">
        <v>77840</v>
      </c>
      <c r="T20579" t="s">
        <v>84919</v>
      </c>
      <c r="U20579" t="s">
        <v>29</v>
      </c>
      <c r="V20579" t="s">
        <v>29</v>
      </c>
    </row>
    <row r="20580" spans="1:22" x14ac:dyDescent="0.3">
      <c r="A20580">
        <v>0.93900000000000006</v>
      </c>
      <c r="B20580">
        <v>0.63400000000000001</v>
      </c>
      <c r="C20580">
        <v>4</v>
      </c>
      <c r="D20580">
        <v>-4.5999999999999996</v>
      </c>
      <c r="E20580">
        <v>0</v>
      </c>
      <c r="F20580">
        <v>0.19500000000000001</v>
      </c>
      <c r="G20580">
        <v>0.40899999999999997</v>
      </c>
      <c r="H20580">
        <v>0.11</v>
      </c>
      <c r="I20580">
        <v>0.23300000000000001</v>
      </c>
      <c r="J20580">
        <v>0.71700000000000008</v>
      </c>
      <c r="K20580">
        <v>106.008</v>
      </c>
      <c r="L20580" t="s">
        <v>22</v>
      </c>
      <c r="M20580" t="s">
        <v>84920</v>
      </c>
      <c r="N20580" t="s">
        <v>84921</v>
      </c>
      <c r="O20580" t="s">
        <v>84922</v>
      </c>
      <c r="P20580" t="s">
        <v>84923</v>
      </c>
      <c r="Q20580">
        <v>280667</v>
      </c>
      <c r="R20580">
        <v>4</v>
      </c>
      <c r="S20580" t="s">
        <v>77840</v>
      </c>
      <c r="T20580" t="s">
        <v>84924</v>
      </c>
      <c r="U20580" t="s">
        <v>29</v>
      </c>
      <c r="V20580" t="s">
        <v>29</v>
      </c>
    </row>
    <row r="20581" spans="1:22" x14ac:dyDescent="0.3">
      <c r="A20581">
        <v>0.66799999999999993</v>
      </c>
      <c r="B20581">
        <v>0.73499999999999999</v>
      </c>
      <c r="C20581">
        <v>7</v>
      </c>
      <c r="D20581">
        <v>-7.7470000000000008</v>
      </c>
      <c r="E20581">
        <v>1</v>
      </c>
      <c r="F20581">
        <v>6.1499999999999999E-2</v>
      </c>
      <c r="G20581">
        <v>1.38E-2</v>
      </c>
      <c r="H20581">
        <v>0</v>
      </c>
      <c r="I20581">
        <v>0.879</v>
      </c>
      <c r="J20581">
        <v>0.441</v>
      </c>
      <c r="K20581">
        <v>190.21799999999999</v>
      </c>
      <c r="L20581" t="s">
        <v>22</v>
      </c>
      <c r="M20581" t="s">
        <v>84925</v>
      </c>
      <c r="N20581" t="s">
        <v>84926</v>
      </c>
      <c r="O20581" t="s">
        <v>84927</v>
      </c>
      <c r="P20581" t="s">
        <v>84928</v>
      </c>
      <c r="Q20581">
        <v>269573</v>
      </c>
      <c r="R20581">
        <v>4</v>
      </c>
      <c r="S20581" t="s">
        <v>77840</v>
      </c>
      <c r="T20581" t="s">
        <v>79682</v>
      </c>
      <c r="U20581" t="s">
        <v>29</v>
      </c>
      <c r="V20581" t="s">
        <v>29</v>
      </c>
    </row>
    <row r="20582" spans="1:22" x14ac:dyDescent="0.3">
      <c r="A20582">
        <v>0.77900000000000003</v>
      </c>
      <c r="B20582">
        <v>0.28199999999999997</v>
      </c>
      <c r="C20582">
        <v>10</v>
      </c>
      <c r="D20582">
        <v>-14.090999999999999</v>
      </c>
      <c r="E20582">
        <v>1</v>
      </c>
      <c r="F20582">
        <v>0.42599999999999999</v>
      </c>
      <c r="G20582">
        <v>0.17</v>
      </c>
      <c r="H20582">
        <v>4.9100000000000003E-3</v>
      </c>
      <c r="I20582">
        <v>0.34399999999999997</v>
      </c>
      <c r="J20582">
        <v>0.49200000000000005</v>
      </c>
      <c r="K20582">
        <v>171.952</v>
      </c>
      <c r="L20582" t="s">
        <v>22</v>
      </c>
      <c r="M20582" t="s">
        <v>84929</v>
      </c>
      <c r="N20582" t="s">
        <v>84930</v>
      </c>
      <c r="O20582" t="s">
        <v>84931</v>
      </c>
      <c r="P20582" t="s">
        <v>84932</v>
      </c>
      <c r="Q20582">
        <v>237267</v>
      </c>
      <c r="R20582">
        <v>4</v>
      </c>
      <c r="S20582" t="s">
        <v>77840</v>
      </c>
      <c r="T20582" t="s">
        <v>84933</v>
      </c>
      <c r="U20582" t="s">
        <v>29</v>
      </c>
      <c r="V20582" t="s">
        <v>29</v>
      </c>
    </row>
    <row r="20583" spans="1:22" x14ac:dyDescent="0.3">
      <c r="A20583">
        <v>0.754</v>
      </c>
      <c r="B20583">
        <v>0.80099999999999993</v>
      </c>
      <c r="C20583">
        <v>1</v>
      </c>
      <c r="D20583">
        <v>-5.9920000000000009</v>
      </c>
      <c r="E20583">
        <v>0</v>
      </c>
      <c r="F20583">
        <v>0.35</v>
      </c>
      <c r="G20583">
        <v>0.184</v>
      </c>
      <c r="H20583">
        <v>0</v>
      </c>
      <c r="I20583">
        <v>0.13200000000000001</v>
      </c>
      <c r="J20583">
        <v>0.39100000000000001</v>
      </c>
      <c r="K20583">
        <v>181.68599999999998</v>
      </c>
      <c r="L20583" t="s">
        <v>22</v>
      </c>
      <c r="M20583" t="s">
        <v>42684</v>
      </c>
      <c r="N20583" t="s">
        <v>42685</v>
      </c>
      <c r="O20583" t="s">
        <v>42686</v>
      </c>
      <c r="P20583" t="s">
        <v>42687</v>
      </c>
      <c r="Q20583">
        <v>208867</v>
      </c>
      <c r="R20583">
        <v>4</v>
      </c>
      <c r="S20583" t="s">
        <v>77840</v>
      </c>
      <c r="T20583" t="s">
        <v>42688</v>
      </c>
      <c r="U20583" t="s">
        <v>29</v>
      </c>
      <c r="V20583" t="s">
        <v>29</v>
      </c>
    </row>
    <row r="20584" spans="1:22" x14ac:dyDescent="0.3">
      <c r="A20584">
        <v>0.89500000000000002</v>
      </c>
      <c r="B20584">
        <v>0.5</v>
      </c>
      <c r="C20584">
        <v>2</v>
      </c>
      <c r="D20584">
        <v>-15.83</v>
      </c>
      <c r="E20584">
        <v>1</v>
      </c>
      <c r="F20584">
        <v>0.32799999999999996</v>
      </c>
      <c r="G20584">
        <v>0.56899999999999995</v>
      </c>
      <c r="H20584">
        <v>0</v>
      </c>
      <c r="I20584">
        <v>9.3700000000000006E-2</v>
      </c>
      <c r="J20584">
        <v>0.46200000000000002</v>
      </c>
      <c r="K20584">
        <v>113.81100000000001</v>
      </c>
      <c r="L20584" t="s">
        <v>22</v>
      </c>
      <c r="M20584" t="s">
        <v>84934</v>
      </c>
      <c r="N20584" t="s">
        <v>84935</v>
      </c>
      <c r="O20584" t="s">
        <v>84936</v>
      </c>
      <c r="P20584" t="s">
        <v>84937</v>
      </c>
      <c r="Q20584">
        <v>239800</v>
      </c>
      <c r="R20584">
        <v>4</v>
      </c>
      <c r="S20584" t="s">
        <v>77840</v>
      </c>
      <c r="T20584" t="s">
        <v>84938</v>
      </c>
      <c r="U20584" t="s">
        <v>29</v>
      </c>
      <c r="V20584" t="s">
        <v>29</v>
      </c>
    </row>
    <row r="20585" spans="1:22" x14ac:dyDescent="0.3">
      <c r="A20585">
        <v>0.89599999999999991</v>
      </c>
      <c r="B20585">
        <v>0.74400000000000011</v>
      </c>
      <c r="C20585">
        <v>11</v>
      </c>
      <c r="D20585">
        <v>-5.2389999999999999</v>
      </c>
      <c r="E20585">
        <v>0</v>
      </c>
      <c r="F20585">
        <v>0.24600000000000002</v>
      </c>
      <c r="G20585">
        <v>0.192</v>
      </c>
      <c r="H20585">
        <v>1.19E-6</v>
      </c>
      <c r="I20585">
        <v>0.10800000000000001</v>
      </c>
      <c r="J20585">
        <v>0.74400000000000011</v>
      </c>
      <c r="K20585">
        <v>185.82</v>
      </c>
      <c r="L20585" t="s">
        <v>22</v>
      </c>
      <c r="M20585" t="s">
        <v>84939</v>
      </c>
      <c r="N20585" t="s">
        <v>84940</v>
      </c>
      <c r="O20585" t="s">
        <v>84941</v>
      </c>
      <c r="P20585" t="s">
        <v>84942</v>
      </c>
      <c r="Q20585">
        <v>247307</v>
      </c>
      <c r="R20585">
        <v>4</v>
      </c>
      <c r="S20585" t="s">
        <v>77840</v>
      </c>
      <c r="T20585" t="s">
        <v>84943</v>
      </c>
      <c r="U20585" t="s">
        <v>29</v>
      </c>
      <c r="V20585" t="s">
        <v>29</v>
      </c>
    </row>
    <row r="20586" spans="1:22" x14ac:dyDescent="0.3">
      <c r="A20586">
        <v>0.628</v>
      </c>
      <c r="B20586">
        <v>0.58799999999999997</v>
      </c>
      <c r="C20586">
        <v>11</v>
      </c>
      <c r="D20586">
        <v>-9.5060000000000002</v>
      </c>
      <c r="E20586">
        <v>0</v>
      </c>
      <c r="F20586">
        <v>0.29100000000000004</v>
      </c>
      <c r="G20586">
        <v>0.34100000000000003</v>
      </c>
      <c r="H20586">
        <v>0</v>
      </c>
      <c r="I20586">
        <v>0.40600000000000003</v>
      </c>
      <c r="J20586">
        <v>0.49099999999999999</v>
      </c>
      <c r="K20586">
        <v>166.26</v>
      </c>
      <c r="L20586" t="s">
        <v>22</v>
      </c>
      <c r="M20586" t="s">
        <v>84944</v>
      </c>
      <c r="N20586" t="s">
        <v>84945</v>
      </c>
      <c r="O20586" t="s">
        <v>84946</v>
      </c>
      <c r="P20586" t="s">
        <v>84947</v>
      </c>
      <c r="Q20586">
        <v>271778</v>
      </c>
      <c r="R20586">
        <v>4</v>
      </c>
      <c r="S20586" t="s">
        <v>77840</v>
      </c>
      <c r="T20586" t="s">
        <v>84948</v>
      </c>
      <c r="U20586" t="s">
        <v>29</v>
      </c>
      <c r="V20586" t="s">
        <v>29</v>
      </c>
    </row>
    <row r="20587" spans="1:22" x14ac:dyDescent="0.3">
      <c r="A20587">
        <v>0.58599999999999997</v>
      </c>
      <c r="B20587">
        <v>0.51200000000000001</v>
      </c>
      <c r="C20587">
        <v>8</v>
      </c>
      <c r="D20587">
        <v>-8.8189999999999991</v>
      </c>
      <c r="E20587">
        <v>0</v>
      </c>
      <c r="F20587">
        <v>6.6799999999999998E-2</v>
      </c>
      <c r="G20587">
        <v>0.72299999999999998</v>
      </c>
      <c r="H20587">
        <v>2.0000000000000001E-4</v>
      </c>
      <c r="I20587">
        <v>0.11900000000000001</v>
      </c>
      <c r="J20587">
        <v>0.23499999999999999</v>
      </c>
      <c r="K20587">
        <v>151.714</v>
      </c>
      <c r="L20587" t="s">
        <v>22</v>
      </c>
      <c r="M20587" t="s">
        <v>33703</v>
      </c>
      <c r="N20587" t="s">
        <v>33704</v>
      </c>
      <c r="O20587" t="s">
        <v>33705</v>
      </c>
      <c r="P20587" t="s">
        <v>33706</v>
      </c>
      <c r="Q20587">
        <v>235480</v>
      </c>
      <c r="R20587">
        <v>4</v>
      </c>
      <c r="S20587" t="s">
        <v>77840</v>
      </c>
      <c r="T20587" t="s">
        <v>32154</v>
      </c>
      <c r="U20587" t="s">
        <v>29</v>
      </c>
      <c r="V20587" t="s">
        <v>29</v>
      </c>
    </row>
    <row r="20588" spans="1:22" x14ac:dyDescent="0.3">
      <c r="A20588">
        <v>0.81900000000000006</v>
      </c>
      <c r="B20588">
        <v>0.68799999999999994</v>
      </c>
      <c r="C20588">
        <v>10</v>
      </c>
      <c r="D20588">
        <v>-4.5199999999999996</v>
      </c>
      <c r="E20588">
        <v>0</v>
      </c>
      <c r="F20588">
        <v>0.115</v>
      </c>
      <c r="G20588">
        <v>7.0699999999999999E-3</v>
      </c>
      <c r="H20588">
        <v>0.13400000000000001</v>
      </c>
      <c r="I20588">
        <v>0.158</v>
      </c>
      <c r="J20588">
        <v>0.34600000000000003</v>
      </c>
      <c r="K20588">
        <v>143.054</v>
      </c>
      <c r="L20588" t="s">
        <v>22</v>
      </c>
      <c r="M20588" t="s">
        <v>84949</v>
      </c>
      <c r="N20588" t="s">
        <v>84950</v>
      </c>
      <c r="O20588" t="s">
        <v>84951</v>
      </c>
      <c r="P20588" t="s">
        <v>84952</v>
      </c>
      <c r="Q20588">
        <v>195906</v>
      </c>
      <c r="R20588">
        <v>4</v>
      </c>
      <c r="S20588" t="s">
        <v>77840</v>
      </c>
      <c r="T20588" t="s">
        <v>8799</v>
      </c>
      <c r="U20588" t="s">
        <v>29</v>
      </c>
      <c r="V20588" t="s">
        <v>29</v>
      </c>
    </row>
    <row r="20589" spans="1:22" x14ac:dyDescent="0.3">
      <c r="A20589">
        <v>0.58299999999999996</v>
      </c>
      <c r="B20589">
        <v>0.34399999999999997</v>
      </c>
      <c r="C20589">
        <v>2</v>
      </c>
      <c r="D20589">
        <v>-8.7650000000000006</v>
      </c>
      <c r="E20589">
        <v>1</v>
      </c>
      <c r="F20589">
        <v>5.5899999999999998E-2</v>
      </c>
      <c r="G20589">
        <v>0.77400000000000002</v>
      </c>
      <c r="H20589">
        <v>0</v>
      </c>
      <c r="I20589">
        <v>0.14300000000000002</v>
      </c>
      <c r="J20589">
        <v>0.58099999999999996</v>
      </c>
      <c r="K20589">
        <v>130.40600000000001</v>
      </c>
      <c r="L20589" t="s">
        <v>22</v>
      </c>
      <c r="M20589" t="s">
        <v>72130</v>
      </c>
      <c r="N20589" t="s">
        <v>72131</v>
      </c>
      <c r="O20589" t="s">
        <v>72132</v>
      </c>
      <c r="P20589" t="s">
        <v>72133</v>
      </c>
      <c r="Q20589">
        <v>110129</v>
      </c>
      <c r="R20589">
        <v>3</v>
      </c>
      <c r="S20589" t="s">
        <v>77840</v>
      </c>
      <c r="T20589" t="s">
        <v>72134</v>
      </c>
      <c r="U20589" t="s">
        <v>29</v>
      </c>
      <c r="V20589" t="s">
        <v>29</v>
      </c>
    </row>
    <row r="20590" spans="1:22" x14ac:dyDescent="0.3">
      <c r="A20590">
        <v>0.67900000000000005</v>
      </c>
      <c r="B20590">
        <v>0.28100000000000003</v>
      </c>
      <c r="C20590">
        <v>3</v>
      </c>
      <c r="D20590">
        <v>-15.505999999999998</v>
      </c>
      <c r="E20590">
        <v>0</v>
      </c>
      <c r="F20590">
        <v>0.184</v>
      </c>
      <c r="G20590">
        <v>0.873</v>
      </c>
      <c r="H20590">
        <v>3.3500000000000001E-3</v>
      </c>
      <c r="I20590">
        <v>0.215</v>
      </c>
      <c r="J20590">
        <v>0.23399999999999999</v>
      </c>
      <c r="K20590">
        <v>149.99200000000002</v>
      </c>
      <c r="L20590" t="s">
        <v>22</v>
      </c>
      <c r="M20590" t="s">
        <v>72473</v>
      </c>
      <c r="N20590" t="s">
        <v>72474</v>
      </c>
      <c r="O20590" t="s">
        <v>72475</v>
      </c>
      <c r="P20590" t="s">
        <v>72476</v>
      </c>
      <c r="Q20590">
        <v>236704</v>
      </c>
      <c r="R20590">
        <v>4</v>
      </c>
      <c r="S20590" t="s">
        <v>77840</v>
      </c>
      <c r="T20590" t="s">
        <v>72477</v>
      </c>
      <c r="U20590" t="s">
        <v>29</v>
      </c>
      <c r="V20590" t="s">
        <v>29</v>
      </c>
    </row>
    <row r="20591" spans="1:22" x14ac:dyDescent="0.3">
      <c r="A20591">
        <v>0.47399999999999998</v>
      </c>
      <c r="B20591">
        <v>0.68099999999999994</v>
      </c>
      <c r="C20591">
        <v>4</v>
      </c>
      <c r="D20591">
        <v>-3.4730000000000003</v>
      </c>
      <c r="E20591">
        <v>0</v>
      </c>
      <c r="F20591">
        <v>3.7999999999999999E-2</v>
      </c>
      <c r="G20591">
        <v>2.63E-2</v>
      </c>
      <c r="H20591">
        <v>4.2700000000000008E-5</v>
      </c>
      <c r="I20591">
        <v>9.7199999999999995E-2</v>
      </c>
      <c r="J20591">
        <v>3.8399999999999997E-2</v>
      </c>
      <c r="K20591">
        <v>121.96</v>
      </c>
      <c r="L20591" t="s">
        <v>22</v>
      </c>
      <c r="M20591" t="s">
        <v>63547</v>
      </c>
      <c r="N20591" t="s">
        <v>63548</v>
      </c>
      <c r="O20591" t="s">
        <v>63549</v>
      </c>
      <c r="P20591" t="s">
        <v>63550</v>
      </c>
      <c r="Q20591">
        <v>283270</v>
      </c>
      <c r="R20591">
        <v>4</v>
      </c>
      <c r="S20591" t="s">
        <v>77840</v>
      </c>
      <c r="T20591" t="s">
        <v>63551</v>
      </c>
      <c r="U20591" t="s">
        <v>29</v>
      </c>
      <c r="V20591" t="s">
        <v>29</v>
      </c>
    </row>
    <row r="20592" spans="1:22" x14ac:dyDescent="0.3">
      <c r="A20592">
        <v>0.76800000000000002</v>
      </c>
      <c r="B20592">
        <v>0.67400000000000004</v>
      </c>
      <c r="C20592">
        <v>6</v>
      </c>
      <c r="D20592">
        <v>-7.7470000000000008</v>
      </c>
      <c r="E20592">
        <v>0</v>
      </c>
      <c r="F20592">
        <v>0.32400000000000001</v>
      </c>
      <c r="G20592">
        <v>0.52400000000000002</v>
      </c>
      <c r="H20592">
        <v>0</v>
      </c>
      <c r="I20592">
        <v>0.109</v>
      </c>
      <c r="J20592">
        <v>0.71</v>
      </c>
      <c r="K20592">
        <v>179.82</v>
      </c>
      <c r="L20592" t="s">
        <v>22</v>
      </c>
      <c r="M20592" t="s">
        <v>84953</v>
      </c>
      <c r="N20592" t="s">
        <v>84954</v>
      </c>
      <c r="O20592" t="s">
        <v>84955</v>
      </c>
      <c r="P20592" t="s">
        <v>84956</v>
      </c>
      <c r="Q20592">
        <v>328229</v>
      </c>
      <c r="R20592">
        <v>3</v>
      </c>
      <c r="S20592" t="s">
        <v>77840</v>
      </c>
      <c r="T20592" t="s">
        <v>84957</v>
      </c>
      <c r="U20592" t="s">
        <v>29</v>
      </c>
      <c r="V20592" t="s">
        <v>29</v>
      </c>
    </row>
    <row r="20593" spans="1:22" x14ac:dyDescent="0.3">
      <c r="A20593">
        <v>0.70900000000000007</v>
      </c>
      <c r="B20593">
        <v>0.90200000000000002</v>
      </c>
      <c r="C20593">
        <v>1</v>
      </c>
      <c r="D20593">
        <v>-3.3919999999999999</v>
      </c>
      <c r="E20593">
        <v>0</v>
      </c>
      <c r="F20593">
        <v>0.188</v>
      </c>
      <c r="G20593">
        <v>3.6400000000000002E-2</v>
      </c>
      <c r="H20593">
        <v>0</v>
      </c>
      <c r="I20593">
        <v>2.1899999999999999E-2</v>
      </c>
      <c r="J20593">
        <v>0.878</v>
      </c>
      <c r="K20593">
        <v>204.31700000000001</v>
      </c>
      <c r="L20593" t="s">
        <v>22</v>
      </c>
      <c r="M20593" t="s">
        <v>84958</v>
      </c>
      <c r="N20593" t="s">
        <v>84959</v>
      </c>
      <c r="O20593" t="s">
        <v>84960</v>
      </c>
      <c r="P20593" t="s">
        <v>84961</v>
      </c>
      <c r="Q20593">
        <v>237267</v>
      </c>
      <c r="R20593">
        <v>4</v>
      </c>
      <c r="S20593" t="s">
        <v>77840</v>
      </c>
      <c r="T20593" t="s">
        <v>84962</v>
      </c>
      <c r="U20593" t="s">
        <v>29</v>
      </c>
      <c r="V20593" t="s">
        <v>29</v>
      </c>
    </row>
    <row r="20594" spans="1:22" x14ac:dyDescent="0.3">
      <c r="A20594">
        <v>0.88200000000000001</v>
      </c>
      <c r="B20594">
        <v>0.81400000000000006</v>
      </c>
      <c r="C20594">
        <v>8</v>
      </c>
      <c r="D20594">
        <v>-5.2139999999999995</v>
      </c>
      <c r="E20594">
        <v>0</v>
      </c>
      <c r="F20594">
        <v>0.42399999999999999</v>
      </c>
      <c r="G20594">
        <v>8.900000000000001E-2</v>
      </c>
      <c r="H20594">
        <v>0</v>
      </c>
      <c r="I20594">
        <v>0.16</v>
      </c>
      <c r="J20594">
        <v>0.85400000000000009</v>
      </c>
      <c r="K20594">
        <v>199.37799999999999</v>
      </c>
      <c r="L20594" t="s">
        <v>22</v>
      </c>
      <c r="M20594" t="s">
        <v>84963</v>
      </c>
      <c r="N20594" t="s">
        <v>84964</v>
      </c>
      <c r="O20594" t="s">
        <v>84965</v>
      </c>
      <c r="P20594" t="s">
        <v>84966</v>
      </c>
      <c r="Q20594">
        <v>261840</v>
      </c>
      <c r="R20594">
        <v>4</v>
      </c>
      <c r="S20594" t="s">
        <v>77840</v>
      </c>
      <c r="T20594" t="s">
        <v>84967</v>
      </c>
      <c r="U20594" t="s">
        <v>29</v>
      </c>
      <c r="V20594" t="s">
        <v>29</v>
      </c>
    </row>
    <row r="20595" spans="1:22" x14ac:dyDescent="0.3">
      <c r="A20595">
        <v>0.48799999999999999</v>
      </c>
      <c r="B20595">
        <v>0.871</v>
      </c>
      <c r="C20595">
        <v>9</v>
      </c>
      <c r="D20595">
        <v>-5.1720000000000006</v>
      </c>
      <c r="E20595">
        <v>1</v>
      </c>
      <c r="F20595">
        <v>6.9900000000000004E-2</v>
      </c>
      <c r="G20595">
        <v>0.153</v>
      </c>
      <c r="H20595">
        <v>2.8299999999999999E-2</v>
      </c>
      <c r="I20595">
        <v>0.86799999999999999</v>
      </c>
      <c r="J20595">
        <v>0.43700000000000006</v>
      </c>
      <c r="K20595">
        <v>177.88</v>
      </c>
      <c r="L20595" t="s">
        <v>22</v>
      </c>
      <c r="M20595" t="s">
        <v>84968</v>
      </c>
      <c r="N20595" t="s">
        <v>84969</v>
      </c>
      <c r="O20595" t="s">
        <v>84970</v>
      </c>
      <c r="P20595" t="s">
        <v>84971</v>
      </c>
      <c r="Q20595">
        <v>190403</v>
      </c>
      <c r="R20595">
        <v>4</v>
      </c>
      <c r="S20595" t="s">
        <v>77840</v>
      </c>
      <c r="T20595" t="s">
        <v>84972</v>
      </c>
      <c r="U20595" t="s">
        <v>29</v>
      </c>
      <c r="V20595" t="s">
        <v>29</v>
      </c>
    </row>
    <row r="20596" spans="1:22" x14ac:dyDescent="0.3">
      <c r="A20596">
        <v>0.49</v>
      </c>
      <c r="B20596">
        <v>0.34399999999999997</v>
      </c>
      <c r="C20596">
        <v>7</v>
      </c>
      <c r="D20596">
        <v>-10.674000000000001</v>
      </c>
      <c r="E20596">
        <v>1</v>
      </c>
      <c r="F20596">
        <v>8.2600000000000007E-2</v>
      </c>
      <c r="G20596">
        <v>0.752</v>
      </c>
      <c r="H20596">
        <v>1.9E-2</v>
      </c>
      <c r="I20596">
        <v>0.14000000000000001</v>
      </c>
      <c r="J20596">
        <v>0.374</v>
      </c>
      <c r="K20596">
        <v>115.087</v>
      </c>
      <c r="L20596" t="s">
        <v>22</v>
      </c>
      <c r="M20596" t="s">
        <v>84973</v>
      </c>
      <c r="N20596" t="s">
        <v>84974</v>
      </c>
      <c r="O20596" t="s">
        <v>84975</v>
      </c>
      <c r="P20596" t="s">
        <v>84976</v>
      </c>
      <c r="Q20596">
        <v>182404</v>
      </c>
      <c r="R20596">
        <v>4</v>
      </c>
      <c r="S20596" t="s">
        <v>77840</v>
      </c>
      <c r="T20596" t="s">
        <v>84977</v>
      </c>
      <c r="U20596" t="s">
        <v>29</v>
      </c>
      <c r="V20596" t="s">
        <v>29</v>
      </c>
    </row>
    <row r="20597" spans="1:22" x14ac:dyDescent="0.3">
      <c r="A20597">
        <v>0.67700000000000005</v>
      </c>
      <c r="B20597">
        <v>0.36499999999999999</v>
      </c>
      <c r="C20597">
        <v>7</v>
      </c>
      <c r="D20597">
        <v>-18.719000000000001</v>
      </c>
      <c r="E20597">
        <v>1</v>
      </c>
      <c r="F20597">
        <v>0.30499999999999999</v>
      </c>
      <c r="G20597">
        <v>0.316</v>
      </c>
      <c r="H20597">
        <v>5.4100000000000002E-2</v>
      </c>
      <c r="I20597">
        <v>0.222</v>
      </c>
      <c r="J20597">
        <v>0.26</v>
      </c>
      <c r="K20597">
        <v>173.86099999999999</v>
      </c>
      <c r="L20597" t="s">
        <v>22</v>
      </c>
      <c r="M20597" t="s">
        <v>84978</v>
      </c>
      <c r="N20597" t="s">
        <v>84979</v>
      </c>
      <c r="O20597" t="s">
        <v>84980</v>
      </c>
      <c r="P20597" t="s">
        <v>84981</v>
      </c>
      <c r="Q20597">
        <v>268067</v>
      </c>
      <c r="R20597">
        <v>4</v>
      </c>
      <c r="S20597" t="s">
        <v>77840</v>
      </c>
      <c r="T20597" t="s">
        <v>84982</v>
      </c>
      <c r="U20597" t="s">
        <v>29</v>
      </c>
      <c r="V20597" t="s">
        <v>29</v>
      </c>
    </row>
    <row r="20598" spans="1:22" x14ac:dyDescent="0.3">
      <c r="A20598">
        <v>0.63400000000000001</v>
      </c>
      <c r="B20598">
        <v>0.247</v>
      </c>
      <c r="C20598">
        <v>9</v>
      </c>
      <c r="D20598">
        <v>-14.01</v>
      </c>
      <c r="E20598">
        <v>1</v>
      </c>
      <c r="F20598">
        <v>0.19800000000000001</v>
      </c>
      <c r="G20598">
        <v>0.55399999999999994</v>
      </c>
      <c r="H20598">
        <v>9.2400000000000002E-4</v>
      </c>
      <c r="I20598">
        <v>0.38700000000000001</v>
      </c>
      <c r="J20598">
        <v>0.16500000000000001</v>
      </c>
      <c r="K20598">
        <v>159.78200000000001</v>
      </c>
      <c r="L20598" t="s">
        <v>22</v>
      </c>
      <c r="M20598" t="s">
        <v>84983</v>
      </c>
      <c r="N20598" t="s">
        <v>84984</v>
      </c>
      <c r="O20598" t="s">
        <v>84985</v>
      </c>
      <c r="P20598" t="s">
        <v>84986</v>
      </c>
      <c r="Q20598">
        <v>223881</v>
      </c>
      <c r="R20598">
        <v>4</v>
      </c>
      <c r="S20598" t="s">
        <v>77840</v>
      </c>
      <c r="T20598" t="s">
        <v>76497</v>
      </c>
      <c r="U20598" t="s">
        <v>29</v>
      </c>
      <c r="V20598" t="s">
        <v>29</v>
      </c>
    </row>
    <row r="20599" spans="1:22" x14ac:dyDescent="0.3">
      <c r="A20599">
        <v>0.72900000000000009</v>
      </c>
      <c r="B20599">
        <v>0.56700000000000006</v>
      </c>
      <c r="C20599">
        <v>9</v>
      </c>
      <c r="D20599">
        <v>-7.3329999999999993</v>
      </c>
      <c r="E20599">
        <v>1</v>
      </c>
      <c r="F20599">
        <v>0.154</v>
      </c>
      <c r="G20599">
        <v>0.35299999999999998</v>
      </c>
      <c r="H20599">
        <v>0</v>
      </c>
      <c r="I20599">
        <v>0.23600000000000002</v>
      </c>
      <c r="J20599">
        <v>0.34299999999999997</v>
      </c>
      <c r="K20599">
        <v>130.94200000000001</v>
      </c>
      <c r="L20599" t="s">
        <v>22</v>
      </c>
      <c r="M20599" t="s">
        <v>84987</v>
      </c>
      <c r="N20599" t="s">
        <v>84988</v>
      </c>
      <c r="O20599" t="s">
        <v>84989</v>
      </c>
      <c r="P20599" t="s">
        <v>84990</v>
      </c>
      <c r="Q20599">
        <v>169587</v>
      </c>
      <c r="R20599">
        <v>4</v>
      </c>
      <c r="S20599" t="s">
        <v>77840</v>
      </c>
      <c r="T20599" t="s">
        <v>4377</v>
      </c>
      <c r="U20599" t="s">
        <v>29</v>
      </c>
      <c r="V20599" t="s">
        <v>29</v>
      </c>
    </row>
    <row r="20600" spans="1:22" x14ac:dyDescent="0.3">
      <c r="A20600">
        <v>0.81900000000000006</v>
      </c>
      <c r="B20600">
        <v>0.68099999999999994</v>
      </c>
      <c r="C20600">
        <v>1</v>
      </c>
      <c r="D20600">
        <v>-7.3329999999999993</v>
      </c>
      <c r="E20600">
        <v>1</v>
      </c>
      <c r="F20600">
        <v>0.184</v>
      </c>
      <c r="G20600">
        <v>3.1099999999999999E-2</v>
      </c>
      <c r="H20600">
        <v>0</v>
      </c>
      <c r="I20600">
        <v>0.10099999999999999</v>
      </c>
      <c r="J20600">
        <v>0.14000000000000001</v>
      </c>
      <c r="K20600">
        <v>153.96</v>
      </c>
      <c r="L20600" t="s">
        <v>22</v>
      </c>
      <c r="M20600" t="s">
        <v>84991</v>
      </c>
      <c r="N20600" t="s">
        <v>84992</v>
      </c>
      <c r="O20600" t="s">
        <v>84993</v>
      </c>
      <c r="P20600" t="s">
        <v>84994</v>
      </c>
      <c r="Q20600">
        <v>175563</v>
      </c>
      <c r="R20600">
        <v>4</v>
      </c>
      <c r="S20600" t="s">
        <v>77840</v>
      </c>
      <c r="T20600" t="s">
        <v>78070</v>
      </c>
      <c r="U20600" t="s">
        <v>29</v>
      </c>
      <c r="V20600" t="s">
        <v>29</v>
      </c>
    </row>
    <row r="20601" spans="1:22" x14ac:dyDescent="0.3">
      <c r="A20601">
        <v>0.69700000000000006</v>
      </c>
      <c r="B20601">
        <v>0.68700000000000006</v>
      </c>
      <c r="C20601">
        <v>6</v>
      </c>
      <c r="D20601">
        <v>-11.110999999999999</v>
      </c>
      <c r="E20601">
        <v>1</v>
      </c>
      <c r="F20601">
        <v>0.379</v>
      </c>
      <c r="G20601">
        <v>0.26</v>
      </c>
      <c r="H20601">
        <v>4.8000000000000001E-5</v>
      </c>
      <c r="I20601">
        <v>0.40299999999999997</v>
      </c>
      <c r="J20601">
        <v>0.86599999999999999</v>
      </c>
      <c r="K20601">
        <v>180.49400000000003</v>
      </c>
      <c r="L20601" t="s">
        <v>22</v>
      </c>
      <c r="M20601" t="s">
        <v>84995</v>
      </c>
      <c r="N20601" t="s">
        <v>84996</v>
      </c>
      <c r="O20601" t="s">
        <v>84997</v>
      </c>
      <c r="P20601" t="s">
        <v>84998</v>
      </c>
      <c r="Q20601">
        <v>201373</v>
      </c>
      <c r="R20601">
        <v>4</v>
      </c>
      <c r="S20601" t="s">
        <v>77840</v>
      </c>
      <c r="T20601" t="s">
        <v>84999</v>
      </c>
      <c r="U20601" t="s">
        <v>29</v>
      </c>
      <c r="V20601" t="s">
        <v>29</v>
      </c>
    </row>
    <row r="20602" spans="1:22" x14ac:dyDescent="0.3">
      <c r="A20602">
        <v>0.71599999999999997</v>
      </c>
      <c r="B20602">
        <v>0.91</v>
      </c>
      <c r="C20602">
        <v>1</v>
      </c>
      <c r="D20602">
        <v>-4.3339999999999996</v>
      </c>
      <c r="E20602">
        <v>0</v>
      </c>
      <c r="F20602">
        <v>0.215</v>
      </c>
      <c r="G20602">
        <v>0.73</v>
      </c>
      <c r="H20602">
        <v>0</v>
      </c>
      <c r="I20602">
        <v>0.21199999999999999</v>
      </c>
      <c r="J20602">
        <v>0.6</v>
      </c>
      <c r="K20602">
        <v>180.00200000000001</v>
      </c>
      <c r="L20602" t="s">
        <v>22</v>
      </c>
      <c r="M20602" t="s">
        <v>85000</v>
      </c>
      <c r="N20602" t="s">
        <v>85001</v>
      </c>
      <c r="O20602" t="s">
        <v>85002</v>
      </c>
      <c r="P20602" t="s">
        <v>85003</v>
      </c>
      <c r="Q20602">
        <v>200307</v>
      </c>
      <c r="R20602">
        <v>4</v>
      </c>
      <c r="S20602" t="s">
        <v>77840</v>
      </c>
      <c r="T20602" t="s">
        <v>40211</v>
      </c>
      <c r="U20602" t="s">
        <v>29</v>
      </c>
      <c r="V20602" t="s">
        <v>29</v>
      </c>
    </row>
    <row r="20603" spans="1:22" x14ac:dyDescent="0.3">
      <c r="A20603">
        <v>0.63900000000000001</v>
      </c>
      <c r="B20603">
        <v>0.439</v>
      </c>
      <c r="C20603">
        <v>8</v>
      </c>
      <c r="D20603">
        <v>-8.4250000000000007</v>
      </c>
      <c r="E20603">
        <v>1</v>
      </c>
      <c r="F20603">
        <v>6.0100000000000001E-2</v>
      </c>
      <c r="G20603">
        <v>3.7499999999999999E-2</v>
      </c>
      <c r="H20603">
        <v>3.5599999999999998E-6</v>
      </c>
      <c r="I20603">
        <v>6.9900000000000004E-2</v>
      </c>
      <c r="J20603">
        <v>0.55899999999999994</v>
      </c>
      <c r="K20603">
        <v>141.40799999999999</v>
      </c>
      <c r="L20603" t="s">
        <v>22</v>
      </c>
      <c r="M20603" t="s">
        <v>85004</v>
      </c>
      <c r="N20603" t="s">
        <v>85005</v>
      </c>
      <c r="O20603" t="s">
        <v>85006</v>
      </c>
      <c r="P20603" t="s">
        <v>85007</v>
      </c>
      <c r="Q20603">
        <v>190144</v>
      </c>
      <c r="R20603">
        <v>4</v>
      </c>
      <c r="S20603" t="s">
        <v>77840</v>
      </c>
      <c r="T20603" t="s">
        <v>74025</v>
      </c>
      <c r="U20603" t="s">
        <v>29</v>
      </c>
      <c r="V20603" t="s">
        <v>29</v>
      </c>
    </row>
    <row r="20604" spans="1:22" x14ac:dyDescent="0.3">
      <c r="A20604">
        <v>0.83099999999999996</v>
      </c>
      <c r="B20604">
        <v>0.43099999999999999</v>
      </c>
      <c r="C20604">
        <v>6</v>
      </c>
      <c r="D20604">
        <v>-9.82</v>
      </c>
      <c r="E20604">
        <v>1</v>
      </c>
      <c r="F20604">
        <v>0.34600000000000003</v>
      </c>
      <c r="G20604">
        <v>0.188</v>
      </c>
      <c r="H20604">
        <v>2.1699999999999999E-4</v>
      </c>
      <c r="I20604">
        <v>0.12300000000000001</v>
      </c>
      <c r="J20604">
        <v>0.65099999999999991</v>
      </c>
      <c r="K20604">
        <v>175.91</v>
      </c>
      <c r="L20604" t="s">
        <v>22</v>
      </c>
      <c r="M20604" t="s">
        <v>85008</v>
      </c>
      <c r="N20604" t="s">
        <v>85009</v>
      </c>
      <c r="O20604" t="s">
        <v>85010</v>
      </c>
      <c r="P20604" t="s">
        <v>85011</v>
      </c>
      <c r="Q20604">
        <v>262427</v>
      </c>
      <c r="R20604">
        <v>4</v>
      </c>
      <c r="S20604" t="s">
        <v>77840</v>
      </c>
      <c r="T20604" t="s">
        <v>85012</v>
      </c>
      <c r="U20604" t="s">
        <v>29</v>
      </c>
      <c r="V20604" t="s">
        <v>29</v>
      </c>
    </row>
    <row r="20605" spans="1:22" x14ac:dyDescent="0.3">
      <c r="A20605">
        <v>0.77599999999999991</v>
      </c>
      <c r="B20605">
        <v>0.51900000000000002</v>
      </c>
      <c r="C20605">
        <v>7</v>
      </c>
      <c r="D20605">
        <v>-8.5649999999999995</v>
      </c>
      <c r="E20605">
        <v>1</v>
      </c>
      <c r="F20605">
        <v>0.33100000000000002</v>
      </c>
      <c r="G20605">
        <v>4.7899999999999998E-2</v>
      </c>
      <c r="H20605">
        <v>2.4700000000000001E-6</v>
      </c>
      <c r="I20605">
        <v>9.7900000000000001E-2</v>
      </c>
      <c r="J20605">
        <v>0.73599999999999999</v>
      </c>
      <c r="K20605">
        <v>181.69</v>
      </c>
      <c r="L20605" t="s">
        <v>22</v>
      </c>
      <c r="M20605" t="s">
        <v>85013</v>
      </c>
      <c r="N20605" t="s">
        <v>85014</v>
      </c>
      <c r="O20605" t="s">
        <v>85015</v>
      </c>
      <c r="P20605" t="s">
        <v>85016</v>
      </c>
      <c r="Q20605">
        <v>273400</v>
      </c>
      <c r="R20605">
        <v>4</v>
      </c>
      <c r="S20605" t="s">
        <v>77840</v>
      </c>
      <c r="T20605" t="s">
        <v>85017</v>
      </c>
      <c r="U20605" t="s">
        <v>29</v>
      </c>
      <c r="V20605" t="s">
        <v>29</v>
      </c>
    </row>
    <row r="20606" spans="1:22" x14ac:dyDescent="0.3">
      <c r="A20606">
        <v>0.623</v>
      </c>
      <c r="B20606">
        <v>0.71599999999999997</v>
      </c>
      <c r="C20606">
        <v>11</v>
      </c>
      <c r="D20606">
        <v>-7.4489999999999998</v>
      </c>
      <c r="E20606">
        <v>0</v>
      </c>
      <c r="F20606">
        <v>0.20699999999999999</v>
      </c>
      <c r="G20606">
        <v>0.22</v>
      </c>
      <c r="H20606">
        <v>2.5399999999999998E-6</v>
      </c>
      <c r="I20606">
        <v>0.113</v>
      </c>
      <c r="J20606">
        <v>0.20300000000000001</v>
      </c>
      <c r="K20606">
        <v>116.914</v>
      </c>
      <c r="L20606" t="s">
        <v>22</v>
      </c>
      <c r="M20606" t="s">
        <v>864</v>
      </c>
      <c r="N20606" t="s">
        <v>865</v>
      </c>
      <c r="O20606" t="s">
        <v>866</v>
      </c>
      <c r="P20606" t="s">
        <v>867</v>
      </c>
      <c r="Q20606">
        <v>270000</v>
      </c>
      <c r="R20606">
        <v>4</v>
      </c>
      <c r="S20606" t="s">
        <v>77840</v>
      </c>
      <c r="T20606" t="s">
        <v>868</v>
      </c>
      <c r="U20606" t="s">
        <v>29</v>
      </c>
      <c r="V20606" t="s">
        <v>29</v>
      </c>
    </row>
    <row r="20607" spans="1:22" x14ac:dyDescent="0.3">
      <c r="A20607">
        <v>0.77400000000000002</v>
      </c>
      <c r="B20607">
        <v>0.33200000000000002</v>
      </c>
      <c r="C20607">
        <v>9</v>
      </c>
      <c r="D20607">
        <v>-9.0139999999999993</v>
      </c>
      <c r="E20607">
        <v>1</v>
      </c>
      <c r="F20607">
        <v>5.3400000000000003E-2</v>
      </c>
      <c r="G20607">
        <v>0.78400000000000003</v>
      </c>
      <c r="H20607">
        <v>0</v>
      </c>
      <c r="I20607">
        <v>7.0099999999999996E-2</v>
      </c>
      <c r="J20607">
        <v>0.503</v>
      </c>
      <c r="K20607">
        <v>180.06</v>
      </c>
      <c r="L20607" t="s">
        <v>22</v>
      </c>
      <c r="M20607" t="s">
        <v>85018</v>
      </c>
      <c r="N20607" t="s">
        <v>85019</v>
      </c>
      <c r="O20607" t="s">
        <v>85020</v>
      </c>
      <c r="P20607" t="s">
        <v>85021</v>
      </c>
      <c r="Q20607">
        <v>149344</v>
      </c>
      <c r="R20607">
        <v>4</v>
      </c>
      <c r="S20607" t="s">
        <v>77840</v>
      </c>
      <c r="T20607" t="s">
        <v>62799</v>
      </c>
      <c r="U20607" t="s">
        <v>29</v>
      </c>
      <c r="V20607" t="s">
        <v>29</v>
      </c>
    </row>
    <row r="20608" spans="1:22" x14ac:dyDescent="0.3">
      <c r="A20608">
        <v>0.66200000000000003</v>
      </c>
      <c r="B20608">
        <v>0.29699999999999999</v>
      </c>
      <c r="C20608">
        <v>8</v>
      </c>
      <c r="D20608">
        <v>-14.525</v>
      </c>
      <c r="E20608">
        <v>1</v>
      </c>
      <c r="F20608">
        <v>3.0099999999999998E-2</v>
      </c>
      <c r="G20608">
        <v>0.88800000000000001</v>
      </c>
      <c r="H20608">
        <v>0.10800000000000001</v>
      </c>
      <c r="I20608">
        <v>0.11900000000000001</v>
      </c>
      <c r="J20608">
        <v>0.434</v>
      </c>
      <c r="K20608">
        <v>188.04599999999999</v>
      </c>
      <c r="L20608" t="s">
        <v>22</v>
      </c>
      <c r="M20608" t="s">
        <v>85022</v>
      </c>
      <c r="N20608" t="s">
        <v>85023</v>
      </c>
      <c r="O20608" t="s">
        <v>85024</v>
      </c>
      <c r="P20608" t="s">
        <v>85025</v>
      </c>
      <c r="Q20608">
        <v>255466</v>
      </c>
      <c r="R20608">
        <v>4</v>
      </c>
      <c r="S20608" t="s">
        <v>77840</v>
      </c>
      <c r="T20608" t="s">
        <v>85026</v>
      </c>
      <c r="U20608" t="s">
        <v>29</v>
      </c>
      <c r="V20608" t="s">
        <v>29</v>
      </c>
    </row>
    <row r="20609" spans="1:22" x14ac:dyDescent="0.3">
      <c r="A20609">
        <v>0.75900000000000001</v>
      </c>
      <c r="B20609">
        <v>0.80400000000000005</v>
      </c>
      <c r="C20609">
        <v>1</v>
      </c>
      <c r="D20609">
        <v>-4.617</v>
      </c>
      <c r="E20609">
        <v>1</v>
      </c>
      <c r="F20609">
        <v>0.29399999999999998</v>
      </c>
      <c r="G20609">
        <v>0.33799999999999997</v>
      </c>
      <c r="H20609">
        <v>0</v>
      </c>
      <c r="I20609">
        <v>0.192</v>
      </c>
      <c r="J20609">
        <v>0.82799999999999996</v>
      </c>
      <c r="K20609">
        <v>200.35</v>
      </c>
      <c r="L20609" t="s">
        <v>22</v>
      </c>
      <c r="M20609" t="s">
        <v>85027</v>
      </c>
      <c r="N20609" t="s">
        <v>85028</v>
      </c>
      <c r="O20609" t="s">
        <v>85029</v>
      </c>
      <c r="P20609" t="s">
        <v>85030</v>
      </c>
      <c r="Q20609">
        <v>303961</v>
      </c>
      <c r="R20609">
        <v>4</v>
      </c>
      <c r="S20609" t="s">
        <v>77840</v>
      </c>
      <c r="T20609" t="s">
        <v>85031</v>
      </c>
      <c r="U20609" t="s">
        <v>29</v>
      </c>
      <c r="V20609" t="s">
        <v>29</v>
      </c>
    </row>
    <row r="20610" spans="1:22" x14ac:dyDescent="0.3">
      <c r="A20610">
        <v>0.56899999999999995</v>
      </c>
      <c r="B20610">
        <v>0.71700000000000008</v>
      </c>
      <c r="C20610">
        <v>10</v>
      </c>
      <c r="D20610">
        <v>-6.5270000000000001</v>
      </c>
      <c r="E20610">
        <v>0</v>
      </c>
      <c r="F20610">
        <v>0.40200000000000002</v>
      </c>
      <c r="G20610">
        <v>0.32899999999999996</v>
      </c>
      <c r="H20610">
        <v>0</v>
      </c>
      <c r="I20610">
        <v>0.14000000000000001</v>
      </c>
      <c r="J20610">
        <v>0.66500000000000004</v>
      </c>
      <c r="K20610">
        <v>182.33599999999998</v>
      </c>
      <c r="L20610" t="s">
        <v>22</v>
      </c>
      <c r="M20610" t="s">
        <v>85032</v>
      </c>
      <c r="N20610" t="s">
        <v>85033</v>
      </c>
      <c r="O20610" t="s">
        <v>85034</v>
      </c>
      <c r="P20610" t="s">
        <v>85035</v>
      </c>
      <c r="Q20610">
        <v>256627</v>
      </c>
      <c r="R20610">
        <v>4</v>
      </c>
      <c r="S20610" t="s">
        <v>77840</v>
      </c>
      <c r="T20610" t="s">
        <v>85036</v>
      </c>
      <c r="U20610" t="s">
        <v>29</v>
      </c>
      <c r="V20610" t="s">
        <v>29</v>
      </c>
    </row>
    <row r="20611" spans="1:22" x14ac:dyDescent="0.3">
      <c r="A20611">
        <v>0.79400000000000004</v>
      </c>
      <c r="B20611">
        <v>0.502</v>
      </c>
      <c r="C20611">
        <v>8</v>
      </c>
      <c r="D20611">
        <v>-5.69</v>
      </c>
      <c r="E20611">
        <v>1</v>
      </c>
      <c r="F20611">
        <v>0.107</v>
      </c>
      <c r="G20611">
        <v>0.23499999999999999</v>
      </c>
      <c r="H20611">
        <v>6.3899999999999998E-2</v>
      </c>
      <c r="I20611">
        <v>0.10800000000000001</v>
      </c>
      <c r="J20611">
        <v>0.21199999999999999</v>
      </c>
      <c r="K20611">
        <v>168.83</v>
      </c>
      <c r="L20611" t="s">
        <v>22</v>
      </c>
      <c r="M20611" t="s">
        <v>85037</v>
      </c>
      <c r="N20611" t="s">
        <v>85038</v>
      </c>
      <c r="O20611" t="s">
        <v>85039</v>
      </c>
      <c r="P20611" t="s">
        <v>85040</v>
      </c>
      <c r="Q20611">
        <v>185287</v>
      </c>
      <c r="R20611">
        <v>4</v>
      </c>
      <c r="S20611" t="s">
        <v>77840</v>
      </c>
      <c r="T20611" t="s">
        <v>85041</v>
      </c>
      <c r="U20611" t="s">
        <v>29</v>
      </c>
      <c r="V20611" t="s">
        <v>29</v>
      </c>
    </row>
    <row r="20612" spans="1:22" x14ac:dyDescent="0.3">
      <c r="A20612">
        <v>0.32</v>
      </c>
      <c r="B20612">
        <v>0.74</v>
      </c>
      <c r="C20612">
        <v>1</v>
      </c>
      <c r="D20612">
        <v>-7.2910000000000004</v>
      </c>
      <c r="E20612">
        <v>1</v>
      </c>
      <c r="F20612">
        <v>0.129</v>
      </c>
      <c r="G20612">
        <v>1.3999999999999999E-2</v>
      </c>
      <c r="H20612">
        <v>0</v>
      </c>
      <c r="I20612">
        <v>5.9499999999999997E-2</v>
      </c>
      <c r="J20612">
        <v>0.16500000000000001</v>
      </c>
      <c r="K20612">
        <v>109.435</v>
      </c>
      <c r="L20612" t="s">
        <v>22</v>
      </c>
      <c r="M20612" t="s">
        <v>8493</v>
      </c>
      <c r="N20612" t="s">
        <v>8494</v>
      </c>
      <c r="O20612" t="s">
        <v>8495</v>
      </c>
      <c r="P20612" t="s">
        <v>8496</v>
      </c>
      <c r="Q20612">
        <v>193827</v>
      </c>
      <c r="R20612">
        <v>1</v>
      </c>
      <c r="S20612" t="s">
        <v>77840</v>
      </c>
      <c r="T20612" t="s">
        <v>8497</v>
      </c>
      <c r="U20612" t="s">
        <v>29</v>
      </c>
      <c r="V20612" t="s">
        <v>29</v>
      </c>
    </row>
    <row r="20613" spans="1:22" x14ac:dyDescent="0.3">
      <c r="A20613">
        <v>0.64500000000000002</v>
      </c>
      <c r="B20613">
        <v>0.10800000000000001</v>
      </c>
      <c r="C20613">
        <v>9</v>
      </c>
      <c r="D20613">
        <v>-20.585000000000001</v>
      </c>
      <c r="E20613">
        <v>0</v>
      </c>
      <c r="F20613">
        <v>4.9399999999999999E-2</v>
      </c>
      <c r="G20613">
        <v>9.6100000000000005E-2</v>
      </c>
      <c r="H20613">
        <v>9.6700000000000006E-6</v>
      </c>
      <c r="I20613">
        <v>0.10300000000000001</v>
      </c>
      <c r="J20613">
        <v>0.23499999999999999</v>
      </c>
      <c r="K20613">
        <v>191.38200000000001</v>
      </c>
      <c r="L20613" t="s">
        <v>22</v>
      </c>
      <c r="M20613" t="s">
        <v>85042</v>
      </c>
      <c r="N20613" t="s">
        <v>85043</v>
      </c>
      <c r="O20613" t="s">
        <v>85044</v>
      </c>
      <c r="P20613" t="s">
        <v>85045</v>
      </c>
      <c r="Q20613">
        <v>241239</v>
      </c>
      <c r="R20613">
        <v>4</v>
      </c>
      <c r="S20613" t="s">
        <v>77840</v>
      </c>
      <c r="T20613" t="s">
        <v>85046</v>
      </c>
      <c r="U20613" t="s">
        <v>29</v>
      </c>
      <c r="V20613" t="s">
        <v>29</v>
      </c>
    </row>
    <row r="20614" spans="1:22" x14ac:dyDescent="0.3">
      <c r="A20614">
        <v>0.64599999999999991</v>
      </c>
      <c r="B20614">
        <v>0.44500000000000001</v>
      </c>
      <c r="C20614">
        <v>7</v>
      </c>
      <c r="D20614">
        <v>-9.7989999999999995</v>
      </c>
      <c r="E20614">
        <v>1</v>
      </c>
      <c r="F20614">
        <v>6.5000000000000002E-2</v>
      </c>
      <c r="G20614">
        <v>0.154</v>
      </c>
      <c r="H20614">
        <v>0</v>
      </c>
      <c r="I20614">
        <v>0.106</v>
      </c>
      <c r="J20614">
        <v>8.9899999999999994E-2</v>
      </c>
      <c r="K20614">
        <v>143.96899999999999</v>
      </c>
      <c r="L20614" t="s">
        <v>22</v>
      </c>
      <c r="M20614" t="s">
        <v>85047</v>
      </c>
      <c r="N20614" t="s">
        <v>85048</v>
      </c>
      <c r="O20614" t="s">
        <v>85049</v>
      </c>
      <c r="P20614" t="s">
        <v>85050</v>
      </c>
      <c r="Q20614">
        <v>173447</v>
      </c>
      <c r="R20614">
        <v>4</v>
      </c>
      <c r="S20614" t="s">
        <v>77840</v>
      </c>
      <c r="T20614" t="s">
        <v>85051</v>
      </c>
      <c r="U20614" t="s">
        <v>29</v>
      </c>
      <c r="V20614" t="s">
        <v>29</v>
      </c>
    </row>
    <row r="20615" spans="1:22" x14ac:dyDescent="0.3">
      <c r="A20615">
        <v>0.82</v>
      </c>
      <c r="B20615">
        <v>0.59200000000000008</v>
      </c>
      <c r="C20615">
        <v>6</v>
      </c>
      <c r="D20615">
        <v>-7.0010000000000003</v>
      </c>
      <c r="E20615">
        <v>1</v>
      </c>
      <c r="F20615">
        <v>0.313</v>
      </c>
      <c r="G20615">
        <v>4.2000000000000003E-2</v>
      </c>
      <c r="H20615">
        <v>0</v>
      </c>
      <c r="I20615">
        <v>7.1199999999999999E-2</v>
      </c>
      <c r="J20615">
        <v>0.90500000000000003</v>
      </c>
      <c r="K20615">
        <v>180.02</v>
      </c>
      <c r="L20615" t="s">
        <v>22</v>
      </c>
      <c r="M20615" t="s">
        <v>44472</v>
      </c>
      <c r="N20615" t="s">
        <v>44473</v>
      </c>
      <c r="O20615" t="s">
        <v>44474</v>
      </c>
      <c r="P20615" t="s">
        <v>44475</v>
      </c>
      <c r="Q20615">
        <v>267363</v>
      </c>
      <c r="R20615">
        <v>4</v>
      </c>
      <c r="S20615" t="s">
        <v>77840</v>
      </c>
      <c r="T20615" t="s">
        <v>44476</v>
      </c>
      <c r="U20615" t="s">
        <v>29</v>
      </c>
      <c r="V20615" t="s">
        <v>29</v>
      </c>
    </row>
    <row r="20616" spans="1:22" x14ac:dyDescent="0.3">
      <c r="A20616">
        <v>0.72799999999999998</v>
      </c>
      <c r="B20616">
        <v>0.72299999999999998</v>
      </c>
      <c r="C20616">
        <v>10</v>
      </c>
      <c r="D20616">
        <v>-7.4409999999999998</v>
      </c>
      <c r="E20616">
        <v>0</v>
      </c>
      <c r="F20616">
        <v>0.27100000000000002</v>
      </c>
      <c r="G20616">
        <v>2.4E-2</v>
      </c>
      <c r="H20616">
        <v>3.7100000000000001E-5</v>
      </c>
      <c r="I20616">
        <v>0.30599999999999999</v>
      </c>
      <c r="J20616">
        <v>0.58599999999999997</v>
      </c>
      <c r="K20616">
        <v>172.00599999999997</v>
      </c>
      <c r="L20616" t="s">
        <v>22</v>
      </c>
      <c r="M20616" t="s">
        <v>85052</v>
      </c>
      <c r="N20616" t="s">
        <v>85053</v>
      </c>
      <c r="O20616" t="s">
        <v>85054</v>
      </c>
      <c r="P20616" t="s">
        <v>85055</v>
      </c>
      <c r="Q20616">
        <v>230467</v>
      </c>
      <c r="R20616">
        <v>4</v>
      </c>
      <c r="S20616" t="s">
        <v>77840</v>
      </c>
      <c r="T20616" t="s">
        <v>85056</v>
      </c>
      <c r="U20616" t="s">
        <v>29</v>
      </c>
      <c r="V20616" t="s">
        <v>29</v>
      </c>
    </row>
    <row r="20617" spans="1:22" x14ac:dyDescent="0.3">
      <c r="A20617">
        <v>0.63300000000000001</v>
      </c>
      <c r="B20617">
        <v>0.53299999999999992</v>
      </c>
      <c r="C20617">
        <v>10</v>
      </c>
      <c r="D20617">
        <v>-10.888</v>
      </c>
      <c r="E20617">
        <v>1</v>
      </c>
      <c r="F20617">
        <v>0.35200000000000004</v>
      </c>
      <c r="G20617">
        <v>0.58599999999999997</v>
      </c>
      <c r="H20617">
        <v>4.4400000000000002E-5</v>
      </c>
      <c r="I20617">
        <v>0.34799999999999998</v>
      </c>
      <c r="J20617">
        <v>0.46299999999999997</v>
      </c>
      <c r="K20617">
        <v>171.93799999999999</v>
      </c>
      <c r="L20617" t="s">
        <v>22</v>
      </c>
      <c r="M20617" t="s">
        <v>85057</v>
      </c>
      <c r="N20617" t="s">
        <v>85058</v>
      </c>
      <c r="O20617" t="s">
        <v>85059</v>
      </c>
      <c r="P20617" t="s">
        <v>85060</v>
      </c>
      <c r="Q20617">
        <v>207256</v>
      </c>
      <c r="R20617">
        <v>4</v>
      </c>
      <c r="S20617" t="s">
        <v>77840</v>
      </c>
      <c r="T20617" t="s">
        <v>28340</v>
      </c>
      <c r="U20617" t="s">
        <v>29</v>
      </c>
      <c r="V20617" t="s">
        <v>29</v>
      </c>
    </row>
    <row r="20618" spans="1:22" x14ac:dyDescent="0.3">
      <c r="A20618">
        <v>0.70499999999999996</v>
      </c>
      <c r="B20618">
        <v>0.78700000000000003</v>
      </c>
      <c r="C20618">
        <v>3</v>
      </c>
      <c r="D20618">
        <v>-7.1929999999999996</v>
      </c>
      <c r="E20618">
        <v>0</v>
      </c>
      <c r="F20618">
        <v>0.249</v>
      </c>
      <c r="G20618">
        <v>0.311</v>
      </c>
      <c r="H20618">
        <v>0</v>
      </c>
      <c r="I20618">
        <v>0.36899999999999999</v>
      </c>
      <c r="J20618">
        <v>0.81200000000000006</v>
      </c>
      <c r="K20618">
        <v>194.22200000000001</v>
      </c>
      <c r="L20618" t="s">
        <v>22</v>
      </c>
      <c r="M20618" t="s">
        <v>85061</v>
      </c>
      <c r="N20618" t="s">
        <v>85062</v>
      </c>
      <c r="O20618" t="s">
        <v>85063</v>
      </c>
      <c r="P20618" t="s">
        <v>85064</v>
      </c>
      <c r="Q20618">
        <v>170722</v>
      </c>
      <c r="R20618">
        <v>4</v>
      </c>
      <c r="S20618" t="s">
        <v>77840</v>
      </c>
      <c r="T20618" t="s">
        <v>85065</v>
      </c>
      <c r="U20618" t="s">
        <v>29</v>
      </c>
      <c r="V20618" t="s">
        <v>29</v>
      </c>
    </row>
    <row r="20619" spans="1:22" x14ac:dyDescent="0.3">
      <c r="A20619">
        <v>0.65200000000000002</v>
      </c>
      <c r="B20619">
        <v>0.80900000000000005</v>
      </c>
      <c r="C20619">
        <v>5</v>
      </c>
      <c r="D20619">
        <v>-5.2759999999999998</v>
      </c>
      <c r="E20619">
        <v>1</v>
      </c>
      <c r="F20619">
        <v>0.17</v>
      </c>
      <c r="G20619">
        <v>0.16399999999999998</v>
      </c>
      <c r="H20619">
        <v>0</v>
      </c>
      <c r="I20619">
        <v>0.17499999999999999</v>
      </c>
      <c r="J20619">
        <v>0.51200000000000001</v>
      </c>
      <c r="K20619">
        <v>189.572</v>
      </c>
      <c r="L20619" t="s">
        <v>22</v>
      </c>
      <c r="M20619" t="s">
        <v>85066</v>
      </c>
      <c r="N20619" t="s">
        <v>85067</v>
      </c>
      <c r="O20619" t="s">
        <v>85068</v>
      </c>
      <c r="P20619" t="s">
        <v>85069</v>
      </c>
      <c r="Q20619">
        <v>254466</v>
      </c>
      <c r="R20619">
        <v>4</v>
      </c>
      <c r="S20619" t="s">
        <v>77840</v>
      </c>
      <c r="T20619" t="s">
        <v>85070</v>
      </c>
      <c r="U20619" t="s">
        <v>29</v>
      </c>
      <c r="V20619" t="s">
        <v>29</v>
      </c>
    </row>
    <row r="20620" spans="1:22" x14ac:dyDescent="0.3">
      <c r="A20620">
        <v>0.58099999999999996</v>
      </c>
      <c r="B20620">
        <v>0.29299999999999998</v>
      </c>
      <c r="C20620">
        <v>5</v>
      </c>
      <c r="D20620">
        <v>-8.0329999999999995</v>
      </c>
      <c r="E20620">
        <v>0</v>
      </c>
      <c r="F20620">
        <v>0.312</v>
      </c>
      <c r="G20620">
        <v>0.41299999999999998</v>
      </c>
      <c r="H20620">
        <v>7.2099999999999991E-5</v>
      </c>
      <c r="I20620">
        <v>0.17600000000000002</v>
      </c>
      <c r="J20620">
        <v>0.68599999999999994</v>
      </c>
      <c r="K20620">
        <v>180.29300000000001</v>
      </c>
      <c r="L20620" t="s">
        <v>22</v>
      </c>
      <c r="M20620" t="s">
        <v>85071</v>
      </c>
      <c r="N20620" t="s">
        <v>85072</v>
      </c>
      <c r="O20620" t="s">
        <v>85073</v>
      </c>
      <c r="P20620" t="s">
        <v>85074</v>
      </c>
      <c r="Q20620">
        <v>237819</v>
      </c>
      <c r="R20620">
        <v>4</v>
      </c>
      <c r="S20620" t="s">
        <v>77840</v>
      </c>
      <c r="T20620" t="s">
        <v>85075</v>
      </c>
      <c r="U20620" t="s">
        <v>29</v>
      </c>
      <c r="V20620" t="s">
        <v>29</v>
      </c>
    </row>
    <row r="20621" spans="1:22" x14ac:dyDescent="0.3">
      <c r="A20621">
        <v>0.61399999999999999</v>
      </c>
      <c r="B20621">
        <v>0.57899999999999996</v>
      </c>
      <c r="C20621">
        <v>2</v>
      </c>
      <c r="D20621">
        <v>-10.446</v>
      </c>
      <c r="E20621">
        <v>1</v>
      </c>
      <c r="F20621">
        <v>0.32200000000000001</v>
      </c>
      <c r="G20621">
        <v>0.38500000000000001</v>
      </c>
      <c r="H20621">
        <v>0</v>
      </c>
      <c r="I20621">
        <v>0.21100000000000002</v>
      </c>
      <c r="J20621">
        <v>0.83299999999999996</v>
      </c>
      <c r="K20621">
        <v>180.28599999999997</v>
      </c>
      <c r="L20621" t="s">
        <v>22</v>
      </c>
      <c r="M20621" t="s">
        <v>85076</v>
      </c>
      <c r="N20621" t="s">
        <v>85077</v>
      </c>
      <c r="O20621" t="s">
        <v>85078</v>
      </c>
      <c r="P20621" t="s">
        <v>85079</v>
      </c>
      <c r="Q20621">
        <v>256000</v>
      </c>
      <c r="R20621">
        <v>4</v>
      </c>
      <c r="S20621" t="s">
        <v>77840</v>
      </c>
      <c r="T20621" t="s">
        <v>85080</v>
      </c>
      <c r="U20621" t="s">
        <v>29</v>
      </c>
      <c r="V20621" t="s">
        <v>29</v>
      </c>
    </row>
    <row r="20622" spans="1:22" x14ac:dyDescent="0.3">
      <c r="A20622">
        <v>0.85299999999999998</v>
      </c>
      <c r="B20622">
        <v>0.74299999999999999</v>
      </c>
      <c r="C20622">
        <v>11</v>
      </c>
      <c r="D20622">
        <v>-7.7189999999999994</v>
      </c>
      <c r="E20622">
        <v>0</v>
      </c>
      <c r="F20622">
        <v>0.18</v>
      </c>
      <c r="G20622">
        <v>6.3600000000000004E-2</v>
      </c>
      <c r="H20622">
        <v>4.69E-6</v>
      </c>
      <c r="I20622">
        <v>0.107</v>
      </c>
      <c r="J20622">
        <v>0.75800000000000001</v>
      </c>
      <c r="K20622">
        <v>187.97200000000001</v>
      </c>
      <c r="L20622" t="s">
        <v>22</v>
      </c>
      <c r="M20622" t="s">
        <v>85081</v>
      </c>
      <c r="N20622" t="s">
        <v>85082</v>
      </c>
      <c r="O20622" t="s">
        <v>85083</v>
      </c>
      <c r="P20622" t="s">
        <v>85084</v>
      </c>
      <c r="Q20622">
        <v>173617</v>
      </c>
      <c r="R20622">
        <v>4</v>
      </c>
      <c r="S20622" t="s">
        <v>77840</v>
      </c>
      <c r="T20622" t="s">
        <v>85085</v>
      </c>
      <c r="U20622" t="s">
        <v>29</v>
      </c>
      <c r="V20622" t="s">
        <v>29</v>
      </c>
    </row>
    <row r="20623" spans="1:22" x14ac:dyDescent="0.3">
      <c r="A20623">
        <v>0.748</v>
      </c>
      <c r="B20623">
        <v>0.80099999999999993</v>
      </c>
      <c r="C20623">
        <v>10</v>
      </c>
      <c r="D20623">
        <v>-6.69</v>
      </c>
      <c r="E20623">
        <v>0</v>
      </c>
      <c r="F20623">
        <v>0.27500000000000002</v>
      </c>
      <c r="G20623">
        <v>8.8900000000000007E-2</v>
      </c>
      <c r="H20623">
        <v>0</v>
      </c>
      <c r="I20623">
        <v>9.2899999999999996E-2</v>
      </c>
      <c r="J20623">
        <v>0.63600000000000001</v>
      </c>
      <c r="K20623">
        <v>195.96700000000001</v>
      </c>
      <c r="L20623" t="s">
        <v>22</v>
      </c>
      <c r="M20623" t="s">
        <v>85086</v>
      </c>
      <c r="N20623" t="s">
        <v>85087</v>
      </c>
      <c r="O20623" t="s">
        <v>85088</v>
      </c>
      <c r="P20623" t="s">
        <v>85089</v>
      </c>
      <c r="Q20623">
        <v>188653</v>
      </c>
      <c r="R20623">
        <v>4</v>
      </c>
      <c r="S20623" t="s">
        <v>77840</v>
      </c>
      <c r="T20623" t="s">
        <v>85090</v>
      </c>
      <c r="U20623" t="s">
        <v>29</v>
      </c>
      <c r="V20623" t="s">
        <v>29</v>
      </c>
    </row>
    <row r="20624" spans="1:22" x14ac:dyDescent="0.3">
      <c r="A20624">
        <v>0.80799999999999994</v>
      </c>
      <c r="B20624">
        <v>0.56499999999999995</v>
      </c>
      <c r="C20624">
        <v>0</v>
      </c>
      <c r="D20624">
        <v>-9.3949999999999996</v>
      </c>
      <c r="E20624">
        <v>1</v>
      </c>
      <c r="F20624">
        <v>0.32799999999999996</v>
      </c>
      <c r="G20624">
        <v>0.19800000000000001</v>
      </c>
      <c r="H20624">
        <v>4.26E-4</v>
      </c>
      <c r="I20624">
        <v>0.113</v>
      </c>
      <c r="J20624">
        <v>0.45200000000000001</v>
      </c>
      <c r="K20624">
        <v>184.03</v>
      </c>
      <c r="L20624" t="s">
        <v>22</v>
      </c>
      <c r="M20624" t="s">
        <v>85091</v>
      </c>
      <c r="N20624" t="s">
        <v>85092</v>
      </c>
      <c r="O20624" t="s">
        <v>85093</v>
      </c>
      <c r="P20624" t="s">
        <v>85094</v>
      </c>
      <c r="Q20624">
        <v>219130</v>
      </c>
      <c r="R20624">
        <v>4</v>
      </c>
      <c r="S20624" t="s">
        <v>77840</v>
      </c>
      <c r="T20624" t="s">
        <v>85095</v>
      </c>
      <c r="U20624" t="s">
        <v>29</v>
      </c>
      <c r="V20624" t="s">
        <v>29</v>
      </c>
    </row>
    <row r="20625" spans="1:22" x14ac:dyDescent="0.3">
      <c r="A20625">
        <v>0.28899999999999998</v>
      </c>
      <c r="B20625">
        <v>0.55500000000000005</v>
      </c>
      <c r="C20625">
        <v>10</v>
      </c>
      <c r="D20625">
        <v>-8.8620000000000001</v>
      </c>
      <c r="E20625">
        <v>1</v>
      </c>
      <c r="F20625">
        <v>9.5799999999999996E-2</v>
      </c>
      <c r="G20625">
        <v>2.0799999999999999E-2</v>
      </c>
      <c r="H20625">
        <v>3.7100000000000001E-6</v>
      </c>
      <c r="I20625">
        <v>0.251</v>
      </c>
      <c r="J20625">
        <v>0.27399999999999997</v>
      </c>
      <c r="K20625">
        <v>147.06399999999999</v>
      </c>
      <c r="L20625" t="s">
        <v>22</v>
      </c>
      <c r="M20625" t="s">
        <v>8828</v>
      </c>
      <c r="N20625" t="s">
        <v>8829</v>
      </c>
      <c r="O20625" t="s">
        <v>8830</v>
      </c>
      <c r="P20625" t="s">
        <v>8831</v>
      </c>
      <c r="Q20625">
        <v>138333</v>
      </c>
      <c r="R20625">
        <v>4</v>
      </c>
      <c r="S20625" t="s">
        <v>77840</v>
      </c>
      <c r="T20625" t="s">
        <v>8832</v>
      </c>
      <c r="U20625" t="s">
        <v>29</v>
      </c>
      <c r="V20625" t="s">
        <v>29</v>
      </c>
    </row>
    <row r="20626" spans="1:22" x14ac:dyDescent="0.3">
      <c r="A20626">
        <v>0.64599999999999991</v>
      </c>
      <c r="B20626">
        <v>0.64700000000000002</v>
      </c>
      <c r="C20626">
        <v>1</v>
      </c>
      <c r="D20626">
        <v>-4.476</v>
      </c>
      <c r="E20626">
        <v>1</v>
      </c>
      <c r="F20626">
        <v>8.3699999999999997E-2</v>
      </c>
      <c r="G20626">
        <v>5.7899999999999998E-5</v>
      </c>
      <c r="H20626">
        <v>0</v>
      </c>
      <c r="I20626">
        <v>4.1700000000000001E-2</v>
      </c>
      <c r="J20626">
        <v>0.75800000000000001</v>
      </c>
      <c r="K20626">
        <v>155.11099999999999</v>
      </c>
      <c r="L20626" t="s">
        <v>22</v>
      </c>
      <c r="M20626" t="s">
        <v>9167</v>
      </c>
      <c r="N20626" t="s">
        <v>9168</v>
      </c>
      <c r="O20626" t="s">
        <v>9169</v>
      </c>
      <c r="P20626" t="s">
        <v>9170</v>
      </c>
      <c r="Q20626">
        <v>126827</v>
      </c>
      <c r="R20626">
        <v>4</v>
      </c>
      <c r="S20626" t="s">
        <v>77840</v>
      </c>
      <c r="T20626" t="s">
        <v>9171</v>
      </c>
      <c r="U20626" t="s">
        <v>29</v>
      </c>
      <c r="V20626" t="s">
        <v>29</v>
      </c>
    </row>
    <row r="20627" spans="1:22" x14ac:dyDescent="0.3">
      <c r="A20627">
        <v>0.53200000000000003</v>
      </c>
      <c r="B20627">
        <v>0.42200000000000004</v>
      </c>
      <c r="C20627">
        <v>10</v>
      </c>
      <c r="D20627">
        <v>-8.5120000000000005</v>
      </c>
      <c r="E20627">
        <v>1</v>
      </c>
      <c r="F20627">
        <v>4.4299999999999999E-2</v>
      </c>
      <c r="G20627">
        <v>9.64E-2</v>
      </c>
      <c r="H20627">
        <v>2.5099999999999998E-4</v>
      </c>
      <c r="I20627">
        <v>9.5500000000000002E-2</v>
      </c>
      <c r="J20627">
        <v>0.114</v>
      </c>
      <c r="K20627">
        <v>125.01299999999999</v>
      </c>
      <c r="L20627" t="s">
        <v>22</v>
      </c>
      <c r="M20627" t="s">
        <v>8958</v>
      </c>
      <c r="N20627" t="s">
        <v>8959</v>
      </c>
      <c r="O20627" t="s">
        <v>8960</v>
      </c>
      <c r="P20627" t="s">
        <v>8961</v>
      </c>
      <c r="Q20627">
        <v>198627</v>
      </c>
      <c r="R20627">
        <v>4</v>
      </c>
      <c r="S20627" t="s">
        <v>77840</v>
      </c>
      <c r="T20627" t="s">
        <v>8962</v>
      </c>
      <c r="U20627" t="s">
        <v>29</v>
      </c>
      <c r="V20627" t="s">
        <v>29</v>
      </c>
    </row>
    <row r="20628" spans="1:22" x14ac:dyDescent="0.3">
      <c r="A20628">
        <v>0.623</v>
      </c>
      <c r="B20628">
        <v>0.47299999999999998</v>
      </c>
      <c r="C20628">
        <v>8</v>
      </c>
      <c r="D20628">
        <v>-8.3360000000000003</v>
      </c>
      <c r="E20628">
        <v>1</v>
      </c>
      <c r="F20628">
        <v>0.46100000000000002</v>
      </c>
      <c r="G20628">
        <v>0.626</v>
      </c>
      <c r="H20628">
        <v>0</v>
      </c>
      <c r="I20628">
        <v>0.11900000000000001</v>
      </c>
      <c r="J20628">
        <v>0.13800000000000001</v>
      </c>
      <c r="K20628">
        <v>168.13200000000001</v>
      </c>
      <c r="L20628" t="s">
        <v>22</v>
      </c>
      <c r="M20628" t="s">
        <v>65538</v>
      </c>
      <c r="N20628" t="s">
        <v>65539</v>
      </c>
      <c r="O20628" t="s">
        <v>65540</v>
      </c>
      <c r="P20628" t="s">
        <v>65541</v>
      </c>
      <c r="Q20628">
        <v>197822</v>
      </c>
      <c r="R20628">
        <v>4</v>
      </c>
      <c r="S20628" t="s">
        <v>77840</v>
      </c>
      <c r="T20628" t="s">
        <v>65542</v>
      </c>
      <c r="U20628" t="s">
        <v>29</v>
      </c>
      <c r="V20628" t="s">
        <v>29</v>
      </c>
    </row>
    <row r="20629" spans="1:22" x14ac:dyDescent="0.3">
      <c r="A20629">
        <v>0.78400000000000003</v>
      </c>
      <c r="B20629">
        <v>0.41600000000000004</v>
      </c>
      <c r="C20629">
        <v>7</v>
      </c>
      <c r="D20629">
        <v>-9.2309999999999999</v>
      </c>
      <c r="E20629">
        <v>1</v>
      </c>
      <c r="F20629">
        <v>0.10199999999999999</v>
      </c>
      <c r="G20629">
        <v>5.4600000000000003E-2</v>
      </c>
      <c r="H20629">
        <v>2.1600000000000003E-5</v>
      </c>
      <c r="I20629">
        <v>0.11199999999999999</v>
      </c>
      <c r="J20629">
        <v>0.25900000000000001</v>
      </c>
      <c r="K20629">
        <v>147.994</v>
      </c>
      <c r="L20629" t="s">
        <v>22</v>
      </c>
      <c r="M20629" t="s">
        <v>71492</v>
      </c>
      <c r="N20629" t="s">
        <v>71493</v>
      </c>
      <c r="O20629" t="s">
        <v>71494</v>
      </c>
      <c r="P20629" t="s">
        <v>71495</v>
      </c>
      <c r="Q20629">
        <v>225037</v>
      </c>
      <c r="R20629">
        <v>4</v>
      </c>
      <c r="S20629" t="s">
        <v>77840</v>
      </c>
      <c r="T20629" t="s">
        <v>71496</v>
      </c>
      <c r="U20629" t="s">
        <v>29</v>
      </c>
      <c r="V20629" t="s">
        <v>29</v>
      </c>
    </row>
    <row r="20630" spans="1:22" x14ac:dyDescent="0.3">
      <c r="A20630">
        <v>0.57200000000000006</v>
      </c>
      <c r="B20630">
        <v>0.84799999999999998</v>
      </c>
      <c r="C20630">
        <v>8</v>
      </c>
      <c r="D20630">
        <v>-5.7410000000000005</v>
      </c>
      <c r="E20630">
        <v>1</v>
      </c>
      <c r="F20630">
        <v>3.49E-2</v>
      </c>
      <c r="G20630">
        <v>6.9900000000000006E-3</v>
      </c>
      <c r="H20630">
        <v>0</v>
      </c>
      <c r="I20630">
        <v>0.11800000000000001</v>
      </c>
      <c r="J20630">
        <v>0.54400000000000004</v>
      </c>
      <c r="K20630">
        <v>165.952</v>
      </c>
      <c r="L20630" t="s">
        <v>22</v>
      </c>
      <c r="M20630" t="s">
        <v>10283</v>
      </c>
      <c r="N20630" t="s">
        <v>10284</v>
      </c>
      <c r="O20630" t="s">
        <v>10285</v>
      </c>
      <c r="P20630" t="s">
        <v>10286</v>
      </c>
      <c r="Q20630">
        <v>140871</v>
      </c>
      <c r="R20630">
        <v>4</v>
      </c>
      <c r="S20630" t="s">
        <v>77840</v>
      </c>
      <c r="T20630" t="s">
        <v>10287</v>
      </c>
      <c r="U20630" t="s">
        <v>29</v>
      </c>
      <c r="V20630" t="s">
        <v>29</v>
      </c>
    </row>
    <row r="20631" spans="1:22" x14ac:dyDescent="0.3">
      <c r="A20631">
        <v>0.89900000000000002</v>
      </c>
      <c r="B20631">
        <v>0.67500000000000004</v>
      </c>
      <c r="C20631">
        <v>7</v>
      </c>
      <c r="D20631">
        <v>-5.0739999999999998</v>
      </c>
      <c r="E20631">
        <v>1</v>
      </c>
      <c r="F20631">
        <v>0.114</v>
      </c>
      <c r="G20631">
        <v>5.7700000000000001E-2</v>
      </c>
      <c r="H20631">
        <v>0</v>
      </c>
      <c r="I20631">
        <v>0.315</v>
      </c>
      <c r="J20631">
        <v>0.54</v>
      </c>
      <c r="K20631">
        <v>170.01400000000001</v>
      </c>
      <c r="L20631" t="s">
        <v>22</v>
      </c>
      <c r="M20631" t="s">
        <v>85096</v>
      </c>
      <c r="N20631" t="s">
        <v>85097</v>
      </c>
      <c r="O20631" t="s">
        <v>85098</v>
      </c>
      <c r="P20631" t="s">
        <v>85099</v>
      </c>
      <c r="Q20631">
        <v>237987</v>
      </c>
      <c r="R20631">
        <v>4</v>
      </c>
      <c r="S20631" t="s">
        <v>77840</v>
      </c>
      <c r="T20631" t="s">
        <v>85100</v>
      </c>
      <c r="U20631" t="s">
        <v>29</v>
      </c>
      <c r="V20631" t="s">
        <v>29</v>
      </c>
    </row>
    <row r="20632" spans="1:22" x14ac:dyDescent="0.3">
      <c r="A20632">
        <v>0.83599999999999997</v>
      </c>
      <c r="B20632">
        <v>0.80599999999999994</v>
      </c>
      <c r="C20632">
        <v>0</v>
      </c>
      <c r="D20632">
        <v>-5.0969999999999995</v>
      </c>
      <c r="E20632">
        <v>1</v>
      </c>
      <c r="F20632">
        <v>0.185</v>
      </c>
      <c r="G20632">
        <v>2.7999999999999997E-2</v>
      </c>
      <c r="H20632">
        <v>0</v>
      </c>
      <c r="I20632">
        <v>0.10800000000000001</v>
      </c>
      <c r="J20632">
        <v>0.54899999999999993</v>
      </c>
      <c r="K20632">
        <v>179.93599999999998</v>
      </c>
      <c r="L20632" t="s">
        <v>22</v>
      </c>
      <c r="M20632" t="s">
        <v>85101</v>
      </c>
      <c r="N20632" t="s">
        <v>85102</v>
      </c>
      <c r="O20632" t="s">
        <v>85103</v>
      </c>
      <c r="P20632" t="s">
        <v>85104</v>
      </c>
      <c r="Q20632">
        <v>206227</v>
      </c>
      <c r="R20632">
        <v>4</v>
      </c>
      <c r="S20632" t="s">
        <v>77840</v>
      </c>
      <c r="T20632" t="s">
        <v>85105</v>
      </c>
      <c r="U20632" t="s">
        <v>29</v>
      </c>
      <c r="V20632" t="s">
        <v>29</v>
      </c>
    </row>
    <row r="20633" spans="1:22" x14ac:dyDescent="0.3">
      <c r="A20633">
        <v>0.71299999999999997</v>
      </c>
      <c r="B20633">
        <v>0.90900000000000003</v>
      </c>
      <c r="C20633">
        <v>1</v>
      </c>
      <c r="D20633">
        <v>-5.0969999999999995</v>
      </c>
      <c r="E20633">
        <v>1</v>
      </c>
      <c r="F20633">
        <v>0.23</v>
      </c>
      <c r="G20633">
        <v>9.5399999999999999E-2</v>
      </c>
      <c r="H20633">
        <v>5.7999999999999994E-5</v>
      </c>
      <c r="I20633">
        <v>8.3599999999999994E-2</v>
      </c>
      <c r="J20633">
        <v>0.503</v>
      </c>
      <c r="K20633">
        <v>130.941</v>
      </c>
      <c r="L20633" t="s">
        <v>22</v>
      </c>
      <c r="M20633" t="s">
        <v>85106</v>
      </c>
      <c r="N20633" t="s">
        <v>85107</v>
      </c>
      <c r="O20633" t="s">
        <v>85108</v>
      </c>
      <c r="P20633" t="s">
        <v>85109</v>
      </c>
      <c r="Q20633">
        <v>251867</v>
      </c>
      <c r="R20633">
        <v>5</v>
      </c>
      <c r="S20633" t="s">
        <v>77840</v>
      </c>
      <c r="T20633" t="s">
        <v>85110</v>
      </c>
      <c r="U20633" t="s">
        <v>29</v>
      </c>
      <c r="V20633" t="s">
        <v>29</v>
      </c>
    </row>
    <row r="20634" spans="1:22" x14ac:dyDescent="0.3">
      <c r="A20634">
        <v>0.72099999999999997</v>
      </c>
      <c r="B20634">
        <v>0.76</v>
      </c>
      <c r="C20634">
        <v>1</v>
      </c>
      <c r="D20634">
        <v>-6.2420000000000009</v>
      </c>
      <c r="E20634">
        <v>1</v>
      </c>
      <c r="F20634">
        <v>0.36200000000000004</v>
      </c>
      <c r="G20634">
        <v>0.35399999999999998</v>
      </c>
      <c r="H20634">
        <v>0</v>
      </c>
      <c r="I20634">
        <v>0.34399999999999997</v>
      </c>
      <c r="J20634">
        <v>0.73</v>
      </c>
      <c r="K20634">
        <v>160.02500000000001</v>
      </c>
      <c r="L20634" t="s">
        <v>22</v>
      </c>
      <c r="M20634" t="s">
        <v>85111</v>
      </c>
      <c r="N20634" t="s">
        <v>85112</v>
      </c>
      <c r="O20634" t="s">
        <v>85113</v>
      </c>
      <c r="P20634" t="s">
        <v>85114</v>
      </c>
      <c r="Q20634">
        <v>264013</v>
      </c>
      <c r="R20634">
        <v>3</v>
      </c>
      <c r="S20634" t="s">
        <v>77840</v>
      </c>
      <c r="T20634" t="s">
        <v>85115</v>
      </c>
      <c r="U20634" t="s">
        <v>29</v>
      </c>
      <c r="V20634" t="s">
        <v>29</v>
      </c>
    </row>
    <row r="20635" spans="1:22" x14ac:dyDescent="0.3">
      <c r="A20635">
        <v>0.90599999999999992</v>
      </c>
      <c r="B20635">
        <v>0.77500000000000002</v>
      </c>
      <c r="C20635">
        <v>2</v>
      </c>
      <c r="D20635">
        <v>-5.7750000000000004</v>
      </c>
      <c r="E20635">
        <v>1</v>
      </c>
      <c r="F20635">
        <v>0.26800000000000002</v>
      </c>
      <c r="G20635">
        <v>8.3099999999999993E-2</v>
      </c>
      <c r="H20635">
        <v>2.7399999999999995E-5</v>
      </c>
      <c r="I20635">
        <v>0.15</v>
      </c>
      <c r="J20635">
        <v>0.83799999999999997</v>
      </c>
      <c r="K20635">
        <v>200.108</v>
      </c>
      <c r="L20635" t="s">
        <v>22</v>
      </c>
      <c r="M20635" t="s">
        <v>85116</v>
      </c>
      <c r="N20635" t="s">
        <v>85117</v>
      </c>
      <c r="O20635" t="s">
        <v>85118</v>
      </c>
      <c r="P20635" t="s">
        <v>85119</v>
      </c>
      <c r="Q20635">
        <v>221373</v>
      </c>
      <c r="R20635">
        <v>4</v>
      </c>
      <c r="S20635" t="s">
        <v>77840</v>
      </c>
      <c r="T20635" t="s">
        <v>30364</v>
      </c>
      <c r="U20635" t="s">
        <v>29</v>
      </c>
      <c r="V20635" t="s">
        <v>29</v>
      </c>
    </row>
    <row r="20636" spans="1:22" x14ac:dyDescent="0.3">
      <c r="A20636">
        <v>0.84799999999999998</v>
      </c>
      <c r="B20636">
        <v>0.84200000000000008</v>
      </c>
      <c r="C20636">
        <v>6</v>
      </c>
      <c r="D20636">
        <v>-5.5820000000000007</v>
      </c>
      <c r="E20636">
        <v>0</v>
      </c>
      <c r="F20636">
        <v>0.28399999999999997</v>
      </c>
      <c r="G20636">
        <v>8.2699999999999996E-3</v>
      </c>
      <c r="H20636">
        <v>0</v>
      </c>
      <c r="I20636">
        <v>7.7200000000000005E-2</v>
      </c>
      <c r="J20636">
        <v>0.72199999999999998</v>
      </c>
      <c r="K20636">
        <v>197.39400000000001</v>
      </c>
      <c r="L20636" t="s">
        <v>22</v>
      </c>
      <c r="M20636" t="s">
        <v>85120</v>
      </c>
      <c r="N20636" t="s">
        <v>85121</v>
      </c>
      <c r="O20636" t="s">
        <v>85122</v>
      </c>
      <c r="P20636" t="s">
        <v>85123</v>
      </c>
      <c r="Q20636">
        <v>343373</v>
      </c>
      <c r="R20636">
        <v>4</v>
      </c>
      <c r="S20636" t="s">
        <v>77840</v>
      </c>
      <c r="T20636" t="s">
        <v>30028</v>
      </c>
      <c r="U20636" t="s">
        <v>29</v>
      </c>
      <c r="V20636" t="s">
        <v>29</v>
      </c>
    </row>
    <row r="20637" spans="1:22" x14ac:dyDescent="0.3">
      <c r="A20637">
        <v>0.85299999999999998</v>
      </c>
      <c r="B20637">
        <v>0.87599999999999989</v>
      </c>
      <c r="C20637">
        <v>1</v>
      </c>
      <c r="D20637">
        <v>-3.415</v>
      </c>
      <c r="E20637">
        <v>1</v>
      </c>
      <c r="F20637">
        <v>0.13100000000000001</v>
      </c>
      <c r="G20637">
        <v>4.2599999999999999E-2</v>
      </c>
      <c r="H20637">
        <v>2.0200000000000001E-3</v>
      </c>
      <c r="I20637">
        <v>5.4800000000000001E-2</v>
      </c>
      <c r="J20637">
        <v>0.84499999999999997</v>
      </c>
      <c r="K20637">
        <v>198.47200000000001</v>
      </c>
      <c r="L20637" t="s">
        <v>22</v>
      </c>
      <c r="M20637" t="s">
        <v>85124</v>
      </c>
      <c r="N20637" t="s">
        <v>85125</v>
      </c>
      <c r="O20637" t="s">
        <v>85126</v>
      </c>
      <c r="P20637" t="s">
        <v>85127</v>
      </c>
      <c r="Q20637">
        <v>246667</v>
      </c>
      <c r="R20637">
        <v>4</v>
      </c>
      <c r="S20637" t="s">
        <v>77840</v>
      </c>
      <c r="T20637" t="s">
        <v>85128</v>
      </c>
      <c r="U20637" t="s">
        <v>29</v>
      </c>
      <c r="V20637" t="s">
        <v>29</v>
      </c>
    </row>
    <row r="20638" spans="1:22" x14ac:dyDescent="0.3">
      <c r="A20638">
        <v>0.90200000000000002</v>
      </c>
      <c r="B20638">
        <v>0.72</v>
      </c>
      <c r="C20638">
        <v>6</v>
      </c>
      <c r="D20638">
        <v>-2.7760000000000002</v>
      </c>
      <c r="E20638">
        <v>0</v>
      </c>
      <c r="F20638">
        <v>0.34700000000000003</v>
      </c>
      <c r="G20638">
        <v>0.26</v>
      </c>
      <c r="H20638">
        <v>0</v>
      </c>
      <c r="I20638">
        <v>7.4899999999999994E-2</v>
      </c>
      <c r="J20638">
        <v>0.80500000000000005</v>
      </c>
      <c r="K20638">
        <v>180.11799999999999</v>
      </c>
      <c r="L20638" t="s">
        <v>22</v>
      </c>
      <c r="M20638" t="s">
        <v>65621</v>
      </c>
      <c r="N20638" t="s">
        <v>65622</v>
      </c>
      <c r="O20638" t="s">
        <v>65623</v>
      </c>
      <c r="P20638" t="s">
        <v>65624</v>
      </c>
      <c r="Q20638">
        <v>193467</v>
      </c>
      <c r="R20638">
        <v>4</v>
      </c>
      <c r="S20638" t="s">
        <v>77840</v>
      </c>
      <c r="T20638" t="s">
        <v>65625</v>
      </c>
      <c r="U20638" t="s">
        <v>29</v>
      </c>
      <c r="V20638" t="s">
        <v>29</v>
      </c>
    </row>
    <row r="20639" spans="1:22" x14ac:dyDescent="0.3">
      <c r="A20639">
        <v>0.76500000000000001</v>
      </c>
      <c r="B20639">
        <v>0.81</v>
      </c>
      <c r="C20639">
        <v>11</v>
      </c>
      <c r="D20639">
        <v>-1.3840000000000001</v>
      </c>
      <c r="E20639">
        <v>0</v>
      </c>
      <c r="F20639">
        <v>0.193</v>
      </c>
      <c r="G20639">
        <v>0.253</v>
      </c>
      <c r="H20639">
        <v>0</v>
      </c>
      <c r="I20639">
        <v>8.5800000000000001E-2</v>
      </c>
      <c r="J20639">
        <v>0.91299999999999992</v>
      </c>
      <c r="K20639">
        <v>176.05200000000002</v>
      </c>
      <c r="L20639" t="s">
        <v>22</v>
      </c>
      <c r="M20639" t="s">
        <v>85129</v>
      </c>
      <c r="N20639" t="s">
        <v>85130</v>
      </c>
      <c r="O20639" t="s">
        <v>85131</v>
      </c>
      <c r="P20639" t="s">
        <v>85132</v>
      </c>
      <c r="Q20639">
        <v>240800</v>
      </c>
      <c r="R20639">
        <v>4</v>
      </c>
      <c r="S20639" t="s">
        <v>77840</v>
      </c>
      <c r="T20639" t="s">
        <v>34159</v>
      </c>
      <c r="U20639" t="s">
        <v>29</v>
      </c>
      <c r="V20639" t="s">
        <v>29</v>
      </c>
    </row>
    <row r="20640" spans="1:22" x14ac:dyDescent="0.3">
      <c r="A20640">
        <v>0.84299999999999997</v>
      </c>
      <c r="B20640">
        <v>0.7</v>
      </c>
      <c r="C20640">
        <v>9</v>
      </c>
      <c r="D20640">
        <v>-3.2489999999999997</v>
      </c>
      <c r="E20640">
        <v>0</v>
      </c>
      <c r="F20640">
        <v>0.26</v>
      </c>
      <c r="G20640">
        <v>0.127</v>
      </c>
      <c r="H20640">
        <v>0</v>
      </c>
      <c r="I20640">
        <v>0.87599999999999989</v>
      </c>
      <c r="J20640">
        <v>0.67500000000000004</v>
      </c>
      <c r="K20640">
        <v>190.1</v>
      </c>
      <c r="L20640" t="s">
        <v>22</v>
      </c>
      <c r="M20640" t="s">
        <v>42278</v>
      </c>
      <c r="N20640" t="s">
        <v>42279</v>
      </c>
      <c r="O20640" t="s">
        <v>42280</v>
      </c>
      <c r="P20640" t="s">
        <v>42281</v>
      </c>
      <c r="Q20640">
        <v>293053</v>
      </c>
      <c r="R20640">
        <v>4</v>
      </c>
      <c r="S20640" t="s">
        <v>77840</v>
      </c>
      <c r="T20640" t="s">
        <v>42282</v>
      </c>
      <c r="U20640" t="s">
        <v>29</v>
      </c>
      <c r="V20640" t="s">
        <v>29</v>
      </c>
    </row>
    <row r="20641" spans="1:22" x14ac:dyDescent="0.3">
      <c r="A20641">
        <v>0.6409999999999999</v>
      </c>
      <c r="B20641">
        <v>0.63</v>
      </c>
      <c r="C20641">
        <v>8</v>
      </c>
      <c r="D20641">
        <v>-6.3929999999999998</v>
      </c>
      <c r="E20641">
        <v>1</v>
      </c>
      <c r="F20641">
        <v>5.21E-2</v>
      </c>
      <c r="G20641">
        <v>3.7199999999999997E-2</v>
      </c>
      <c r="H20641">
        <v>0</v>
      </c>
      <c r="I20641">
        <v>0.4</v>
      </c>
      <c r="J20641">
        <v>0.41499999999999998</v>
      </c>
      <c r="K20641">
        <v>159.91</v>
      </c>
      <c r="L20641" t="s">
        <v>22</v>
      </c>
      <c r="M20641" t="s">
        <v>73713</v>
      </c>
      <c r="N20641" t="s">
        <v>73714</v>
      </c>
      <c r="O20641" t="s">
        <v>73715</v>
      </c>
      <c r="P20641" t="s">
        <v>73716</v>
      </c>
      <c r="Q20641">
        <v>241933</v>
      </c>
      <c r="R20641">
        <v>4</v>
      </c>
      <c r="S20641" t="s">
        <v>77840</v>
      </c>
      <c r="T20641" t="s">
        <v>73717</v>
      </c>
      <c r="U20641" t="s">
        <v>29</v>
      </c>
      <c r="V20641" t="s">
        <v>29</v>
      </c>
    </row>
    <row r="20642" spans="1:22" x14ac:dyDescent="0.3">
      <c r="A20642">
        <v>0.86299999999999999</v>
      </c>
      <c r="B20642">
        <v>0.51400000000000001</v>
      </c>
      <c r="C20642">
        <v>4</v>
      </c>
      <c r="D20642">
        <v>-7.2429999999999994</v>
      </c>
      <c r="E20642">
        <v>0</v>
      </c>
      <c r="F20642">
        <v>0.249</v>
      </c>
      <c r="G20642">
        <v>4.19E-2</v>
      </c>
      <c r="H20642">
        <v>0</v>
      </c>
      <c r="I20642">
        <v>0.30099999999999999</v>
      </c>
      <c r="J20642">
        <v>0.84299999999999997</v>
      </c>
      <c r="K20642">
        <v>165.97</v>
      </c>
      <c r="L20642" t="s">
        <v>22</v>
      </c>
      <c r="M20642" t="s">
        <v>85133</v>
      </c>
      <c r="N20642" t="s">
        <v>85134</v>
      </c>
      <c r="O20642" t="s">
        <v>85135</v>
      </c>
      <c r="P20642" t="s">
        <v>85136</v>
      </c>
      <c r="Q20642">
        <v>271160</v>
      </c>
      <c r="R20642">
        <v>4</v>
      </c>
      <c r="S20642" t="s">
        <v>77840</v>
      </c>
      <c r="T20642" t="s">
        <v>85137</v>
      </c>
      <c r="U20642" t="s">
        <v>29</v>
      </c>
      <c r="V20642" t="s">
        <v>29</v>
      </c>
    </row>
    <row r="20643" spans="1:22" x14ac:dyDescent="0.3">
      <c r="A20643">
        <v>0.91299999999999992</v>
      </c>
      <c r="B20643">
        <v>0.442</v>
      </c>
      <c r="C20643">
        <v>1</v>
      </c>
      <c r="D20643">
        <v>-8.0449999999999999</v>
      </c>
      <c r="E20643">
        <v>1</v>
      </c>
      <c r="F20643">
        <v>0.34499999999999997</v>
      </c>
      <c r="G20643">
        <v>3.73E-2</v>
      </c>
      <c r="H20643">
        <v>0</v>
      </c>
      <c r="I20643">
        <v>9.4100000000000003E-2</v>
      </c>
      <c r="J20643">
        <v>0.36099999999999999</v>
      </c>
      <c r="K20643">
        <v>184.274</v>
      </c>
      <c r="L20643" t="s">
        <v>22</v>
      </c>
      <c r="M20643" t="s">
        <v>85138</v>
      </c>
      <c r="N20643" t="s">
        <v>85139</v>
      </c>
      <c r="O20643" t="s">
        <v>85140</v>
      </c>
      <c r="P20643" t="s">
        <v>85141</v>
      </c>
      <c r="Q20643">
        <v>212933</v>
      </c>
      <c r="R20643">
        <v>4</v>
      </c>
      <c r="S20643" t="s">
        <v>77840</v>
      </c>
      <c r="T20643" t="s">
        <v>85142</v>
      </c>
      <c r="U20643" t="s">
        <v>29</v>
      </c>
      <c r="V20643" t="s">
        <v>29</v>
      </c>
    </row>
    <row r="20644" spans="1:22" x14ac:dyDescent="0.3">
      <c r="A20644">
        <v>0.77</v>
      </c>
      <c r="B20644">
        <v>0.63100000000000001</v>
      </c>
      <c r="C20644">
        <v>8</v>
      </c>
      <c r="D20644">
        <v>-5.6420000000000003</v>
      </c>
      <c r="E20644">
        <v>0</v>
      </c>
      <c r="F20644">
        <v>0.26500000000000001</v>
      </c>
      <c r="G20644">
        <v>2.7300000000000001E-2</v>
      </c>
      <c r="H20644">
        <v>0</v>
      </c>
      <c r="I20644">
        <v>6.4399999999999999E-2</v>
      </c>
      <c r="J20644">
        <v>0.58799999999999997</v>
      </c>
      <c r="K20644">
        <v>184.01</v>
      </c>
      <c r="L20644" t="s">
        <v>22</v>
      </c>
      <c r="M20644" t="s">
        <v>85143</v>
      </c>
      <c r="N20644" t="s">
        <v>85144</v>
      </c>
      <c r="O20644" t="s">
        <v>85145</v>
      </c>
      <c r="P20644" t="s">
        <v>85146</v>
      </c>
      <c r="Q20644">
        <v>247827</v>
      </c>
      <c r="R20644">
        <v>4</v>
      </c>
      <c r="S20644" t="s">
        <v>77840</v>
      </c>
      <c r="T20644" t="s">
        <v>85147</v>
      </c>
      <c r="U20644" t="s">
        <v>29</v>
      </c>
      <c r="V20644" t="s">
        <v>29</v>
      </c>
    </row>
    <row r="20645" spans="1:22" x14ac:dyDescent="0.3">
      <c r="A20645">
        <v>0.76700000000000002</v>
      </c>
      <c r="B20645">
        <v>0.8640000000000001</v>
      </c>
      <c r="C20645">
        <v>10</v>
      </c>
      <c r="D20645">
        <v>-1.847</v>
      </c>
      <c r="E20645">
        <v>0</v>
      </c>
      <c r="F20645">
        <v>0.13300000000000001</v>
      </c>
      <c r="G20645">
        <v>1.1599999999999999E-2</v>
      </c>
      <c r="H20645">
        <v>0</v>
      </c>
      <c r="I20645">
        <v>9.5699999999999993E-2</v>
      </c>
      <c r="J20645">
        <v>0.747</v>
      </c>
      <c r="K20645">
        <v>170.95</v>
      </c>
      <c r="L20645" t="s">
        <v>22</v>
      </c>
      <c r="M20645" t="s">
        <v>85148</v>
      </c>
      <c r="N20645" t="s">
        <v>85149</v>
      </c>
      <c r="O20645" t="s">
        <v>85150</v>
      </c>
      <c r="P20645" t="s">
        <v>85151</v>
      </c>
      <c r="Q20645">
        <v>257907</v>
      </c>
      <c r="R20645">
        <v>4</v>
      </c>
      <c r="S20645" t="s">
        <v>77840</v>
      </c>
      <c r="T20645" t="s">
        <v>57731</v>
      </c>
      <c r="U20645" t="s">
        <v>29</v>
      </c>
      <c r="V20645" t="s">
        <v>29</v>
      </c>
    </row>
    <row r="20646" spans="1:22" x14ac:dyDescent="0.3">
      <c r="A20646">
        <v>0.94900000000000007</v>
      </c>
      <c r="B20646">
        <v>0.66200000000000003</v>
      </c>
      <c r="C20646">
        <v>5</v>
      </c>
      <c r="D20646">
        <v>-4.2389999999999999</v>
      </c>
      <c r="E20646">
        <v>0</v>
      </c>
      <c r="F20646">
        <v>6.8000000000000005E-2</v>
      </c>
      <c r="G20646">
        <v>3.7499999999999999E-2</v>
      </c>
      <c r="H20646">
        <v>0</v>
      </c>
      <c r="I20646">
        <v>5.5800000000000002E-2</v>
      </c>
      <c r="J20646">
        <v>0.75900000000000001</v>
      </c>
      <c r="K20646">
        <v>104.49299999999999</v>
      </c>
      <c r="L20646" t="s">
        <v>22</v>
      </c>
      <c r="M20646" t="s">
        <v>85152</v>
      </c>
      <c r="N20646" t="s">
        <v>85153</v>
      </c>
      <c r="O20646" t="s">
        <v>85154</v>
      </c>
      <c r="P20646" t="s">
        <v>85155</v>
      </c>
      <c r="Q20646">
        <v>285093</v>
      </c>
      <c r="R20646">
        <v>4</v>
      </c>
      <c r="S20646" t="s">
        <v>77840</v>
      </c>
      <c r="T20646" t="s">
        <v>34074</v>
      </c>
      <c r="U20646" t="s">
        <v>29</v>
      </c>
      <c r="V20646" t="s">
        <v>29</v>
      </c>
    </row>
    <row r="20647" spans="1:22" x14ac:dyDescent="0.3">
      <c r="A20647">
        <v>0.54</v>
      </c>
      <c r="B20647">
        <v>0.69700000000000006</v>
      </c>
      <c r="C20647">
        <v>5</v>
      </c>
      <c r="D20647">
        <v>-4.9119999999999999</v>
      </c>
      <c r="E20647">
        <v>0</v>
      </c>
      <c r="F20647">
        <v>0.18100000000000002</v>
      </c>
      <c r="G20647">
        <v>9.4799999999999995E-2</v>
      </c>
      <c r="H20647">
        <v>0</v>
      </c>
      <c r="I20647">
        <v>0.436</v>
      </c>
      <c r="J20647">
        <v>0.501</v>
      </c>
      <c r="K20647">
        <v>174.31099999999998</v>
      </c>
      <c r="L20647" t="s">
        <v>22</v>
      </c>
      <c r="M20647" t="s">
        <v>85156</v>
      </c>
      <c r="N20647" t="s">
        <v>85157</v>
      </c>
      <c r="O20647" t="s">
        <v>85158</v>
      </c>
      <c r="P20647" t="s">
        <v>85159</v>
      </c>
      <c r="Q20647">
        <v>190307</v>
      </c>
      <c r="R20647">
        <v>4</v>
      </c>
      <c r="S20647" t="s">
        <v>77840</v>
      </c>
      <c r="T20647" t="s">
        <v>85160</v>
      </c>
      <c r="U20647" t="s">
        <v>29</v>
      </c>
      <c r="V20647" t="s">
        <v>29</v>
      </c>
    </row>
    <row r="20648" spans="1:22" x14ac:dyDescent="0.3">
      <c r="A20648">
        <v>0.7609999999999999</v>
      </c>
      <c r="B20648">
        <v>0.85199999999999998</v>
      </c>
      <c r="C20648">
        <v>11</v>
      </c>
      <c r="D20648">
        <v>-2.4590000000000001</v>
      </c>
      <c r="E20648">
        <v>0</v>
      </c>
      <c r="F20648">
        <v>0.16200000000000001</v>
      </c>
      <c r="G20648">
        <v>0.13</v>
      </c>
      <c r="H20648">
        <v>0</v>
      </c>
      <c r="I20648">
        <v>0.621</v>
      </c>
      <c r="J20648">
        <v>0.78200000000000003</v>
      </c>
      <c r="K20648">
        <v>196</v>
      </c>
      <c r="L20648" t="s">
        <v>22</v>
      </c>
      <c r="M20648" t="s">
        <v>85161</v>
      </c>
      <c r="N20648" t="s">
        <v>85162</v>
      </c>
      <c r="O20648" t="s">
        <v>85163</v>
      </c>
      <c r="P20648" t="s">
        <v>85164</v>
      </c>
      <c r="Q20648">
        <v>235947</v>
      </c>
      <c r="R20648">
        <v>4</v>
      </c>
      <c r="S20648" t="s">
        <v>77840</v>
      </c>
      <c r="T20648" t="s">
        <v>85165</v>
      </c>
      <c r="U20648" t="s">
        <v>29</v>
      </c>
      <c r="V20648" t="s">
        <v>29</v>
      </c>
    </row>
    <row r="20649" spans="1:22" x14ac:dyDescent="0.3">
      <c r="A20649">
        <v>0.81400000000000006</v>
      </c>
      <c r="B20649">
        <v>0.38700000000000001</v>
      </c>
      <c r="C20649">
        <v>0</v>
      </c>
      <c r="D20649">
        <v>-9.8670000000000009</v>
      </c>
      <c r="E20649">
        <v>1</v>
      </c>
      <c r="F20649">
        <v>9.4500000000000001E-2</v>
      </c>
      <c r="G20649">
        <v>2.4799999999999999E-2</v>
      </c>
      <c r="H20649">
        <v>0</v>
      </c>
      <c r="I20649">
        <v>0.13100000000000001</v>
      </c>
      <c r="J20649">
        <v>0.79200000000000004</v>
      </c>
      <c r="K20649">
        <v>187.922</v>
      </c>
      <c r="L20649" t="s">
        <v>22</v>
      </c>
      <c r="M20649" t="s">
        <v>85166</v>
      </c>
      <c r="N20649" t="s">
        <v>85167</v>
      </c>
      <c r="O20649" t="s">
        <v>85168</v>
      </c>
      <c r="P20649" t="s">
        <v>85169</v>
      </c>
      <c r="Q20649">
        <v>225173</v>
      </c>
      <c r="R20649">
        <v>4</v>
      </c>
      <c r="S20649" t="s">
        <v>77840</v>
      </c>
      <c r="T20649" t="s">
        <v>68842</v>
      </c>
      <c r="U20649" t="s">
        <v>29</v>
      </c>
      <c r="V20649" t="s">
        <v>29</v>
      </c>
    </row>
    <row r="20650" spans="1:22" x14ac:dyDescent="0.3">
      <c r="A20650">
        <v>0.78799999999999992</v>
      </c>
      <c r="B20650">
        <v>0.8590000000000001</v>
      </c>
      <c r="C20650">
        <v>1</v>
      </c>
      <c r="D20650">
        <v>-5.5420000000000007</v>
      </c>
      <c r="E20650">
        <v>1</v>
      </c>
      <c r="F20650">
        <v>0.315</v>
      </c>
      <c r="G20650">
        <v>0.127</v>
      </c>
      <c r="H20650">
        <v>0</v>
      </c>
      <c r="I20650">
        <v>0.34799999999999998</v>
      </c>
      <c r="J20650">
        <v>0.76900000000000002</v>
      </c>
      <c r="K20650">
        <v>140.02700000000002</v>
      </c>
      <c r="L20650" t="s">
        <v>22</v>
      </c>
      <c r="M20650" t="s">
        <v>85170</v>
      </c>
      <c r="N20650" t="s">
        <v>85171</v>
      </c>
      <c r="O20650" t="s">
        <v>85172</v>
      </c>
      <c r="P20650" t="s">
        <v>85173</v>
      </c>
      <c r="Q20650">
        <v>219333</v>
      </c>
      <c r="R20650">
        <v>4</v>
      </c>
      <c r="S20650" t="s">
        <v>77840</v>
      </c>
      <c r="T20650" t="s">
        <v>24719</v>
      </c>
      <c r="U20650" t="s">
        <v>29</v>
      </c>
      <c r="V20650" t="s">
        <v>29</v>
      </c>
    </row>
    <row r="20651" spans="1:22" x14ac:dyDescent="0.3">
      <c r="A20651">
        <v>0.91</v>
      </c>
      <c r="B20651">
        <v>0.65</v>
      </c>
      <c r="C20651">
        <v>0</v>
      </c>
      <c r="D20651">
        <v>-5.5289999999999999</v>
      </c>
      <c r="E20651">
        <v>1</v>
      </c>
      <c r="F20651">
        <v>9.1899999999999996E-2</v>
      </c>
      <c r="G20651">
        <v>2.5999999999999999E-3</v>
      </c>
      <c r="H20651">
        <v>5.6300000000000003E-2</v>
      </c>
      <c r="I20651">
        <v>0.19800000000000001</v>
      </c>
      <c r="J20651">
        <v>0.68099999999999994</v>
      </c>
      <c r="K20651">
        <v>197.25</v>
      </c>
      <c r="L20651" t="s">
        <v>22</v>
      </c>
      <c r="M20651" t="s">
        <v>85174</v>
      </c>
      <c r="N20651" t="s">
        <v>85175</v>
      </c>
      <c r="O20651" t="s">
        <v>85176</v>
      </c>
      <c r="P20651" t="s">
        <v>85177</v>
      </c>
      <c r="Q20651">
        <v>276413</v>
      </c>
      <c r="R20651">
        <v>4</v>
      </c>
      <c r="S20651" t="s">
        <v>77840</v>
      </c>
      <c r="T20651" t="s">
        <v>85178</v>
      </c>
      <c r="U20651" t="s">
        <v>29</v>
      </c>
      <c r="V20651" t="s">
        <v>29</v>
      </c>
    </row>
    <row r="20652" spans="1:22" x14ac:dyDescent="0.3">
      <c r="A20652">
        <v>0.85499999999999998</v>
      </c>
      <c r="B20652">
        <v>0.58200000000000007</v>
      </c>
      <c r="C20652">
        <v>6</v>
      </c>
      <c r="D20652">
        <v>-10.372999999999999</v>
      </c>
      <c r="E20652">
        <v>1</v>
      </c>
      <c r="F20652">
        <v>0.10800000000000001</v>
      </c>
      <c r="G20652">
        <v>3.6400000000000001E-4</v>
      </c>
      <c r="H20652">
        <v>0.253</v>
      </c>
      <c r="I20652">
        <v>9.1999999999999998E-2</v>
      </c>
      <c r="J20652">
        <v>0.53200000000000003</v>
      </c>
      <c r="K20652">
        <v>198.06400000000002</v>
      </c>
      <c r="L20652" t="s">
        <v>22</v>
      </c>
      <c r="M20652" t="s">
        <v>85179</v>
      </c>
      <c r="N20652" t="s">
        <v>85180</v>
      </c>
      <c r="O20652" t="s">
        <v>85181</v>
      </c>
      <c r="P20652" t="s">
        <v>85182</v>
      </c>
      <c r="Q20652">
        <v>249773</v>
      </c>
      <c r="R20652">
        <v>4</v>
      </c>
      <c r="S20652" t="s">
        <v>77840</v>
      </c>
      <c r="T20652" t="s">
        <v>85183</v>
      </c>
      <c r="U20652" t="s">
        <v>29</v>
      </c>
      <c r="V20652" t="s">
        <v>29</v>
      </c>
    </row>
    <row r="20653" spans="1:22" x14ac:dyDescent="0.3">
      <c r="A20653">
        <v>0.84099999999999997</v>
      </c>
      <c r="B20653">
        <v>0.628</v>
      </c>
      <c r="C20653">
        <v>10</v>
      </c>
      <c r="D20653">
        <v>-7.7729999999999997</v>
      </c>
      <c r="E20653">
        <v>0</v>
      </c>
      <c r="F20653">
        <v>8.5000000000000006E-2</v>
      </c>
      <c r="G20653">
        <v>1.65E-3</v>
      </c>
      <c r="H20653">
        <v>4.4499999999999998E-2</v>
      </c>
      <c r="I20653">
        <v>0.27600000000000002</v>
      </c>
      <c r="J20653">
        <v>0.55600000000000005</v>
      </c>
      <c r="K20653">
        <v>204.01599999999999</v>
      </c>
      <c r="L20653" t="s">
        <v>22</v>
      </c>
      <c r="M20653" t="s">
        <v>85184</v>
      </c>
      <c r="N20653" t="s">
        <v>85185</v>
      </c>
      <c r="O20653" t="s">
        <v>85186</v>
      </c>
      <c r="P20653" t="s">
        <v>85187</v>
      </c>
      <c r="Q20653">
        <v>246333</v>
      </c>
      <c r="R20653">
        <v>4</v>
      </c>
      <c r="S20653" t="s">
        <v>77840</v>
      </c>
      <c r="T20653" t="s">
        <v>85188</v>
      </c>
      <c r="U20653" t="s">
        <v>29</v>
      </c>
      <c r="V20653" t="s">
        <v>29</v>
      </c>
    </row>
    <row r="20654" spans="1:22" x14ac:dyDescent="0.3">
      <c r="A20654">
        <v>0.76</v>
      </c>
      <c r="B20654">
        <v>0.63300000000000001</v>
      </c>
      <c r="C20654">
        <v>5</v>
      </c>
      <c r="D20654">
        <v>-3.9380000000000002</v>
      </c>
      <c r="E20654">
        <v>0</v>
      </c>
      <c r="F20654">
        <v>8.1000000000000003E-2</v>
      </c>
      <c r="G20654">
        <v>8.8400000000000006E-2</v>
      </c>
      <c r="H20654">
        <v>0</v>
      </c>
      <c r="I20654">
        <v>9.3700000000000006E-2</v>
      </c>
      <c r="J20654">
        <v>0.70299999999999996</v>
      </c>
      <c r="K20654">
        <v>135.89600000000002</v>
      </c>
      <c r="L20654" t="s">
        <v>22</v>
      </c>
      <c r="M20654" t="s">
        <v>85189</v>
      </c>
      <c r="N20654" t="s">
        <v>85190</v>
      </c>
      <c r="O20654" t="s">
        <v>85191</v>
      </c>
      <c r="P20654" t="s">
        <v>85192</v>
      </c>
      <c r="Q20654">
        <v>301088</v>
      </c>
      <c r="R20654">
        <v>4</v>
      </c>
      <c r="S20654" t="s">
        <v>77840</v>
      </c>
      <c r="T20654" t="s">
        <v>85193</v>
      </c>
      <c r="U20654" t="s">
        <v>29</v>
      </c>
      <c r="V20654" t="s">
        <v>29</v>
      </c>
    </row>
    <row r="20655" spans="1:22" x14ac:dyDescent="0.3">
      <c r="A20655">
        <v>0.83299999999999996</v>
      </c>
      <c r="B20655">
        <v>0.80799999999999994</v>
      </c>
      <c r="C20655">
        <v>10</v>
      </c>
      <c r="D20655">
        <v>-4.4130000000000003</v>
      </c>
      <c r="E20655">
        <v>0</v>
      </c>
      <c r="F20655">
        <v>0.16399999999999998</v>
      </c>
      <c r="G20655">
        <v>6.4299999999999996E-2</v>
      </c>
      <c r="H20655">
        <v>6.4599999999999998E-4</v>
      </c>
      <c r="I20655">
        <v>0.27200000000000002</v>
      </c>
      <c r="J20655">
        <v>0.78599999999999992</v>
      </c>
      <c r="K20655">
        <v>188.01599999999999</v>
      </c>
      <c r="L20655" t="s">
        <v>22</v>
      </c>
      <c r="M20655" t="s">
        <v>85194</v>
      </c>
      <c r="N20655" t="s">
        <v>85195</v>
      </c>
      <c r="O20655" t="s">
        <v>85196</v>
      </c>
      <c r="P20655" t="s">
        <v>85197</v>
      </c>
      <c r="Q20655">
        <v>188600</v>
      </c>
      <c r="R20655">
        <v>4</v>
      </c>
      <c r="S20655" t="s">
        <v>77840</v>
      </c>
      <c r="T20655" t="s">
        <v>85198</v>
      </c>
      <c r="U20655" t="s">
        <v>29</v>
      </c>
      <c r="V20655" t="s">
        <v>29</v>
      </c>
    </row>
    <row r="20656" spans="1:22" x14ac:dyDescent="0.3">
      <c r="A20656">
        <v>0.84200000000000008</v>
      </c>
      <c r="B20656">
        <v>0.83200000000000007</v>
      </c>
      <c r="C20656">
        <v>0</v>
      </c>
      <c r="D20656">
        <v>-5.149</v>
      </c>
      <c r="E20656">
        <v>1</v>
      </c>
      <c r="F20656">
        <v>0.20499999999999999</v>
      </c>
      <c r="G20656">
        <v>4.0099999999999997E-2</v>
      </c>
      <c r="H20656">
        <v>7.3499999999999998E-4</v>
      </c>
      <c r="I20656">
        <v>0.433</v>
      </c>
      <c r="J20656">
        <v>0.71299999999999997</v>
      </c>
      <c r="K20656">
        <v>188.01</v>
      </c>
      <c r="L20656" t="s">
        <v>22</v>
      </c>
      <c r="M20656" t="s">
        <v>85199</v>
      </c>
      <c r="N20656" t="s">
        <v>85200</v>
      </c>
      <c r="O20656" t="s">
        <v>85201</v>
      </c>
      <c r="P20656" t="s">
        <v>85202</v>
      </c>
      <c r="Q20656">
        <v>253893</v>
      </c>
      <c r="R20656">
        <v>4</v>
      </c>
      <c r="S20656" t="s">
        <v>77840</v>
      </c>
      <c r="T20656" t="s">
        <v>85203</v>
      </c>
      <c r="U20656" t="s">
        <v>29</v>
      </c>
      <c r="V20656" t="s">
        <v>29</v>
      </c>
    </row>
    <row r="20657" spans="1:22" x14ac:dyDescent="0.3">
      <c r="A20657">
        <v>0.68200000000000005</v>
      </c>
      <c r="B20657">
        <v>0.66599999999999993</v>
      </c>
      <c r="C20657">
        <v>11</v>
      </c>
      <c r="D20657">
        <v>-5.6110000000000007</v>
      </c>
      <c r="E20657">
        <v>0</v>
      </c>
      <c r="F20657">
        <v>0.126</v>
      </c>
      <c r="G20657">
        <v>0.41799999999999998</v>
      </c>
      <c r="H20657">
        <v>0</v>
      </c>
      <c r="I20657">
        <v>8.6999999999999994E-2</v>
      </c>
      <c r="J20657">
        <v>0.55799999999999994</v>
      </c>
      <c r="K20657">
        <v>167.03599999999997</v>
      </c>
      <c r="L20657" t="s">
        <v>22</v>
      </c>
      <c r="M20657" t="s">
        <v>85204</v>
      </c>
      <c r="N20657" t="s">
        <v>85205</v>
      </c>
      <c r="O20657" t="s">
        <v>85206</v>
      </c>
      <c r="P20657" t="s">
        <v>85207</v>
      </c>
      <c r="Q20657">
        <v>252973</v>
      </c>
      <c r="R20657">
        <v>4</v>
      </c>
      <c r="S20657" t="s">
        <v>77840</v>
      </c>
      <c r="T20657" t="s">
        <v>68967</v>
      </c>
      <c r="U20657" t="s">
        <v>29</v>
      </c>
      <c r="V20657" t="s">
        <v>29</v>
      </c>
    </row>
    <row r="20658" spans="1:22" x14ac:dyDescent="0.3">
      <c r="A20658">
        <v>0.83099999999999996</v>
      </c>
      <c r="B20658">
        <v>0.6409999999999999</v>
      </c>
      <c r="C20658">
        <v>11</v>
      </c>
      <c r="D20658">
        <v>-6.9660000000000002</v>
      </c>
      <c r="E20658">
        <v>1</v>
      </c>
      <c r="F20658">
        <v>6.4699999999999994E-2</v>
      </c>
      <c r="G20658">
        <v>0.12300000000000001</v>
      </c>
      <c r="H20658">
        <v>9.4299999999999995E-6</v>
      </c>
      <c r="I20658">
        <v>0.32600000000000001</v>
      </c>
      <c r="J20658">
        <v>0.68099999999999994</v>
      </c>
      <c r="K20658">
        <v>159.98599999999999</v>
      </c>
      <c r="L20658" t="s">
        <v>22</v>
      </c>
      <c r="M20658" t="s">
        <v>85208</v>
      </c>
      <c r="N20658" t="s">
        <v>85209</v>
      </c>
      <c r="O20658" t="s">
        <v>85210</v>
      </c>
      <c r="P20658" t="s">
        <v>85211</v>
      </c>
      <c r="Q20658">
        <v>268584</v>
      </c>
      <c r="R20658">
        <v>4</v>
      </c>
      <c r="S20658" t="s">
        <v>77840</v>
      </c>
      <c r="T20658" t="s">
        <v>85212</v>
      </c>
      <c r="U20658" t="s">
        <v>29</v>
      </c>
      <c r="V20658" t="s">
        <v>29</v>
      </c>
    </row>
    <row r="20659" spans="1:22" x14ac:dyDescent="0.3">
      <c r="A20659">
        <v>0.379</v>
      </c>
      <c r="B20659">
        <v>0.8640000000000001</v>
      </c>
      <c r="C20659">
        <v>7</v>
      </c>
      <c r="D20659">
        <v>-4.2889999999999997</v>
      </c>
      <c r="E20659">
        <v>1</v>
      </c>
      <c r="F20659">
        <v>0.49399999999999999</v>
      </c>
      <c r="G20659">
        <v>0.10400000000000001</v>
      </c>
      <c r="H20659">
        <v>0</v>
      </c>
      <c r="I20659">
        <v>0.38</v>
      </c>
      <c r="J20659">
        <v>0.79500000000000004</v>
      </c>
      <c r="K20659">
        <v>205.989</v>
      </c>
      <c r="L20659" t="s">
        <v>22</v>
      </c>
      <c r="M20659" t="s">
        <v>85213</v>
      </c>
      <c r="N20659" t="s">
        <v>85214</v>
      </c>
      <c r="O20659" t="s">
        <v>85215</v>
      </c>
      <c r="P20659" t="s">
        <v>85216</v>
      </c>
      <c r="Q20659">
        <v>161000</v>
      </c>
      <c r="R20659">
        <v>4</v>
      </c>
      <c r="S20659" t="s">
        <v>77840</v>
      </c>
      <c r="T20659" t="s">
        <v>85217</v>
      </c>
      <c r="U20659" t="s">
        <v>29</v>
      </c>
      <c r="V20659" t="s">
        <v>29</v>
      </c>
    </row>
    <row r="20660" spans="1:22" x14ac:dyDescent="0.3">
      <c r="A20660">
        <v>0.64300000000000002</v>
      </c>
      <c r="B20660">
        <v>0.73</v>
      </c>
      <c r="C20660">
        <v>11</v>
      </c>
      <c r="D20660">
        <v>-7.4370000000000003</v>
      </c>
      <c r="E20660">
        <v>0</v>
      </c>
      <c r="F20660">
        <v>0.313</v>
      </c>
      <c r="G20660">
        <v>0.127</v>
      </c>
      <c r="H20660">
        <v>0</v>
      </c>
      <c r="I20660">
        <v>0.217</v>
      </c>
      <c r="J20660">
        <v>0.27600000000000002</v>
      </c>
      <c r="K20660">
        <v>131.89500000000001</v>
      </c>
      <c r="L20660" t="s">
        <v>22</v>
      </c>
      <c r="M20660" t="s">
        <v>85218</v>
      </c>
      <c r="N20660" t="s">
        <v>85219</v>
      </c>
      <c r="O20660" t="s">
        <v>85220</v>
      </c>
      <c r="P20660" t="s">
        <v>85221</v>
      </c>
      <c r="Q20660">
        <v>254653</v>
      </c>
      <c r="R20660">
        <v>4</v>
      </c>
      <c r="S20660" t="s">
        <v>77840</v>
      </c>
      <c r="T20660" t="s">
        <v>85222</v>
      </c>
      <c r="U20660" t="s">
        <v>29</v>
      </c>
      <c r="V20660" t="s">
        <v>29</v>
      </c>
    </row>
    <row r="20661" spans="1:22" x14ac:dyDescent="0.3">
      <c r="A20661">
        <v>0.65900000000000003</v>
      </c>
      <c r="B20661">
        <v>0.65700000000000003</v>
      </c>
      <c r="C20661">
        <v>8</v>
      </c>
      <c r="D20661">
        <v>-5.38</v>
      </c>
      <c r="E20661">
        <v>1</v>
      </c>
      <c r="F20661">
        <v>0.252</v>
      </c>
      <c r="G20661">
        <v>8.2199999999999995E-2</v>
      </c>
      <c r="H20661">
        <v>0</v>
      </c>
      <c r="I20661">
        <v>0.71499999999999997</v>
      </c>
      <c r="J20661">
        <v>0.68299999999999994</v>
      </c>
      <c r="K20661">
        <v>154.07599999999999</v>
      </c>
      <c r="L20661" t="s">
        <v>22</v>
      </c>
      <c r="M20661" t="s">
        <v>85223</v>
      </c>
      <c r="N20661" t="s">
        <v>85224</v>
      </c>
      <c r="O20661" t="s">
        <v>85225</v>
      </c>
      <c r="P20661" t="s">
        <v>85226</v>
      </c>
      <c r="Q20661">
        <v>221532</v>
      </c>
      <c r="R20661">
        <v>4</v>
      </c>
      <c r="S20661" t="s">
        <v>77840</v>
      </c>
      <c r="T20661" t="s">
        <v>85227</v>
      </c>
      <c r="U20661" t="s">
        <v>29</v>
      </c>
      <c r="V20661" t="s">
        <v>29</v>
      </c>
    </row>
    <row r="20662" spans="1:22" x14ac:dyDescent="0.3">
      <c r="A20662">
        <v>0.71400000000000008</v>
      </c>
      <c r="B20662">
        <v>0.77099999999999991</v>
      </c>
      <c r="C20662">
        <v>6</v>
      </c>
      <c r="D20662">
        <v>-6.0629999999999997</v>
      </c>
      <c r="E20662">
        <v>0</v>
      </c>
      <c r="F20662">
        <v>8.5000000000000006E-2</v>
      </c>
      <c r="G20662">
        <v>1.1000000000000001E-2</v>
      </c>
      <c r="H20662">
        <v>0</v>
      </c>
      <c r="I20662">
        <v>0.251</v>
      </c>
      <c r="J20662">
        <v>0.55399999999999994</v>
      </c>
      <c r="K20662">
        <v>184.21</v>
      </c>
      <c r="L20662" t="s">
        <v>22</v>
      </c>
      <c r="M20662" t="s">
        <v>85228</v>
      </c>
      <c r="N20662" t="s">
        <v>85229</v>
      </c>
      <c r="O20662" t="s">
        <v>85230</v>
      </c>
      <c r="P20662" t="s">
        <v>85231</v>
      </c>
      <c r="Q20662">
        <v>222867</v>
      </c>
      <c r="R20662">
        <v>4</v>
      </c>
      <c r="S20662" t="s">
        <v>77840</v>
      </c>
      <c r="T20662" t="s">
        <v>85232</v>
      </c>
      <c r="U20662" t="s">
        <v>29</v>
      </c>
      <c r="V20662" t="s">
        <v>29</v>
      </c>
    </row>
    <row r="20663" spans="1:22" x14ac:dyDescent="0.3">
      <c r="A20663">
        <v>0.66700000000000004</v>
      </c>
      <c r="B20663">
        <v>0.64900000000000002</v>
      </c>
      <c r="C20663">
        <v>11</v>
      </c>
      <c r="D20663">
        <v>-6.64</v>
      </c>
      <c r="E20663">
        <v>0</v>
      </c>
      <c r="F20663">
        <v>4.6399999999999997E-2</v>
      </c>
      <c r="G20663">
        <v>2.3199999999999998E-2</v>
      </c>
      <c r="H20663">
        <v>0</v>
      </c>
      <c r="I20663">
        <v>5.2000000000000005E-2</v>
      </c>
      <c r="J20663">
        <v>0.65799999999999992</v>
      </c>
      <c r="K20663">
        <v>179.99</v>
      </c>
      <c r="L20663" t="s">
        <v>22</v>
      </c>
      <c r="M20663" t="s">
        <v>85233</v>
      </c>
      <c r="N20663" t="s">
        <v>85234</v>
      </c>
      <c r="O20663" t="s">
        <v>85235</v>
      </c>
      <c r="P20663" t="s">
        <v>85236</v>
      </c>
      <c r="Q20663">
        <v>235093</v>
      </c>
      <c r="R20663">
        <v>4</v>
      </c>
      <c r="S20663" t="s">
        <v>77840</v>
      </c>
      <c r="T20663" t="s">
        <v>85237</v>
      </c>
      <c r="U20663" t="s">
        <v>29</v>
      </c>
      <c r="V20663" t="s">
        <v>29</v>
      </c>
    </row>
    <row r="20664" spans="1:22" x14ac:dyDescent="0.3">
      <c r="A20664">
        <v>0.77200000000000002</v>
      </c>
      <c r="B20664">
        <v>0.88500000000000001</v>
      </c>
      <c r="C20664">
        <v>0</v>
      </c>
      <c r="D20664">
        <v>-3.8780000000000001</v>
      </c>
      <c r="E20664">
        <v>1</v>
      </c>
      <c r="F20664">
        <v>0.33899999999999997</v>
      </c>
      <c r="G20664">
        <v>0.60599999999999998</v>
      </c>
      <c r="H20664">
        <v>1.2100000000000001E-6</v>
      </c>
      <c r="I20664">
        <v>0.48100000000000004</v>
      </c>
      <c r="J20664">
        <v>0.42499999999999999</v>
      </c>
      <c r="K20664">
        <v>179.77200000000002</v>
      </c>
      <c r="L20664" t="s">
        <v>22</v>
      </c>
      <c r="M20664" t="s">
        <v>85238</v>
      </c>
      <c r="N20664" t="s">
        <v>85239</v>
      </c>
      <c r="O20664" t="s">
        <v>85240</v>
      </c>
      <c r="P20664" t="s">
        <v>85241</v>
      </c>
      <c r="Q20664">
        <v>221415</v>
      </c>
      <c r="R20664">
        <v>4</v>
      </c>
      <c r="S20664" t="s">
        <v>77840</v>
      </c>
      <c r="T20664" t="s">
        <v>85242</v>
      </c>
      <c r="U20664" t="s">
        <v>29</v>
      </c>
      <c r="V20664" t="s">
        <v>29</v>
      </c>
    </row>
    <row r="20665" spans="1:22" x14ac:dyDescent="0.3">
      <c r="A20665">
        <v>0.80200000000000005</v>
      </c>
      <c r="B20665">
        <v>0.84299999999999997</v>
      </c>
      <c r="C20665">
        <v>8</v>
      </c>
      <c r="D20665">
        <v>-3.1160000000000001</v>
      </c>
      <c r="E20665">
        <v>0</v>
      </c>
      <c r="F20665">
        <v>0.26200000000000001</v>
      </c>
      <c r="G20665">
        <v>9.8699999999999996E-2</v>
      </c>
      <c r="H20665">
        <v>0</v>
      </c>
      <c r="I20665">
        <v>6.0299999999999999E-2</v>
      </c>
      <c r="J20665">
        <v>0.82</v>
      </c>
      <c r="K20665">
        <v>195.834</v>
      </c>
      <c r="L20665" t="s">
        <v>22</v>
      </c>
      <c r="M20665" t="s">
        <v>85243</v>
      </c>
      <c r="N20665" t="s">
        <v>85244</v>
      </c>
      <c r="O20665" t="s">
        <v>85245</v>
      </c>
      <c r="P20665" t="s">
        <v>85246</v>
      </c>
      <c r="Q20665">
        <v>216627</v>
      </c>
      <c r="R20665">
        <v>4</v>
      </c>
      <c r="S20665" t="s">
        <v>77840</v>
      </c>
      <c r="T20665" t="s">
        <v>85247</v>
      </c>
      <c r="U20665" t="s">
        <v>29</v>
      </c>
      <c r="V20665" t="s">
        <v>29</v>
      </c>
    </row>
    <row r="20666" spans="1:22" x14ac:dyDescent="0.3">
      <c r="A20666">
        <v>0.53</v>
      </c>
      <c r="B20666">
        <v>0.745</v>
      </c>
      <c r="C20666">
        <v>10</v>
      </c>
      <c r="D20666">
        <v>-6.19</v>
      </c>
      <c r="E20666">
        <v>0</v>
      </c>
      <c r="F20666">
        <v>0.106</v>
      </c>
      <c r="G20666">
        <v>4.3600000000000002E-3</v>
      </c>
      <c r="H20666">
        <v>0</v>
      </c>
      <c r="I20666">
        <v>0.34499999999999997</v>
      </c>
      <c r="J20666">
        <v>0.26899999999999996</v>
      </c>
      <c r="K20666">
        <v>134.06799999999998</v>
      </c>
      <c r="L20666" t="s">
        <v>22</v>
      </c>
      <c r="M20666" t="s">
        <v>67037</v>
      </c>
      <c r="N20666" t="s">
        <v>67038</v>
      </c>
      <c r="O20666" t="s">
        <v>67039</v>
      </c>
      <c r="P20666" t="s">
        <v>67040</v>
      </c>
      <c r="Q20666">
        <v>274053</v>
      </c>
      <c r="R20666">
        <v>4</v>
      </c>
      <c r="S20666" t="s">
        <v>77840</v>
      </c>
      <c r="T20666" t="s">
        <v>67041</v>
      </c>
      <c r="U20666" t="s">
        <v>29</v>
      </c>
      <c r="V20666" t="s">
        <v>29</v>
      </c>
    </row>
    <row r="20667" spans="1:22" x14ac:dyDescent="0.3">
      <c r="A20667">
        <v>0.8</v>
      </c>
      <c r="B20667">
        <v>0.58499999999999996</v>
      </c>
      <c r="C20667">
        <v>6</v>
      </c>
      <c r="D20667">
        <v>-6.7220000000000004</v>
      </c>
      <c r="E20667">
        <v>0</v>
      </c>
      <c r="F20667">
        <v>6.6699999999999995E-2</v>
      </c>
      <c r="G20667">
        <v>3.3999999999999998E-3</v>
      </c>
      <c r="H20667">
        <v>0</v>
      </c>
      <c r="I20667">
        <v>0.23399999999999999</v>
      </c>
      <c r="J20667">
        <v>0.57799999999999996</v>
      </c>
      <c r="K20667">
        <v>196.16400000000002</v>
      </c>
      <c r="L20667" t="s">
        <v>22</v>
      </c>
      <c r="M20667" t="s">
        <v>85248</v>
      </c>
      <c r="N20667" t="s">
        <v>85249</v>
      </c>
      <c r="O20667" t="s">
        <v>85250</v>
      </c>
      <c r="P20667" t="s">
        <v>85251</v>
      </c>
      <c r="Q20667">
        <v>224052</v>
      </c>
      <c r="R20667">
        <v>4</v>
      </c>
      <c r="S20667" t="s">
        <v>77840</v>
      </c>
      <c r="T20667" t="s">
        <v>85252</v>
      </c>
      <c r="U20667" t="s">
        <v>29</v>
      </c>
      <c r="V20667" t="s">
        <v>29</v>
      </c>
    </row>
    <row r="20668" spans="1:22" x14ac:dyDescent="0.3">
      <c r="A20668">
        <v>0.76500000000000001</v>
      </c>
      <c r="B20668">
        <v>0.879</v>
      </c>
      <c r="C20668">
        <v>5</v>
      </c>
      <c r="D20668">
        <v>-2.431</v>
      </c>
      <c r="E20668">
        <v>0</v>
      </c>
      <c r="F20668">
        <v>5.6899999999999999E-2</v>
      </c>
      <c r="G20668">
        <v>5.5500000000000001E-2</v>
      </c>
      <c r="H20668">
        <v>0</v>
      </c>
      <c r="I20668">
        <v>0.13400000000000001</v>
      </c>
      <c r="J20668">
        <v>0.54100000000000004</v>
      </c>
      <c r="K20668">
        <v>142.33199999999999</v>
      </c>
      <c r="L20668" t="s">
        <v>22</v>
      </c>
      <c r="M20668" t="s">
        <v>85253</v>
      </c>
      <c r="N20668" t="s">
        <v>85254</v>
      </c>
      <c r="O20668" t="s">
        <v>85255</v>
      </c>
      <c r="P20668" t="s">
        <v>85256</v>
      </c>
      <c r="Q20668">
        <v>259533</v>
      </c>
      <c r="R20668">
        <v>4</v>
      </c>
      <c r="S20668" t="s">
        <v>77840</v>
      </c>
      <c r="T20668" t="s">
        <v>85257</v>
      </c>
      <c r="U20668" t="s">
        <v>29</v>
      </c>
      <c r="V20668" t="s">
        <v>29</v>
      </c>
    </row>
    <row r="20669" spans="1:22" x14ac:dyDescent="0.3">
      <c r="A20669">
        <v>0.68900000000000006</v>
      </c>
      <c r="B20669">
        <v>0.77099999999999991</v>
      </c>
      <c r="C20669">
        <v>0</v>
      </c>
      <c r="D20669">
        <v>-5.6459999999999999</v>
      </c>
      <c r="E20669">
        <v>0</v>
      </c>
      <c r="F20669">
        <v>0.33200000000000002</v>
      </c>
      <c r="G20669">
        <v>4.36E-2</v>
      </c>
      <c r="H20669">
        <v>0</v>
      </c>
      <c r="I20669">
        <v>0.13400000000000001</v>
      </c>
      <c r="J20669">
        <v>0.54</v>
      </c>
      <c r="K20669">
        <v>115.051</v>
      </c>
      <c r="L20669" t="s">
        <v>22</v>
      </c>
      <c r="M20669" t="s">
        <v>85258</v>
      </c>
      <c r="N20669" t="s">
        <v>85259</v>
      </c>
      <c r="O20669" t="s">
        <v>85260</v>
      </c>
      <c r="P20669" t="s">
        <v>85261</v>
      </c>
      <c r="Q20669">
        <v>230609</v>
      </c>
      <c r="R20669">
        <v>4</v>
      </c>
      <c r="S20669" t="s">
        <v>77840</v>
      </c>
      <c r="T20669" t="s">
        <v>85262</v>
      </c>
      <c r="U20669" t="s">
        <v>29</v>
      </c>
      <c r="V20669" t="s">
        <v>29</v>
      </c>
    </row>
    <row r="20670" spans="1:22" x14ac:dyDescent="0.3">
      <c r="A20670">
        <v>0.65400000000000003</v>
      </c>
      <c r="B20670">
        <v>0.76400000000000001</v>
      </c>
      <c r="C20670">
        <v>11</v>
      </c>
      <c r="D20670">
        <v>-6.3410000000000002</v>
      </c>
      <c r="E20670">
        <v>1</v>
      </c>
      <c r="F20670">
        <v>0.375</v>
      </c>
      <c r="G20670">
        <v>0.09</v>
      </c>
      <c r="H20670">
        <v>0</v>
      </c>
      <c r="I20670">
        <v>0.121</v>
      </c>
      <c r="J20670">
        <v>0.621</v>
      </c>
      <c r="K20670">
        <v>170.18</v>
      </c>
      <c r="L20670" t="s">
        <v>22</v>
      </c>
      <c r="M20670" t="s">
        <v>85263</v>
      </c>
      <c r="N20670" t="s">
        <v>85264</v>
      </c>
      <c r="O20670" t="s">
        <v>85265</v>
      </c>
      <c r="P20670" t="s">
        <v>85266</v>
      </c>
      <c r="Q20670">
        <v>252800</v>
      </c>
      <c r="R20670">
        <v>4</v>
      </c>
      <c r="S20670" t="s">
        <v>77840</v>
      </c>
      <c r="T20670" t="s">
        <v>85267</v>
      </c>
      <c r="U20670" t="s">
        <v>29</v>
      </c>
      <c r="V20670" t="s">
        <v>29</v>
      </c>
    </row>
    <row r="20671" spans="1:22" x14ac:dyDescent="0.3">
      <c r="A20671">
        <v>0.68500000000000005</v>
      </c>
      <c r="B20671">
        <v>0.86299999999999999</v>
      </c>
      <c r="C20671">
        <v>5</v>
      </c>
      <c r="D20671">
        <v>-5.6909999999999998</v>
      </c>
      <c r="E20671">
        <v>0</v>
      </c>
      <c r="F20671">
        <v>0.125</v>
      </c>
      <c r="G20671">
        <v>2.6800000000000001E-2</v>
      </c>
      <c r="H20671">
        <v>0</v>
      </c>
      <c r="I20671">
        <v>0.13300000000000001</v>
      </c>
      <c r="J20671">
        <v>0.4</v>
      </c>
      <c r="K20671">
        <v>128.09700000000001</v>
      </c>
      <c r="L20671" t="s">
        <v>22</v>
      </c>
      <c r="M20671" t="s">
        <v>85268</v>
      </c>
      <c r="N20671" t="s">
        <v>85269</v>
      </c>
      <c r="O20671" t="s">
        <v>85270</v>
      </c>
      <c r="P20671" t="s">
        <v>85271</v>
      </c>
      <c r="Q20671">
        <v>241278</v>
      </c>
      <c r="R20671">
        <v>4</v>
      </c>
      <c r="S20671" t="s">
        <v>77840</v>
      </c>
      <c r="T20671" t="s">
        <v>85272</v>
      </c>
      <c r="U20671" t="s">
        <v>29</v>
      </c>
      <c r="V20671" t="s">
        <v>29</v>
      </c>
    </row>
    <row r="20672" spans="1:22" x14ac:dyDescent="0.3">
      <c r="A20672">
        <v>0.82099999999999995</v>
      </c>
      <c r="B20672">
        <v>0.70700000000000007</v>
      </c>
      <c r="C20672">
        <v>7</v>
      </c>
      <c r="D20672">
        <v>-6.0960000000000001</v>
      </c>
      <c r="E20672">
        <v>1</v>
      </c>
      <c r="F20672">
        <v>0.25600000000000001</v>
      </c>
      <c r="G20672">
        <v>6.0299999999999999E-2</v>
      </c>
      <c r="H20672">
        <v>0</v>
      </c>
      <c r="I20672">
        <v>0.26899999999999996</v>
      </c>
      <c r="J20672">
        <v>0.59200000000000008</v>
      </c>
      <c r="K20672">
        <v>174.06599999999997</v>
      </c>
      <c r="L20672" t="s">
        <v>22</v>
      </c>
      <c r="M20672" t="s">
        <v>85273</v>
      </c>
      <c r="N20672" t="s">
        <v>85274</v>
      </c>
      <c r="O20672" t="s">
        <v>85275</v>
      </c>
      <c r="P20672" t="s">
        <v>85276</v>
      </c>
      <c r="Q20672">
        <v>176507</v>
      </c>
      <c r="R20672">
        <v>4</v>
      </c>
      <c r="S20672" t="s">
        <v>77840</v>
      </c>
      <c r="T20672" t="s">
        <v>85277</v>
      </c>
      <c r="U20672" t="s">
        <v>29</v>
      </c>
      <c r="V20672" t="s">
        <v>29</v>
      </c>
    </row>
    <row r="20673" spans="1:22" x14ac:dyDescent="0.3">
      <c r="A20673">
        <v>0.93</v>
      </c>
      <c r="B20673">
        <v>0.623</v>
      </c>
      <c r="C20673">
        <v>1</v>
      </c>
      <c r="D20673">
        <v>-4.9180000000000001</v>
      </c>
      <c r="E20673">
        <v>1</v>
      </c>
      <c r="F20673">
        <v>0.17600000000000002</v>
      </c>
      <c r="G20673">
        <v>3.1899999999999998E-2</v>
      </c>
      <c r="H20673">
        <v>0</v>
      </c>
      <c r="I20673">
        <v>8.6599999999999996E-2</v>
      </c>
      <c r="J20673">
        <v>0.94200000000000006</v>
      </c>
      <c r="K20673">
        <v>204</v>
      </c>
      <c r="L20673" t="s">
        <v>22</v>
      </c>
      <c r="M20673" t="s">
        <v>85278</v>
      </c>
      <c r="N20673" t="s">
        <v>85279</v>
      </c>
      <c r="O20673" t="s">
        <v>85280</v>
      </c>
      <c r="P20673" t="s">
        <v>85281</v>
      </c>
      <c r="Q20673">
        <v>250213</v>
      </c>
      <c r="R20673">
        <v>4</v>
      </c>
      <c r="S20673" t="s">
        <v>77840</v>
      </c>
      <c r="T20673" t="s">
        <v>85282</v>
      </c>
      <c r="U20673" t="s">
        <v>29</v>
      </c>
      <c r="V20673" t="s">
        <v>29</v>
      </c>
    </row>
    <row r="20674" spans="1:22" x14ac:dyDescent="0.3">
      <c r="A20674">
        <v>0.754</v>
      </c>
      <c r="B20674">
        <v>0.76300000000000001</v>
      </c>
      <c r="C20674">
        <v>1</v>
      </c>
      <c r="D20674">
        <v>-6.57</v>
      </c>
      <c r="E20674">
        <v>1</v>
      </c>
      <c r="F20674">
        <v>0.29499999999999998</v>
      </c>
      <c r="G20674">
        <v>0.32</v>
      </c>
      <c r="H20674">
        <v>0</v>
      </c>
      <c r="I20674">
        <v>0.14300000000000002</v>
      </c>
      <c r="J20674">
        <v>0.70400000000000007</v>
      </c>
      <c r="K20674">
        <v>159.96299999999999</v>
      </c>
      <c r="L20674" t="s">
        <v>22</v>
      </c>
      <c r="M20674" t="s">
        <v>85283</v>
      </c>
      <c r="N20674" t="s">
        <v>85284</v>
      </c>
      <c r="O20674" t="s">
        <v>85285</v>
      </c>
      <c r="P20674" t="s">
        <v>85286</v>
      </c>
      <c r="Q20674">
        <v>265693</v>
      </c>
      <c r="R20674">
        <v>3</v>
      </c>
      <c r="S20674" t="s">
        <v>77840</v>
      </c>
      <c r="T20674" t="s">
        <v>85287</v>
      </c>
      <c r="U20674" t="s">
        <v>29</v>
      </c>
      <c r="V20674" t="s">
        <v>29</v>
      </c>
    </row>
    <row r="20675" spans="1:22" x14ac:dyDescent="0.3">
      <c r="A20675">
        <v>0.75700000000000001</v>
      </c>
      <c r="B20675">
        <v>0.86199999999999999</v>
      </c>
      <c r="C20675">
        <v>2</v>
      </c>
      <c r="D20675">
        <v>-3.5189999999999997</v>
      </c>
      <c r="E20675">
        <v>1</v>
      </c>
      <c r="F20675">
        <v>6.9500000000000006E-2</v>
      </c>
      <c r="G20675">
        <v>0.114</v>
      </c>
      <c r="H20675">
        <v>1.92E-4</v>
      </c>
      <c r="I20675">
        <v>0.28499999999999998</v>
      </c>
      <c r="J20675">
        <v>0.82299999999999995</v>
      </c>
      <c r="K20675">
        <v>198.042</v>
      </c>
      <c r="L20675" t="s">
        <v>22</v>
      </c>
      <c r="M20675" t="s">
        <v>85288</v>
      </c>
      <c r="N20675" t="s">
        <v>85289</v>
      </c>
      <c r="O20675" t="s">
        <v>85290</v>
      </c>
      <c r="P20675" t="s">
        <v>85291</v>
      </c>
      <c r="Q20675">
        <v>233173</v>
      </c>
      <c r="R20675">
        <v>4</v>
      </c>
      <c r="S20675" t="s">
        <v>77840</v>
      </c>
      <c r="T20675" t="s">
        <v>85292</v>
      </c>
      <c r="U20675" t="s">
        <v>29</v>
      </c>
      <c r="V20675" t="s">
        <v>29</v>
      </c>
    </row>
    <row r="20676" spans="1:22" x14ac:dyDescent="0.3">
      <c r="A20676">
        <v>0.94200000000000006</v>
      </c>
      <c r="B20676">
        <v>0.89200000000000002</v>
      </c>
      <c r="C20676">
        <v>6</v>
      </c>
      <c r="D20676">
        <v>-6.3629999999999995</v>
      </c>
      <c r="E20676">
        <v>0</v>
      </c>
      <c r="F20676">
        <v>0.19600000000000001</v>
      </c>
      <c r="G20676">
        <v>2.3E-2</v>
      </c>
      <c r="H20676">
        <v>8.9700000000000001E-4</v>
      </c>
      <c r="I20676">
        <v>0.26400000000000001</v>
      </c>
      <c r="J20676">
        <v>0.59499999999999997</v>
      </c>
      <c r="K20676">
        <v>200.01400000000001</v>
      </c>
      <c r="L20676" t="s">
        <v>22</v>
      </c>
      <c r="M20676" t="s">
        <v>85293</v>
      </c>
      <c r="N20676" t="s">
        <v>85294</v>
      </c>
      <c r="O20676" t="s">
        <v>85295</v>
      </c>
      <c r="P20676" t="s">
        <v>85296</v>
      </c>
      <c r="Q20676">
        <v>180493</v>
      </c>
      <c r="R20676">
        <v>4</v>
      </c>
      <c r="S20676" t="s">
        <v>77840</v>
      </c>
      <c r="T20676" t="s">
        <v>85297</v>
      </c>
      <c r="U20676" t="s">
        <v>29</v>
      </c>
      <c r="V20676" t="s">
        <v>29</v>
      </c>
    </row>
    <row r="20677" spans="1:22" x14ac:dyDescent="0.3">
      <c r="A20677">
        <v>0.81599999999999995</v>
      </c>
      <c r="B20677">
        <v>0.84900000000000009</v>
      </c>
      <c r="C20677">
        <v>11</v>
      </c>
      <c r="D20677">
        <v>-4.41</v>
      </c>
      <c r="E20677">
        <v>1</v>
      </c>
      <c r="F20677">
        <v>0.26</v>
      </c>
      <c r="G20677">
        <v>8.1100000000000005E-2</v>
      </c>
      <c r="H20677">
        <v>0</v>
      </c>
      <c r="I20677">
        <v>6.1600000000000002E-2</v>
      </c>
      <c r="J20677">
        <v>0.84400000000000008</v>
      </c>
      <c r="K20677">
        <v>188.01400000000001</v>
      </c>
      <c r="L20677" t="s">
        <v>22</v>
      </c>
      <c r="M20677" t="s">
        <v>85298</v>
      </c>
      <c r="N20677" t="s">
        <v>85299</v>
      </c>
      <c r="O20677" t="s">
        <v>85300</v>
      </c>
      <c r="P20677" t="s">
        <v>85301</v>
      </c>
      <c r="Q20677">
        <v>258000</v>
      </c>
      <c r="R20677">
        <v>4</v>
      </c>
      <c r="S20677" t="s">
        <v>77840</v>
      </c>
      <c r="T20677" t="s">
        <v>85302</v>
      </c>
      <c r="U20677" t="s">
        <v>29</v>
      </c>
      <c r="V20677" t="s">
        <v>29</v>
      </c>
    </row>
    <row r="20678" spans="1:22" x14ac:dyDescent="0.3">
      <c r="A20678">
        <v>0.78500000000000003</v>
      </c>
      <c r="B20678">
        <v>0.498</v>
      </c>
      <c r="C20678">
        <v>1</v>
      </c>
      <c r="D20678">
        <v>-6.9770000000000003</v>
      </c>
      <c r="E20678">
        <v>1</v>
      </c>
      <c r="F20678">
        <v>5.33E-2</v>
      </c>
      <c r="G20678">
        <v>2.48E-3</v>
      </c>
      <c r="H20678">
        <v>1.2300000000000001E-6</v>
      </c>
      <c r="I20678">
        <v>0.22399999999999998</v>
      </c>
      <c r="J20678">
        <v>0.41799999999999998</v>
      </c>
      <c r="K20678">
        <v>143.96</v>
      </c>
      <c r="L20678" t="s">
        <v>22</v>
      </c>
      <c r="M20678" t="s">
        <v>85303</v>
      </c>
      <c r="N20678" t="s">
        <v>85304</v>
      </c>
      <c r="O20678" t="s">
        <v>85305</v>
      </c>
      <c r="P20678" t="s">
        <v>85306</v>
      </c>
      <c r="Q20678">
        <v>201587</v>
      </c>
      <c r="R20678">
        <v>4</v>
      </c>
      <c r="S20678" t="s">
        <v>77840</v>
      </c>
      <c r="T20678" t="s">
        <v>85307</v>
      </c>
      <c r="U20678" t="s">
        <v>29</v>
      </c>
      <c r="V20678" t="s">
        <v>29</v>
      </c>
    </row>
    <row r="20679" spans="1:22" x14ac:dyDescent="0.3">
      <c r="A20679">
        <v>0.66200000000000003</v>
      </c>
      <c r="B20679">
        <v>0.89599999999999991</v>
      </c>
      <c r="C20679">
        <v>5</v>
      </c>
      <c r="D20679">
        <v>-5.3109999999999999</v>
      </c>
      <c r="E20679">
        <v>0</v>
      </c>
      <c r="F20679">
        <v>0.251</v>
      </c>
      <c r="G20679">
        <v>0.318</v>
      </c>
      <c r="H20679">
        <v>0</v>
      </c>
      <c r="I20679">
        <v>0.18600000000000003</v>
      </c>
      <c r="J20679">
        <v>0.79</v>
      </c>
      <c r="K20679">
        <v>181.24400000000003</v>
      </c>
      <c r="L20679" t="s">
        <v>22</v>
      </c>
      <c r="M20679" t="s">
        <v>85308</v>
      </c>
      <c r="N20679" t="s">
        <v>85309</v>
      </c>
      <c r="O20679" t="s">
        <v>85310</v>
      </c>
      <c r="P20679" t="s">
        <v>85311</v>
      </c>
      <c r="Q20679">
        <v>305280</v>
      </c>
      <c r="R20679">
        <v>4</v>
      </c>
      <c r="S20679" t="s">
        <v>77840</v>
      </c>
      <c r="T20679" t="s">
        <v>85312</v>
      </c>
      <c r="U20679" t="s">
        <v>29</v>
      </c>
      <c r="V20679" t="s">
        <v>29</v>
      </c>
    </row>
    <row r="20680" spans="1:22" x14ac:dyDescent="0.3">
      <c r="A20680">
        <v>0.56200000000000006</v>
      </c>
      <c r="B20680">
        <v>0.86499999999999999</v>
      </c>
      <c r="C20680">
        <v>7</v>
      </c>
      <c r="D20680">
        <v>-6.476</v>
      </c>
      <c r="E20680">
        <v>0</v>
      </c>
      <c r="F20680">
        <v>9.2200000000000004E-2</v>
      </c>
      <c r="G20680">
        <v>2.0600000000000003E-5</v>
      </c>
      <c r="H20680">
        <v>0.59099999999999997</v>
      </c>
      <c r="I20680">
        <v>0.21899999999999997</v>
      </c>
      <c r="J20680">
        <v>0.35</v>
      </c>
      <c r="K20680">
        <v>124.04700000000001</v>
      </c>
      <c r="L20680" t="s">
        <v>22</v>
      </c>
      <c r="M20680" t="s">
        <v>85313</v>
      </c>
      <c r="N20680" t="s">
        <v>85314</v>
      </c>
      <c r="O20680" t="s">
        <v>85315</v>
      </c>
      <c r="P20680" t="s">
        <v>85316</v>
      </c>
      <c r="Q20680">
        <v>205973</v>
      </c>
      <c r="R20680">
        <v>4</v>
      </c>
      <c r="S20680" t="s">
        <v>77840</v>
      </c>
      <c r="T20680" t="s">
        <v>85317</v>
      </c>
      <c r="U20680" t="s">
        <v>29</v>
      </c>
      <c r="V20680" t="s">
        <v>29</v>
      </c>
    </row>
    <row r="20681" spans="1:22" x14ac:dyDescent="0.3">
      <c r="A20681">
        <v>0.55299999999999994</v>
      </c>
      <c r="B20681">
        <v>0.91799999999999993</v>
      </c>
      <c r="C20681">
        <v>1</v>
      </c>
      <c r="D20681">
        <v>-5.6610000000000005</v>
      </c>
      <c r="E20681">
        <v>1</v>
      </c>
      <c r="F20681">
        <v>0.30599999999999999</v>
      </c>
      <c r="G20681">
        <v>2.9499999999999999E-3</v>
      </c>
      <c r="H20681">
        <v>4.3700000000000005E-5</v>
      </c>
      <c r="I20681">
        <v>0.58299999999999996</v>
      </c>
      <c r="J20681">
        <v>0.26700000000000002</v>
      </c>
      <c r="K20681">
        <v>181.34599999999998</v>
      </c>
      <c r="L20681" t="s">
        <v>22</v>
      </c>
      <c r="M20681" t="s">
        <v>85318</v>
      </c>
      <c r="N20681" t="s">
        <v>85319</v>
      </c>
      <c r="O20681" t="s">
        <v>85320</v>
      </c>
      <c r="P20681" t="s">
        <v>85321</v>
      </c>
      <c r="Q20681">
        <v>224960</v>
      </c>
      <c r="R20681">
        <v>4</v>
      </c>
      <c r="S20681" t="s">
        <v>77840</v>
      </c>
      <c r="T20681" t="s">
        <v>85322</v>
      </c>
      <c r="U20681" t="s">
        <v>29</v>
      </c>
      <c r="V20681" t="s">
        <v>29</v>
      </c>
    </row>
    <row r="20682" spans="1:22" x14ac:dyDescent="0.3">
      <c r="A20682">
        <v>0.6409999999999999</v>
      </c>
      <c r="B20682">
        <v>0.94299999999999995</v>
      </c>
      <c r="C20682">
        <v>5</v>
      </c>
      <c r="D20682">
        <v>-6.2539999999999996</v>
      </c>
      <c r="E20682">
        <v>0</v>
      </c>
      <c r="F20682">
        <v>0.26400000000000001</v>
      </c>
      <c r="G20682">
        <v>3.5099999999999999E-2</v>
      </c>
      <c r="H20682">
        <v>2.5900000000000001E-4</v>
      </c>
      <c r="I20682">
        <v>0.32799999999999996</v>
      </c>
      <c r="J20682">
        <v>0.71799999999999997</v>
      </c>
      <c r="K20682">
        <v>171.81099999999998</v>
      </c>
      <c r="L20682" t="s">
        <v>22</v>
      </c>
      <c r="M20682" t="s">
        <v>85323</v>
      </c>
      <c r="N20682" t="s">
        <v>85324</v>
      </c>
      <c r="O20682" t="s">
        <v>85325</v>
      </c>
      <c r="P20682" t="s">
        <v>85326</v>
      </c>
      <c r="Q20682">
        <v>232000</v>
      </c>
      <c r="R20682">
        <v>4</v>
      </c>
      <c r="S20682" t="s">
        <v>77840</v>
      </c>
      <c r="T20682" t="s">
        <v>85327</v>
      </c>
      <c r="U20682" t="s">
        <v>29</v>
      </c>
      <c r="V20682" t="s">
        <v>29</v>
      </c>
    </row>
    <row r="20683" spans="1:22" x14ac:dyDescent="0.3">
      <c r="A20683">
        <v>0.9</v>
      </c>
      <c r="B20683">
        <v>0.439</v>
      </c>
      <c r="C20683">
        <v>1</v>
      </c>
      <c r="D20683">
        <v>-6.5049999999999999</v>
      </c>
      <c r="E20683">
        <v>1</v>
      </c>
      <c r="F20683">
        <v>0.24100000000000002</v>
      </c>
      <c r="G20683">
        <v>0.111</v>
      </c>
      <c r="H20683">
        <v>0</v>
      </c>
      <c r="I20683">
        <v>9.64E-2</v>
      </c>
      <c r="J20683">
        <v>0.21</v>
      </c>
      <c r="K20683">
        <v>203.96400000000003</v>
      </c>
      <c r="L20683" t="s">
        <v>22</v>
      </c>
      <c r="M20683" t="s">
        <v>85328</v>
      </c>
      <c r="N20683" t="s">
        <v>85329</v>
      </c>
      <c r="O20683" t="s">
        <v>85330</v>
      </c>
      <c r="P20683" t="s">
        <v>85331</v>
      </c>
      <c r="Q20683">
        <v>181844</v>
      </c>
      <c r="R20683">
        <v>4</v>
      </c>
      <c r="S20683" t="s">
        <v>77840</v>
      </c>
      <c r="T20683" t="s">
        <v>85332</v>
      </c>
      <c r="U20683" t="s">
        <v>29</v>
      </c>
      <c r="V20683" t="s">
        <v>29</v>
      </c>
    </row>
    <row r="20684" spans="1:22" x14ac:dyDescent="0.3">
      <c r="A20684">
        <v>0.57299999999999995</v>
      </c>
      <c r="B20684">
        <v>0.90599999999999992</v>
      </c>
      <c r="C20684">
        <v>9</v>
      </c>
      <c r="D20684">
        <v>-2.4079999999999999</v>
      </c>
      <c r="E20684">
        <v>1</v>
      </c>
      <c r="F20684">
        <v>0.32500000000000001</v>
      </c>
      <c r="G20684">
        <v>0.22899999999999998</v>
      </c>
      <c r="H20684">
        <v>0</v>
      </c>
      <c r="I20684">
        <v>0.183</v>
      </c>
      <c r="J20684">
        <v>0.77500000000000002</v>
      </c>
      <c r="K20684">
        <v>110.64</v>
      </c>
      <c r="L20684" t="s">
        <v>22</v>
      </c>
      <c r="M20684" t="s">
        <v>85333</v>
      </c>
      <c r="N20684" t="s">
        <v>85334</v>
      </c>
      <c r="O20684" t="s">
        <v>85335</v>
      </c>
      <c r="P20684" t="s">
        <v>85336</v>
      </c>
      <c r="Q20684">
        <v>270733</v>
      </c>
      <c r="R20684">
        <v>5</v>
      </c>
      <c r="S20684" t="s">
        <v>77840</v>
      </c>
      <c r="T20684" t="s">
        <v>85337</v>
      </c>
      <c r="U20684" t="s">
        <v>29</v>
      </c>
      <c r="V20684" t="s">
        <v>29</v>
      </c>
    </row>
    <row r="20685" spans="1:22" x14ac:dyDescent="0.3">
      <c r="A20685">
        <v>0.748</v>
      </c>
      <c r="B20685">
        <v>0.76700000000000002</v>
      </c>
      <c r="C20685">
        <v>11</v>
      </c>
      <c r="D20685">
        <v>-7.806</v>
      </c>
      <c r="E20685">
        <v>0</v>
      </c>
      <c r="F20685">
        <v>0.17199999999999999</v>
      </c>
      <c r="G20685">
        <v>2.6700000000000002E-2</v>
      </c>
      <c r="H20685">
        <v>0</v>
      </c>
      <c r="I20685">
        <v>0.33399999999999996</v>
      </c>
      <c r="J20685">
        <v>0.51900000000000002</v>
      </c>
      <c r="K20685">
        <v>133.929</v>
      </c>
      <c r="L20685" t="s">
        <v>22</v>
      </c>
      <c r="M20685" t="s">
        <v>85338</v>
      </c>
      <c r="N20685" t="s">
        <v>85339</v>
      </c>
      <c r="O20685" t="s">
        <v>85340</v>
      </c>
      <c r="P20685" t="s">
        <v>85341</v>
      </c>
      <c r="Q20685">
        <v>222200</v>
      </c>
      <c r="R20685">
        <v>4</v>
      </c>
      <c r="S20685" t="s">
        <v>77840</v>
      </c>
      <c r="T20685" t="s">
        <v>85342</v>
      </c>
      <c r="U20685" t="s">
        <v>29</v>
      </c>
      <c r="V20685" t="s">
        <v>29</v>
      </c>
    </row>
    <row r="20686" spans="1:22" x14ac:dyDescent="0.3">
      <c r="A20686">
        <v>0.59200000000000008</v>
      </c>
      <c r="B20686">
        <v>0.87</v>
      </c>
      <c r="C20686">
        <v>1</v>
      </c>
      <c r="D20686">
        <v>-4.55</v>
      </c>
      <c r="E20686">
        <v>1</v>
      </c>
      <c r="F20686">
        <v>0.27</v>
      </c>
      <c r="G20686">
        <v>4.3200000000000001E-3</v>
      </c>
      <c r="H20686">
        <v>0</v>
      </c>
      <c r="I20686">
        <v>5.96E-2</v>
      </c>
      <c r="J20686">
        <v>0.79400000000000004</v>
      </c>
      <c r="K20686">
        <v>180.13</v>
      </c>
      <c r="L20686" t="s">
        <v>22</v>
      </c>
      <c r="M20686" t="s">
        <v>85343</v>
      </c>
      <c r="N20686" t="s">
        <v>85344</v>
      </c>
      <c r="O20686" t="s">
        <v>85345</v>
      </c>
      <c r="P20686" t="s">
        <v>85346</v>
      </c>
      <c r="Q20686">
        <v>234851</v>
      </c>
      <c r="R20686">
        <v>4</v>
      </c>
      <c r="S20686" t="s">
        <v>77840</v>
      </c>
      <c r="T20686" t="s">
        <v>82556</v>
      </c>
      <c r="U20686" t="s">
        <v>29</v>
      </c>
      <c r="V20686" t="s">
        <v>29</v>
      </c>
    </row>
    <row r="20687" spans="1:22" x14ac:dyDescent="0.3">
      <c r="A20687">
        <v>0.83799999999999997</v>
      </c>
      <c r="B20687">
        <v>0.59899999999999998</v>
      </c>
      <c r="C20687">
        <v>4</v>
      </c>
      <c r="D20687">
        <v>-5.2709999999999999</v>
      </c>
      <c r="E20687">
        <v>0</v>
      </c>
      <c r="F20687">
        <v>0.11699999999999999</v>
      </c>
      <c r="G20687">
        <v>1.0200000000000001E-2</v>
      </c>
      <c r="H20687">
        <v>0</v>
      </c>
      <c r="I20687">
        <v>0.151</v>
      </c>
      <c r="J20687">
        <v>0.45799999999999996</v>
      </c>
      <c r="K20687">
        <v>118.119</v>
      </c>
      <c r="L20687" t="s">
        <v>22</v>
      </c>
      <c r="M20687" t="s">
        <v>85347</v>
      </c>
      <c r="N20687" t="s">
        <v>85348</v>
      </c>
      <c r="O20687" t="s">
        <v>85349</v>
      </c>
      <c r="P20687" t="s">
        <v>85350</v>
      </c>
      <c r="Q20687">
        <v>231047</v>
      </c>
      <c r="R20687">
        <v>4</v>
      </c>
      <c r="S20687" t="s">
        <v>77840</v>
      </c>
      <c r="T20687" t="s">
        <v>85351</v>
      </c>
      <c r="U20687" t="s">
        <v>29</v>
      </c>
      <c r="V20687" t="s">
        <v>29</v>
      </c>
    </row>
    <row r="20688" spans="1:22" x14ac:dyDescent="0.3">
      <c r="A20688">
        <v>0.72599999999999998</v>
      </c>
      <c r="B20688">
        <v>0.60699999999999998</v>
      </c>
      <c r="C20688">
        <v>2</v>
      </c>
      <c r="D20688">
        <v>-7.68</v>
      </c>
      <c r="E20688">
        <v>1</v>
      </c>
      <c r="F20688">
        <v>4.9799999999999997E-2</v>
      </c>
      <c r="G20688">
        <v>3.8899999999999997E-2</v>
      </c>
      <c r="H20688">
        <v>0</v>
      </c>
      <c r="I20688">
        <v>0.19</v>
      </c>
      <c r="J20688">
        <v>0.8909999999999999</v>
      </c>
      <c r="K20688">
        <v>163.99400000000003</v>
      </c>
      <c r="L20688" t="s">
        <v>22</v>
      </c>
      <c r="M20688" t="s">
        <v>85352</v>
      </c>
      <c r="N20688" t="s">
        <v>85353</v>
      </c>
      <c r="O20688" t="s">
        <v>85354</v>
      </c>
      <c r="P20688" t="s">
        <v>85355</v>
      </c>
      <c r="Q20688">
        <v>176744</v>
      </c>
      <c r="R20688">
        <v>4</v>
      </c>
      <c r="S20688" t="s">
        <v>77840</v>
      </c>
      <c r="T20688" t="s">
        <v>85356</v>
      </c>
      <c r="U20688" t="s">
        <v>29</v>
      </c>
      <c r="V20688" t="s">
        <v>29</v>
      </c>
    </row>
    <row r="20689" spans="1:22" x14ac:dyDescent="0.3">
      <c r="A20689">
        <v>0.73799999999999999</v>
      </c>
      <c r="B20689">
        <v>0.54700000000000004</v>
      </c>
      <c r="C20689">
        <v>8</v>
      </c>
      <c r="D20689">
        <v>-6.54</v>
      </c>
      <c r="E20689">
        <v>1</v>
      </c>
      <c r="F20689">
        <v>0.13300000000000001</v>
      </c>
      <c r="G20689">
        <v>5.2200000000000003E-2</v>
      </c>
      <c r="H20689">
        <v>1.2300000000000001E-6</v>
      </c>
      <c r="I20689">
        <v>0.109</v>
      </c>
      <c r="J20689">
        <v>0.30599999999999999</v>
      </c>
      <c r="K20689">
        <v>142.05200000000002</v>
      </c>
      <c r="L20689" t="s">
        <v>22</v>
      </c>
      <c r="M20689" t="s">
        <v>85357</v>
      </c>
      <c r="N20689" t="s">
        <v>85358</v>
      </c>
      <c r="O20689" t="s">
        <v>85359</v>
      </c>
      <c r="P20689" t="s">
        <v>85360</v>
      </c>
      <c r="Q20689">
        <v>284600</v>
      </c>
      <c r="R20689">
        <v>4</v>
      </c>
      <c r="S20689" t="s">
        <v>77840</v>
      </c>
      <c r="T20689" t="s">
        <v>85361</v>
      </c>
      <c r="U20689" t="s">
        <v>29</v>
      </c>
      <c r="V20689" t="s">
        <v>29</v>
      </c>
    </row>
    <row r="20690" spans="1:22" x14ac:dyDescent="0.3">
      <c r="A20690">
        <v>0.88900000000000001</v>
      </c>
      <c r="B20690">
        <v>0.496</v>
      </c>
      <c r="C20690">
        <v>4</v>
      </c>
      <c r="D20690">
        <v>-6.3650000000000002</v>
      </c>
      <c r="E20690">
        <v>0</v>
      </c>
      <c r="F20690">
        <v>9.0499999999999997E-2</v>
      </c>
      <c r="G20690">
        <v>0.25900000000000001</v>
      </c>
      <c r="H20690">
        <v>0</v>
      </c>
      <c r="I20690">
        <v>0.252</v>
      </c>
      <c r="J20690">
        <v>0.54400000000000004</v>
      </c>
      <c r="K20690">
        <v>172.00599999999997</v>
      </c>
      <c r="L20690" t="s">
        <v>22</v>
      </c>
      <c r="M20690" t="s">
        <v>33828</v>
      </c>
      <c r="N20690" t="s">
        <v>33829</v>
      </c>
      <c r="O20690" t="s">
        <v>33830</v>
      </c>
      <c r="P20690" t="s">
        <v>33831</v>
      </c>
      <c r="Q20690">
        <v>180522</v>
      </c>
      <c r="R20690">
        <v>4</v>
      </c>
      <c r="S20690" t="s">
        <v>77840</v>
      </c>
      <c r="T20690" t="s">
        <v>33832</v>
      </c>
      <c r="U20690" t="s">
        <v>29</v>
      </c>
      <c r="V20690" t="s">
        <v>29</v>
      </c>
    </row>
    <row r="20691" spans="1:22" x14ac:dyDescent="0.3">
      <c r="A20691">
        <v>0.442</v>
      </c>
      <c r="B20691">
        <v>0.73699999999999999</v>
      </c>
      <c r="C20691">
        <v>7</v>
      </c>
      <c r="D20691">
        <v>-5.0460000000000003</v>
      </c>
      <c r="E20691">
        <v>1</v>
      </c>
      <c r="F20691">
        <v>0.109</v>
      </c>
      <c r="G20691">
        <v>5.8900000000000001E-2</v>
      </c>
      <c r="H20691">
        <v>0</v>
      </c>
      <c r="I20691">
        <v>0.10199999999999999</v>
      </c>
      <c r="J20691">
        <v>0.21</v>
      </c>
      <c r="K20691">
        <v>112.93</v>
      </c>
      <c r="L20691" t="s">
        <v>22</v>
      </c>
      <c r="M20691" t="s">
        <v>85362</v>
      </c>
      <c r="N20691" t="s">
        <v>85363</v>
      </c>
      <c r="O20691" t="s">
        <v>85364</v>
      </c>
      <c r="P20691" t="s">
        <v>85365</v>
      </c>
      <c r="Q20691">
        <v>218320</v>
      </c>
      <c r="R20691">
        <v>5</v>
      </c>
      <c r="S20691" t="s">
        <v>77840</v>
      </c>
      <c r="T20691" t="s">
        <v>63038</v>
      </c>
      <c r="U20691" t="s">
        <v>29</v>
      </c>
      <c r="V20691" t="s">
        <v>29</v>
      </c>
    </row>
    <row r="20692" spans="1:22" x14ac:dyDescent="0.3">
      <c r="A20692">
        <v>0.81</v>
      </c>
      <c r="B20692">
        <v>0.72099999999999997</v>
      </c>
      <c r="C20692">
        <v>9</v>
      </c>
      <c r="D20692">
        <v>-4.9639999999999995</v>
      </c>
      <c r="E20692">
        <v>0</v>
      </c>
      <c r="F20692">
        <v>0.26500000000000001</v>
      </c>
      <c r="G20692">
        <v>4.87E-2</v>
      </c>
      <c r="H20692">
        <v>0</v>
      </c>
      <c r="I20692">
        <v>8.8599999999999998E-2</v>
      </c>
      <c r="J20692">
        <v>0.55200000000000005</v>
      </c>
      <c r="K20692">
        <v>203.99400000000003</v>
      </c>
      <c r="L20692" t="s">
        <v>22</v>
      </c>
      <c r="M20692" t="s">
        <v>85366</v>
      </c>
      <c r="N20692" t="s">
        <v>85367</v>
      </c>
      <c r="O20692" t="s">
        <v>85368</v>
      </c>
      <c r="P20692" t="s">
        <v>85369</v>
      </c>
      <c r="Q20692">
        <v>270120</v>
      </c>
      <c r="R20692">
        <v>4</v>
      </c>
      <c r="S20692" t="s">
        <v>77840</v>
      </c>
      <c r="T20692" t="s">
        <v>85370</v>
      </c>
      <c r="U20692" t="s">
        <v>29</v>
      </c>
      <c r="V20692" t="s">
        <v>29</v>
      </c>
    </row>
    <row r="20693" spans="1:22" x14ac:dyDescent="0.3">
      <c r="A20693">
        <v>0.93400000000000005</v>
      </c>
      <c r="B20693">
        <v>0.56200000000000006</v>
      </c>
      <c r="C20693">
        <v>4</v>
      </c>
      <c r="D20693">
        <v>-4.609</v>
      </c>
      <c r="E20693">
        <v>0</v>
      </c>
      <c r="F20693">
        <v>0.24</v>
      </c>
      <c r="G20693">
        <v>4.7600000000000003E-2</v>
      </c>
      <c r="H20693">
        <v>1.31E-6</v>
      </c>
      <c r="I20693">
        <v>6.08E-2</v>
      </c>
      <c r="J20693">
        <v>0.71200000000000008</v>
      </c>
      <c r="K20693">
        <v>193.584</v>
      </c>
      <c r="L20693" t="s">
        <v>22</v>
      </c>
      <c r="M20693" t="s">
        <v>85371</v>
      </c>
      <c r="N20693" t="s">
        <v>85372</v>
      </c>
      <c r="O20693" t="s">
        <v>85373</v>
      </c>
      <c r="P20693" t="s">
        <v>85374</v>
      </c>
      <c r="Q20693">
        <v>209413</v>
      </c>
      <c r="R20693">
        <v>4</v>
      </c>
      <c r="S20693" t="s">
        <v>77840</v>
      </c>
      <c r="T20693" t="s">
        <v>85375</v>
      </c>
      <c r="U20693" t="s">
        <v>29</v>
      </c>
      <c r="V20693" t="s">
        <v>29</v>
      </c>
    </row>
    <row r="20694" spans="1:22" x14ac:dyDescent="0.3">
      <c r="A20694">
        <v>0.83499999999999996</v>
      </c>
      <c r="B20694">
        <v>0.60099999999999998</v>
      </c>
      <c r="C20694">
        <v>8</v>
      </c>
      <c r="D20694">
        <v>-5.7759999999999998</v>
      </c>
      <c r="E20694">
        <v>0</v>
      </c>
      <c r="F20694">
        <v>5.3100000000000001E-2</v>
      </c>
      <c r="G20694">
        <v>3.1E-2</v>
      </c>
      <c r="H20694">
        <v>5.5999999999999997E-6</v>
      </c>
      <c r="I20694">
        <v>0.115</v>
      </c>
      <c r="J20694">
        <v>0.47700000000000004</v>
      </c>
      <c r="K20694">
        <v>206.01</v>
      </c>
      <c r="L20694" t="s">
        <v>22</v>
      </c>
      <c r="M20694" t="s">
        <v>85376</v>
      </c>
      <c r="N20694" t="s">
        <v>85377</v>
      </c>
      <c r="O20694" t="s">
        <v>85378</v>
      </c>
      <c r="P20694" t="s">
        <v>85379</v>
      </c>
      <c r="Q20694">
        <v>215534</v>
      </c>
      <c r="R20694">
        <v>4</v>
      </c>
      <c r="S20694" t="s">
        <v>77840</v>
      </c>
      <c r="T20694" t="s">
        <v>85380</v>
      </c>
      <c r="U20694" t="s">
        <v>29</v>
      </c>
      <c r="V20694" t="s">
        <v>29</v>
      </c>
    </row>
    <row r="20695" spans="1:22" x14ac:dyDescent="0.3">
      <c r="A20695">
        <v>0.7340000000000001</v>
      </c>
      <c r="B20695">
        <v>0.69</v>
      </c>
      <c r="C20695">
        <v>1</v>
      </c>
      <c r="D20695">
        <v>-8.23</v>
      </c>
      <c r="E20695">
        <v>0</v>
      </c>
      <c r="F20695">
        <v>3.5099999999999999E-2</v>
      </c>
      <c r="G20695">
        <v>2.0000000000000001E-4</v>
      </c>
      <c r="H20695">
        <v>1.1599999999999999E-5</v>
      </c>
      <c r="I20695">
        <v>9.5100000000000004E-2</v>
      </c>
      <c r="J20695">
        <v>0.66799999999999993</v>
      </c>
      <c r="K20695">
        <v>203.99599999999998</v>
      </c>
      <c r="L20695" t="s">
        <v>22</v>
      </c>
      <c r="M20695" t="s">
        <v>85381</v>
      </c>
      <c r="N20695" t="s">
        <v>85382</v>
      </c>
      <c r="O20695" t="s">
        <v>85383</v>
      </c>
      <c r="P20695" t="s">
        <v>85384</v>
      </c>
      <c r="Q20695">
        <v>365360</v>
      </c>
      <c r="R20695">
        <v>4</v>
      </c>
      <c r="S20695" t="s">
        <v>77840</v>
      </c>
      <c r="T20695" t="s">
        <v>85385</v>
      </c>
      <c r="U20695" t="s">
        <v>29</v>
      </c>
      <c r="V20695" t="s">
        <v>29</v>
      </c>
    </row>
    <row r="20696" spans="1:22" x14ac:dyDescent="0.3">
      <c r="A20696">
        <v>0.84599999999999997</v>
      </c>
      <c r="B20696">
        <v>0.85799999999999998</v>
      </c>
      <c r="C20696">
        <v>7</v>
      </c>
      <c r="D20696">
        <v>-5.2629999999999999</v>
      </c>
      <c r="E20696">
        <v>1</v>
      </c>
      <c r="F20696">
        <v>0.17399999999999999</v>
      </c>
      <c r="G20696">
        <v>5.0299999999999997E-3</v>
      </c>
      <c r="H20696">
        <v>0</v>
      </c>
      <c r="I20696">
        <v>7.7200000000000005E-2</v>
      </c>
      <c r="J20696">
        <v>0.91099999999999992</v>
      </c>
      <c r="K20696">
        <v>144.08199999999999</v>
      </c>
      <c r="L20696" t="s">
        <v>22</v>
      </c>
      <c r="M20696" t="s">
        <v>85386</v>
      </c>
      <c r="N20696" t="s">
        <v>85387</v>
      </c>
      <c r="O20696" t="s">
        <v>85388</v>
      </c>
      <c r="P20696" t="s">
        <v>85389</v>
      </c>
      <c r="Q20696">
        <v>254707</v>
      </c>
      <c r="R20696">
        <v>4</v>
      </c>
      <c r="S20696" t="s">
        <v>77840</v>
      </c>
      <c r="T20696" t="s">
        <v>85390</v>
      </c>
      <c r="U20696" t="s">
        <v>29</v>
      </c>
      <c r="V20696" t="s">
        <v>29</v>
      </c>
    </row>
    <row r="20697" spans="1:22" x14ac:dyDescent="0.3">
      <c r="A20697">
        <v>0.83700000000000008</v>
      </c>
      <c r="B20697">
        <v>0.65799999999999992</v>
      </c>
      <c r="C20697">
        <v>1</v>
      </c>
      <c r="D20697">
        <v>-8.0129999999999999</v>
      </c>
      <c r="E20697">
        <v>0</v>
      </c>
      <c r="F20697">
        <v>0.126</v>
      </c>
      <c r="G20697">
        <v>2.13E-4</v>
      </c>
      <c r="H20697">
        <v>0.122</v>
      </c>
      <c r="I20697">
        <v>0.24299999999999999</v>
      </c>
      <c r="J20697">
        <v>0.58599999999999997</v>
      </c>
      <c r="K20697">
        <v>190.054</v>
      </c>
      <c r="L20697" t="s">
        <v>22</v>
      </c>
      <c r="M20697" t="s">
        <v>85391</v>
      </c>
      <c r="N20697" t="s">
        <v>85392</v>
      </c>
      <c r="O20697" t="s">
        <v>85393</v>
      </c>
      <c r="P20697" t="s">
        <v>85394</v>
      </c>
      <c r="Q20697">
        <v>230133</v>
      </c>
      <c r="R20697">
        <v>4</v>
      </c>
      <c r="S20697" t="s">
        <v>77840</v>
      </c>
      <c r="T20697" t="s">
        <v>85395</v>
      </c>
      <c r="U20697" t="s">
        <v>29</v>
      </c>
      <c r="V20697" t="s">
        <v>29</v>
      </c>
    </row>
    <row r="20698" spans="1:22" x14ac:dyDescent="0.3">
      <c r="A20698">
        <v>0.76700000000000002</v>
      </c>
      <c r="B20698">
        <v>0.67700000000000005</v>
      </c>
      <c r="C20698">
        <v>11</v>
      </c>
      <c r="D20698">
        <v>-6.1279999999999992</v>
      </c>
      <c r="E20698">
        <v>0</v>
      </c>
      <c r="F20698">
        <v>0.184</v>
      </c>
      <c r="G20698">
        <v>3.39E-2</v>
      </c>
      <c r="H20698">
        <v>5.5099999999999998E-6</v>
      </c>
      <c r="I20698">
        <v>0.14400000000000002</v>
      </c>
      <c r="J20698">
        <v>0.53799999999999992</v>
      </c>
      <c r="K20698">
        <v>146.155</v>
      </c>
      <c r="L20698" t="s">
        <v>22</v>
      </c>
      <c r="M20698" t="s">
        <v>85396</v>
      </c>
      <c r="N20698" t="s">
        <v>85397</v>
      </c>
      <c r="O20698" t="s">
        <v>85398</v>
      </c>
      <c r="P20698" t="s">
        <v>85399</v>
      </c>
      <c r="Q20698">
        <v>222587</v>
      </c>
      <c r="R20698">
        <v>4</v>
      </c>
      <c r="S20698" t="s">
        <v>77840</v>
      </c>
      <c r="T20698" t="s">
        <v>85400</v>
      </c>
      <c r="U20698" t="s">
        <v>29</v>
      </c>
      <c r="V20698" t="s">
        <v>29</v>
      </c>
    </row>
    <row r="20699" spans="1:22" x14ac:dyDescent="0.3">
      <c r="A20699">
        <v>0.68</v>
      </c>
      <c r="B20699">
        <v>0.89400000000000002</v>
      </c>
      <c r="C20699">
        <v>1</v>
      </c>
      <c r="D20699">
        <v>-4.8600000000000003</v>
      </c>
      <c r="E20699">
        <v>1</v>
      </c>
      <c r="F20699">
        <v>0.255</v>
      </c>
      <c r="G20699">
        <v>2.06E-2</v>
      </c>
      <c r="H20699">
        <v>0</v>
      </c>
      <c r="I20699">
        <v>0.46200000000000002</v>
      </c>
      <c r="J20699">
        <v>0.80299999999999994</v>
      </c>
      <c r="K20699">
        <v>188.178</v>
      </c>
      <c r="L20699" t="s">
        <v>22</v>
      </c>
      <c r="M20699" t="s">
        <v>85401</v>
      </c>
      <c r="N20699" t="s">
        <v>85402</v>
      </c>
      <c r="O20699" t="s">
        <v>85403</v>
      </c>
      <c r="P20699" t="s">
        <v>85404</v>
      </c>
      <c r="Q20699">
        <v>247693</v>
      </c>
      <c r="R20699">
        <v>4</v>
      </c>
      <c r="S20699" t="s">
        <v>77840</v>
      </c>
      <c r="T20699" t="s">
        <v>85405</v>
      </c>
      <c r="U20699" t="s">
        <v>29</v>
      </c>
      <c r="V20699" t="s">
        <v>29</v>
      </c>
    </row>
    <row r="20700" spans="1:22" x14ac:dyDescent="0.3">
      <c r="A20700">
        <v>0.65200000000000002</v>
      </c>
      <c r="B20700">
        <v>0.60499999999999998</v>
      </c>
      <c r="C20700">
        <v>8</v>
      </c>
      <c r="D20700">
        <v>-7.3710000000000004</v>
      </c>
      <c r="E20700">
        <v>1</v>
      </c>
      <c r="F20700">
        <v>3.9300000000000002E-2</v>
      </c>
      <c r="G20700">
        <v>4.81E-3</v>
      </c>
      <c r="H20700">
        <v>0</v>
      </c>
      <c r="I20700">
        <v>6.0499999999999998E-2</v>
      </c>
      <c r="J20700">
        <v>0.39399999999999996</v>
      </c>
      <c r="K20700">
        <v>126.09100000000001</v>
      </c>
      <c r="L20700" t="s">
        <v>22</v>
      </c>
      <c r="M20700" t="s">
        <v>85406</v>
      </c>
      <c r="N20700" t="s">
        <v>85407</v>
      </c>
      <c r="O20700" t="s">
        <v>85408</v>
      </c>
      <c r="P20700" t="s">
        <v>85409</v>
      </c>
      <c r="Q20700">
        <v>292707</v>
      </c>
      <c r="R20700">
        <v>4</v>
      </c>
      <c r="S20700" t="s">
        <v>77840</v>
      </c>
      <c r="T20700" t="s">
        <v>85410</v>
      </c>
      <c r="U20700" t="s">
        <v>29</v>
      </c>
      <c r="V20700" t="s">
        <v>29</v>
      </c>
    </row>
    <row r="20701" spans="1:22" x14ac:dyDescent="0.3">
      <c r="A20701">
        <v>0.56999999999999995</v>
      </c>
      <c r="B20701">
        <v>0.77400000000000002</v>
      </c>
      <c r="C20701">
        <v>1</v>
      </c>
      <c r="D20701">
        <v>-3.677</v>
      </c>
      <c r="E20701">
        <v>0</v>
      </c>
      <c r="F20701">
        <v>0.25</v>
      </c>
      <c r="G20701">
        <v>0.32</v>
      </c>
      <c r="H20701">
        <v>3.3199999999999999E-4</v>
      </c>
      <c r="I20701">
        <v>0.19899999999999998</v>
      </c>
      <c r="J20701">
        <v>0.22899999999999998</v>
      </c>
      <c r="K20701">
        <v>131.928</v>
      </c>
      <c r="L20701" t="s">
        <v>22</v>
      </c>
      <c r="M20701" t="s">
        <v>85411</v>
      </c>
      <c r="N20701" t="s">
        <v>85412</v>
      </c>
      <c r="O20701" t="s">
        <v>85413</v>
      </c>
      <c r="P20701" t="s">
        <v>85414</v>
      </c>
      <c r="Q20701">
        <v>244293</v>
      </c>
      <c r="R20701">
        <v>4</v>
      </c>
      <c r="S20701" t="s">
        <v>77840</v>
      </c>
      <c r="T20701" t="s">
        <v>26862</v>
      </c>
      <c r="U20701" t="s">
        <v>29</v>
      </c>
      <c r="V20701" t="s">
        <v>29</v>
      </c>
    </row>
    <row r="20702" spans="1:22" x14ac:dyDescent="0.3">
      <c r="A20702">
        <v>0.65900000000000003</v>
      </c>
      <c r="B20702">
        <v>0.72499999999999998</v>
      </c>
      <c r="C20702">
        <v>9</v>
      </c>
      <c r="D20702">
        <v>-7.3679999999999994</v>
      </c>
      <c r="E20702">
        <v>1</v>
      </c>
      <c r="F20702">
        <v>9.4700000000000006E-2</v>
      </c>
      <c r="G20702">
        <v>2.5200000000000001E-3</v>
      </c>
      <c r="H20702">
        <v>0.625</v>
      </c>
      <c r="I20702">
        <v>0.17899999999999999</v>
      </c>
      <c r="J20702">
        <v>0.32799999999999996</v>
      </c>
      <c r="K20702">
        <v>199.96400000000003</v>
      </c>
      <c r="L20702" t="s">
        <v>22</v>
      </c>
      <c r="M20702" t="s">
        <v>85415</v>
      </c>
      <c r="N20702" t="s">
        <v>85416</v>
      </c>
      <c r="O20702" t="s">
        <v>85417</v>
      </c>
      <c r="P20702" t="s">
        <v>85418</v>
      </c>
      <c r="Q20702">
        <v>142733</v>
      </c>
      <c r="R20702">
        <v>4</v>
      </c>
      <c r="S20702" t="s">
        <v>77840</v>
      </c>
      <c r="T20702" t="s">
        <v>85419</v>
      </c>
      <c r="U20702" t="s">
        <v>29</v>
      </c>
      <c r="V20702" t="s">
        <v>29</v>
      </c>
    </row>
    <row r="20703" spans="1:22" x14ac:dyDescent="0.3">
      <c r="A20703">
        <v>0.85400000000000009</v>
      </c>
      <c r="B20703">
        <v>0.54700000000000004</v>
      </c>
      <c r="C20703">
        <v>9</v>
      </c>
      <c r="D20703">
        <v>-7.9829999999999997</v>
      </c>
      <c r="E20703">
        <v>0</v>
      </c>
      <c r="F20703">
        <v>0.121</v>
      </c>
      <c r="G20703">
        <v>2.86E-2</v>
      </c>
      <c r="H20703">
        <v>0</v>
      </c>
      <c r="I20703">
        <v>7.0900000000000005E-2</v>
      </c>
      <c r="J20703">
        <v>0.43099999999999999</v>
      </c>
      <c r="K20703">
        <v>197.98</v>
      </c>
      <c r="L20703" t="s">
        <v>22</v>
      </c>
      <c r="M20703" t="s">
        <v>85420</v>
      </c>
      <c r="N20703" t="s">
        <v>85421</v>
      </c>
      <c r="O20703" t="s">
        <v>85422</v>
      </c>
      <c r="P20703" t="s">
        <v>85423</v>
      </c>
      <c r="Q20703">
        <v>245013</v>
      </c>
      <c r="R20703">
        <v>4</v>
      </c>
      <c r="S20703" t="s">
        <v>77840</v>
      </c>
      <c r="T20703" t="s">
        <v>85424</v>
      </c>
      <c r="U20703" t="s">
        <v>29</v>
      </c>
      <c r="V20703" t="s">
        <v>29</v>
      </c>
    </row>
    <row r="20704" spans="1:22" x14ac:dyDescent="0.3">
      <c r="A20704">
        <v>0.88500000000000001</v>
      </c>
      <c r="B20704">
        <v>0.54299999999999993</v>
      </c>
      <c r="C20704">
        <v>2</v>
      </c>
      <c r="D20704">
        <v>-6.3379999999999992</v>
      </c>
      <c r="E20704">
        <v>1</v>
      </c>
      <c r="F20704">
        <v>0.2</v>
      </c>
      <c r="G20704">
        <v>3.1099999999999999E-2</v>
      </c>
      <c r="H20704">
        <v>0</v>
      </c>
      <c r="I20704">
        <v>0.154</v>
      </c>
      <c r="J20704">
        <v>0.43</v>
      </c>
      <c r="K20704">
        <v>198.05200000000002</v>
      </c>
      <c r="L20704" t="s">
        <v>22</v>
      </c>
      <c r="M20704" t="s">
        <v>85425</v>
      </c>
      <c r="N20704" t="s">
        <v>85426</v>
      </c>
      <c r="O20704" t="s">
        <v>85427</v>
      </c>
      <c r="P20704" t="s">
        <v>85428</v>
      </c>
      <c r="Q20704">
        <v>195992</v>
      </c>
      <c r="R20704">
        <v>4</v>
      </c>
      <c r="S20704" t="s">
        <v>77840</v>
      </c>
      <c r="T20704" t="s">
        <v>73371</v>
      </c>
      <c r="U20704" t="s">
        <v>29</v>
      </c>
      <c r="V20704" t="s">
        <v>29</v>
      </c>
    </row>
    <row r="20705" spans="1:22" x14ac:dyDescent="0.3">
      <c r="A20705">
        <v>0.88</v>
      </c>
      <c r="B20705">
        <v>0.42799999999999999</v>
      </c>
      <c r="C20705">
        <v>9</v>
      </c>
      <c r="D20705">
        <v>-8.2799999999999994</v>
      </c>
      <c r="E20705">
        <v>1</v>
      </c>
      <c r="F20705">
        <v>0.20600000000000002</v>
      </c>
      <c r="G20705">
        <v>0.14899999999999999</v>
      </c>
      <c r="H20705">
        <v>5.0699999999999999E-5</v>
      </c>
      <c r="I20705">
        <v>0.114</v>
      </c>
      <c r="J20705">
        <v>0.33299999999999996</v>
      </c>
      <c r="K20705">
        <v>200.01400000000001</v>
      </c>
      <c r="L20705" t="s">
        <v>22</v>
      </c>
      <c r="M20705" t="s">
        <v>24253</v>
      </c>
      <c r="N20705" t="s">
        <v>24254</v>
      </c>
      <c r="O20705" t="s">
        <v>24255</v>
      </c>
      <c r="P20705" t="s">
        <v>24256</v>
      </c>
      <c r="Q20705">
        <v>172800</v>
      </c>
      <c r="R20705">
        <v>4</v>
      </c>
      <c r="S20705" t="s">
        <v>77840</v>
      </c>
      <c r="T20705" t="s">
        <v>24257</v>
      </c>
      <c r="U20705" t="s">
        <v>29</v>
      </c>
      <c r="V20705" t="s">
        <v>29</v>
      </c>
    </row>
    <row r="20706" spans="1:22" x14ac:dyDescent="0.3">
      <c r="A20706">
        <v>0.7340000000000001</v>
      </c>
      <c r="B20706">
        <v>0.63700000000000001</v>
      </c>
      <c r="C20706">
        <v>4</v>
      </c>
      <c r="D20706">
        <v>-5.6770000000000005</v>
      </c>
      <c r="E20706">
        <v>0</v>
      </c>
      <c r="F20706">
        <v>0.14099999999999999</v>
      </c>
      <c r="G20706">
        <v>4.6199999999999998E-2</v>
      </c>
      <c r="H20706">
        <v>2.2899999999999998E-5</v>
      </c>
      <c r="I20706">
        <v>6.0199999999999997E-2</v>
      </c>
      <c r="J20706">
        <v>0.64800000000000002</v>
      </c>
      <c r="K20706">
        <v>169.977</v>
      </c>
      <c r="L20706" t="s">
        <v>22</v>
      </c>
      <c r="M20706" t="s">
        <v>26724</v>
      </c>
      <c r="N20706" t="s">
        <v>26725</v>
      </c>
      <c r="O20706" t="s">
        <v>26726</v>
      </c>
      <c r="P20706" t="s">
        <v>26727</v>
      </c>
      <c r="Q20706">
        <v>202333</v>
      </c>
      <c r="R20706">
        <v>4</v>
      </c>
      <c r="S20706" t="s">
        <v>77840</v>
      </c>
      <c r="T20706" t="s">
        <v>26728</v>
      </c>
      <c r="U20706" t="s">
        <v>29</v>
      </c>
      <c r="V20706" t="s">
        <v>29</v>
      </c>
    </row>
    <row r="20707" spans="1:22" x14ac:dyDescent="0.3">
      <c r="A20707">
        <v>0.93599999999999994</v>
      </c>
      <c r="B20707">
        <v>0.67799999999999994</v>
      </c>
      <c r="C20707">
        <v>4</v>
      </c>
      <c r="D20707">
        <v>-3.012</v>
      </c>
      <c r="E20707">
        <v>0</v>
      </c>
      <c r="F20707">
        <v>0.21</v>
      </c>
      <c r="G20707">
        <v>7.9500000000000001E-2</v>
      </c>
      <c r="H20707">
        <v>0</v>
      </c>
      <c r="I20707">
        <v>8.3799999999999999E-2</v>
      </c>
      <c r="J20707">
        <v>0.82200000000000006</v>
      </c>
      <c r="K20707">
        <v>193.822</v>
      </c>
      <c r="L20707" t="s">
        <v>22</v>
      </c>
      <c r="M20707" t="s">
        <v>85429</v>
      </c>
      <c r="N20707" t="s">
        <v>85430</v>
      </c>
      <c r="O20707" t="s">
        <v>85431</v>
      </c>
      <c r="P20707" t="s">
        <v>85432</v>
      </c>
      <c r="Q20707">
        <v>255640</v>
      </c>
      <c r="R20707">
        <v>4</v>
      </c>
      <c r="S20707" t="s">
        <v>77840</v>
      </c>
      <c r="T20707" t="s">
        <v>80070</v>
      </c>
      <c r="U20707" t="s">
        <v>29</v>
      </c>
      <c r="V20707" t="s">
        <v>29</v>
      </c>
    </row>
    <row r="20708" spans="1:22" x14ac:dyDescent="0.3">
      <c r="A20708">
        <v>0.90900000000000003</v>
      </c>
      <c r="B20708">
        <v>0.74</v>
      </c>
      <c r="C20708">
        <v>1</v>
      </c>
      <c r="D20708">
        <v>-2.3609999999999998</v>
      </c>
      <c r="E20708">
        <v>1</v>
      </c>
      <c r="F20708">
        <v>0.26</v>
      </c>
      <c r="G20708">
        <v>5.62E-2</v>
      </c>
      <c r="H20708">
        <v>0</v>
      </c>
      <c r="I20708">
        <v>5.9299999999999999E-2</v>
      </c>
      <c r="J20708">
        <v>0.80200000000000005</v>
      </c>
      <c r="K20708">
        <v>195.71</v>
      </c>
      <c r="L20708" t="s">
        <v>22</v>
      </c>
      <c r="M20708" t="s">
        <v>85433</v>
      </c>
      <c r="N20708" t="s">
        <v>85434</v>
      </c>
      <c r="O20708" t="s">
        <v>85435</v>
      </c>
      <c r="P20708" t="s">
        <v>85436</v>
      </c>
      <c r="Q20708">
        <v>219840</v>
      </c>
      <c r="R20708">
        <v>4</v>
      </c>
      <c r="S20708" t="s">
        <v>77840</v>
      </c>
      <c r="T20708" t="s">
        <v>85437</v>
      </c>
      <c r="U20708" t="s">
        <v>29</v>
      </c>
      <c r="V20708" t="s">
        <v>29</v>
      </c>
    </row>
    <row r="20709" spans="1:22" x14ac:dyDescent="0.3">
      <c r="A20709">
        <v>0.72699999999999998</v>
      </c>
      <c r="B20709">
        <v>0.91299999999999992</v>
      </c>
      <c r="C20709">
        <v>8</v>
      </c>
      <c r="D20709">
        <v>-5.5710000000000006</v>
      </c>
      <c r="E20709">
        <v>0</v>
      </c>
      <c r="F20709">
        <v>0.30599999999999999</v>
      </c>
      <c r="G20709">
        <v>0.28300000000000003</v>
      </c>
      <c r="H20709">
        <v>0</v>
      </c>
      <c r="I20709">
        <v>0.52700000000000002</v>
      </c>
      <c r="J20709">
        <v>0.61799999999999999</v>
      </c>
      <c r="K20709">
        <v>181.97</v>
      </c>
      <c r="L20709" t="s">
        <v>22</v>
      </c>
      <c r="M20709" t="s">
        <v>85438</v>
      </c>
      <c r="N20709" t="s">
        <v>85439</v>
      </c>
      <c r="O20709" t="s">
        <v>85440</v>
      </c>
      <c r="P20709" t="s">
        <v>85441</v>
      </c>
      <c r="Q20709">
        <v>259933</v>
      </c>
      <c r="R20709">
        <v>4</v>
      </c>
      <c r="S20709" t="s">
        <v>77840</v>
      </c>
      <c r="T20709" t="s">
        <v>85442</v>
      </c>
      <c r="U20709" t="s">
        <v>29</v>
      </c>
      <c r="V20709" t="s">
        <v>29</v>
      </c>
    </row>
    <row r="20710" spans="1:22" x14ac:dyDescent="0.3">
      <c r="A20710">
        <v>0.86199999999999999</v>
      </c>
      <c r="B20710">
        <v>0.64800000000000002</v>
      </c>
      <c r="C20710">
        <v>4</v>
      </c>
      <c r="D20710">
        <v>-7.4009999999999998</v>
      </c>
      <c r="E20710">
        <v>0</v>
      </c>
      <c r="F20710">
        <v>0.251</v>
      </c>
      <c r="G20710">
        <v>4.5499999999999999E-2</v>
      </c>
      <c r="H20710">
        <v>0</v>
      </c>
      <c r="I20710">
        <v>3.32E-2</v>
      </c>
      <c r="J20710">
        <v>0.63700000000000001</v>
      </c>
      <c r="K20710">
        <v>196.024</v>
      </c>
      <c r="L20710" t="s">
        <v>22</v>
      </c>
      <c r="M20710" t="s">
        <v>85443</v>
      </c>
      <c r="N20710" t="s">
        <v>85444</v>
      </c>
      <c r="O20710" t="s">
        <v>85445</v>
      </c>
      <c r="P20710" t="s">
        <v>85446</v>
      </c>
      <c r="Q20710">
        <v>235533</v>
      </c>
      <c r="R20710">
        <v>4</v>
      </c>
      <c r="S20710" t="s">
        <v>77840</v>
      </c>
      <c r="T20710" t="s">
        <v>78197</v>
      </c>
      <c r="U20710" t="s">
        <v>29</v>
      </c>
      <c r="V20710" t="s">
        <v>29</v>
      </c>
    </row>
    <row r="20711" spans="1:22" x14ac:dyDescent="0.3">
      <c r="A20711">
        <v>0.92500000000000004</v>
      </c>
      <c r="B20711">
        <v>0.65900000000000003</v>
      </c>
      <c r="C20711">
        <v>3</v>
      </c>
      <c r="D20711">
        <v>-4.7629999999999999</v>
      </c>
      <c r="E20711">
        <v>1</v>
      </c>
      <c r="F20711">
        <v>0.23100000000000001</v>
      </c>
      <c r="G20711">
        <v>0.20600000000000002</v>
      </c>
      <c r="H20711">
        <v>7.8799999999999991E-5</v>
      </c>
      <c r="I20711">
        <v>0.27899999999999997</v>
      </c>
      <c r="J20711">
        <v>0.71</v>
      </c>
      <c r="K20711">
        <v>194.03599999999997</v>
      </c>
      <c r="L20711" t="s">
        <v>22</v>
      </c>
      <c r="M20711" t="s">
        <v>85447</v>
      </c>
      <c r="N20711" t="s">
        <v>85448</v>
      </c>
      <c r="O20711" t="s">
        <v>85449</v>
      </c>
      <c r="P20711" t="s">
        <v>85450</v>
      </c>
      <c r="Q20711">
        <v>214227</v>
      </c>
      <c r="R20711">
        <v>4</v>
      </c>
      <c r="S20711" t="s">
        <v>77840</v>
      </c>
      <c r="T20711" t="s">
        <v>85451</v>
      </c>
      <c r="U20711" t="s">
        <v>29</v>
      </c>
      <c r="V20711" t="s">
        <v>29</v>
      </c>
    </row>
    <row r="20712" spans="1:22" x14ac:dyDescent="0.3">
      <c r="A20712">
        <v>0.81799999999999995</v>
      </c>
      <c r="B20712">
        <v>0.73499999999999999</v>
      </c>
      <c r="C20712">
        <v>1</v>
      </c>
      <c r="D20712">
        <v>-5.95</v>
      </c>
      <c r="E20712">
        <v>1</v>
      </c>
      <c r="F20712">
        <v>7.5999999999999998E-2</v>
      </c>
      <c r="G20712">
        <v>0.11599999999999999</v>
      </c>
      <c r="H20712">
        <v>0</v>
      </c>
      <c r="I20712">
        <v>0.28499999999999998</v>
      </c>
      <c r="J20712">
        <v>0.502</v>
      </c>
      <c r="K20712">
        <v>196.77200000000002</v>
      </c>
      <c r="L20712" t="s">
        <v>22</v>
      </c>
      <c r="M20712" t="s">
        <v>67814</v>
      </c>
      <c r="N20712" t="s">
        <v>67815</v>
      </c>
      <c r="O20712" t="s">
        <v>67816</v>
      </c>
      <c r="P20712" t="s">
        <v>67817</v>
      </c>
      <c r="Q20712">
        <v>232027</v>
      </c>
      <c r="R20712">
        <v>4</v>
      </c>
      <c r="S20712" t="s">
        <v>77840</v>
      </c>
      <c r="T20712" t="s">
        <v>67818</v>
      </c>
      <c r="U20712" t="s">
        <v>29</v>
      </c>
      <c r="V20712" t="s">
        <v>29</v>
      </c>
    </row>
    <row r="20713" spans="1:22" x14ac:dyDescent="0.3">
      <c r="A20713">
        <v>0.58799999999999997</v>
      </c>
      <c r="B20713">
        <v>0.86900000000000011</v>
      </c>
      <c r="C20713">
        <v>6</v>
      </c>
      <c r="D20713">
        <v>-1.9980000000000002</v>
      </c>
      <c r="E20713">
        <v>1</v>
      </c>
      <c r="F20713">
        <v>0.32200000000000001</v>
      </c>
      <c r="G20713">
        <v>0.22</v>
      </c>
      <c r="H20713">
        <v>0</v>
      </c>
      <c r="I20713">
        <v>0.58499999999999996</v>
      </c>
      <c r="J20713">
        <v>0.52900000000000003</v>
      </c>
      <c r="K20713">
        <v>182.25599999999997</v>
      </c>
      <c r="L20713" t="s">
        <v>22</v>
      </c>
      <c r="M20713" t="s">
        <v>85452</v>
      </c>
      <c r="N20713" t="s">
        <v>85453</v>
      </c>
      <c r="O20713" t="s">
        <v>85454</v>
      </c>
      <c r="P20713" t="s">
        <v>85455</v>
      </c>
      <c r="Q20713">
        <v>286904</v>
      </c>
      <c r="R20713">
        <v>4</v>
      </c>
      <c r="S20713" t="s">
        <v>77840</v>
      </c>
      <c r="T20713" t="s">
        <v>85456</v>
      </c>
      <c r="U20713" t="s">
        <v>29</v>
      </c>
      <c r="V20713" t="s">
        <v>29</v>
      </c>
    </row>
    <row r="20714" spans="1:22" x14ac:dyDescent="0.3">
      <c r="A20714">
        <v>0.73599999999999999</v>
      </c>
      <c r="B20714">
        <v>0.74</v>
      </c>
      <c r="C20714">
        <v>0</v>
      </c>
      <c r="D20714">
        <v>-2.1800000000000002</v>
      </c>
      <c r="E20714">
        <v>1</v>
      </c>
      <c r="F20714">
        <v>7.8600000000000003E-2</v>
      </c>
      <c r="G20714">
        <v>0.51500000000000001</v>
      </c>
      <c r="H20714">
        <v>0</v>
      </c>
      <c r="I20714">
        <v>4.6800000000000001E-2</v>
      </c>
      <c r="J20714">
        <v>0.80299999999999994</v>
      </c>
      <c r="K20714">
        <v>140.14099999999999</v>
      </c>
      <c r="L20714" t="s">
        <v>22</v>
      </c>
      <c r="M20714" t="s">
        <v>74453</v>
      </c>
      <c r="N20714" t="s">
        <v>74454</v>
      </c>
      <c r="O20714" t="s">
        <v>74455</v>
      </c>
      <c r="P20714" t="s">
        <v>74456</v>
      </c>
      <c r="Q20714">
        <v>221933</v>
      </c>
      <c r="R20714">
        <v>4</v>
      </c>
      <c r="S20714" t="s">
        <v>77840</v>
      </c>
      <c r="T20714" t="s">
        <v>74457</v>
      </c>
      <c r="U20714" t="s">
        <v>29</v>
      </c>
      <c r="V20714" t="s">
        <v>29</v>
      </c>
    </row>
    <row r="20715" spans="1:22" x14ac:dyDescent="0.3">
      <c r="A20715">
        <v>0.75900000000000001</v>
      </c>
      <c r="B20715">
        <v>0.82499999999999996</v>
      </c>
      <c r="C20715">
        <v>8</v>
      </c>
      <c r="D20715">
        <v>-4.2889999999999997</v>
      </c>
      <c r="E20715">
        <v>1</v>
      </c>
      <c r="F20715">
        <v>0.22</v>
      </c>
      <c r="G20715">
        <v>9.2299999999999993E-2</v>
      </c>
      <c r="H20715">
        <v>5.6999999999999998E-4</v>
      </c>
      <c r="I20715">
        <v>0.24</v>
      </c>
      <c r="J20715">
        <v>0.42899999999999999</v>
      </c>
      <c r="K20715">
        <v>189.71400000000003</v>
      </c>
      <c r="L20715" t="s">
        <v>22</v>
      </c>
      <c r="M20715" t="s">
        <v>85457</v>
      </c>
      <c r="N20715" t="s">
        <v>85458</v>
      </c>
      <c r="O20715" t="s">
        <v>85459</v>
      </c>
      <c r="P20715" t="s">
        <v>85460</v>
      </c>
      <c r="Q20715">
        <v>187280</v>
      </c>
      <c r="R20715">
        <v>4</v>
      </c>
      <c r="S20715" t="s">
        <v>77840</v>
      </c>
      <c r="T20715" t="s">
        <v>25123</v>
      </c>
      <c r="U20715" t="s">
        <v>29</v>
      </c>
      <c r="V20715" t="s">
        <v>29</v>
      </c>
    </row>
    <row r="20716" spans="1:22" x14ac:dyDescent="0.3">
      <c r="A20716">
        <v>0.84599999999999997</v>
      </c>
      <c r="B20716">
        <v>0.48200000000000004</v>
      </c>
      <c r="C20716">
        <v>1</v>
      </c>
      <c r="D20716">
        <v>-6.7210000000000001</v>
      </c>
      <c r="E20716">
        <v>0</v>
      </c>
      <c r="F20716">
        <v>0.129</v>
      </c>
      <c r="G20716">
        <v>2.46E-2</v>
      </c>
      <c r="H20716">
        <v>0</v>
      </c>
      <c r="I20716">
        <v>0.39299999999999996</v>
      </c>
      <c r="J20716">
        <v>0.21199999999999999</v>
      </c>
      <c r="K20716">
        <v>201.93799999999999</v>
      </c>
      <c r="L20716" t="s">
        <v>22</v>
      </c>
      <c r="M20716" t="s">
        <v>85461</v>
      </c>
      <c r="N20716" t="s">
        <v>85462</v>
      </c>
      <c r="O20716" t="s">
        <v>85463</v>
      </c>
      <c r="P20716" t="s">
        <v>85464</v>
      </c>
      <c r="Q20716">
        <v>229867</v>
      </c>
      <c r="R20716">
        <v>4</v>
      </c>
      <c r="S20716" t="s">
        <v>77840</v>
      </c>
      <c r="T20716" t="s">
        <v>85465</v>
      </c>
      <c r="U20716" t="s">
        <v>29</v>
      </c>
      <c r="V20716" t="s">
        <v>29</v>
      </c>
    </row>
    <row r="20717" spans="1:22" x14ac:dyDescent="0.3">
      <c r="A20717">
        <v>0.76400000000000001</v>
      </c>
      <c r="B20717">
        <v>0.59399999999999997</v>
      </c>
      <c r="C20717">
        <v>6</v>
      </c>
      <c r="D20717">
        <v>-10.050000000000001</v>
      </c>
      <c r="E20717">
        <v>1</v>
      </c>
      <c r="F20717">
        <v>0.185</v>
      </c>
      <c r="G20717">
        <v>0.59099999999999997</v>
      </c>
      <c r="H20717">
        <v>0</v>
      </c>
      <c r="I20717">
        <v>0.14499999999999999</v>
      </c>
      <c r="J20717">
        <v>0.69499999999999995</v>
      </c>
      <c r="K20717">
        <v>174.52200000000002</v>
      </c>
      <c r="L20717" t="s">
        <v>22</v>
      </c>
      <c r="M20717" t="s">
        <v>85466</v>
      </c>
      <c r="N20717" t="s">
        <v>85467</v>
      </c>
      <c r="O20717" t="s">
        <v>85468</v>
      </c>
      <c r="P20717" t="s">
        <v>85469</v>
      </c>
      <c r="Q20717">
        <v>286441</v>
      </c>
      <c r="R20717">
        <v>4</v>
      </c>
      <c r="S20717" t="s">
        <v>77840</v>
      </c>
      <c r="T20717" t="s">
        <v>85470</v>
      </c>
      <c r="U20717" t="s">
        <v>29</v>
      </c>
      <c r="V20717" t="s">
        <v>29</v>
      </c>
    </row>
    <row r="20718" spans="1:22" x14ac:dyDescent="0.3">
      <c r="A20718">
        <v>0.59599999999999997</v>
      </c>
      <c r="B20718">
        <v>0.54</v>
      </c>
      <c r="C20718">
        <v>7</v>
      </c>
      <c r="D20718">
        <v>-6.7229999999999999</v>
      </c>
      <c r="E20718">
        <v>0</v>
      </c>
      <c r="F20718">
        <v>0.11</v>
      </c>
      <c r="G20718">
        <v>3.98E-3</v>
      </c>
      <c r="H20718">
        <v>0</v>
      </c>
      <c r="I20718">
        <v>0.127</v>
      </c>
      <c r="J20718">
        <v>0.57899999999999996</v>
      </c>
      <c r="K20718">
        <v>188.00299999999999</v>
      </c>
      <c r="L20718" t="s">
        <v>22</v>
      </c>
      <c r="M20718" t="s">
        <v>85471</v>
      </c>
      <c r="N20718" t="s">
        <v>85472</v>
      </c>
      <c r="O20718" t="s">
        <v>85473</v>
      </c>
      <c r="P20718" t="s">
        <v>85474</v>
      </c>
      <c r="Q20718">
        <v>223187</v>
      </c>
      <c r="R20718">
        <v>4</v>
      </c>
      <c r="S20718" t="s">
        <v>77840</v>
      </c>
      <c r="T20718" t="s">
        <v>67966</v>
      </c>
      <c r="U20718" t="s">
        <v>29</v>
      </c>
      <c r="V20718" t="s">
        <v>29</v>
      </c>
    </row>
    <row r="20719" spans="1:22" x14ac:dyDescent="0.3">
      <c r="A20719">
        <v>0.48399999999999999</v>
      </c>
      <c r="B20719">
        <v>0.84699999999999998</v>
      </c>
      <c r="C20719">
        <v>6</v>
      </c>
      <c r="D20719">
        <v>-5.0419999999999998</v>
      </c>
      <c r="E20719">
        <v>1</v>
      </c>
      <c r="F20719">
        <v>0.34899999999999998</v>
      </c>
      <c r="G20719">
        <v>3.73E-2</v>
      </c>
      <c r="H20719">
        <v>0</v>
      </c>
      <c r="I20719">
        <v>0.11800000000000001</v>
      </c>
      <c r="J20719">
        <v>0.67</v>
      </c>
      <c r="K20719">
        <v>105.04799999999999</v>
      </c>
      <c r="L20719" t="s">
        <v>22</v>
      </c>
      <c r="M20719" t="s">
        <v>85475</v>
      </c>
      <c r="N20719" t="s">
        <v>85476</v>
      </c>
      <c r="O20719" t="s">
        <v>85477</v>
      </c>
      <c r="P20719" t="s">
        <v>85478</v>
      </c>
      <c r="Q20719">
        <v>251373</v>
      </c>
      <c r="R20719">
        <v>4</v>
      </c>
      <c r="S20719" t="s">
        <v>77840</v>
      </c>
      <c r="T20719" t="s">
        <v>85479</v>
      </c>
      <c r="U20719" t="s">
        <v>29</v>
      </c>
      <c r="V20719" t="s">
        <v>29</v>
      </c>
    </row>
    <row r="20720" spans="1:22" x14ac:dyDescent="0.3">
      <c r="A20720">
        <v>0.89500000000000002</v>
      </c>
      <c r="B20720">
        <v>0.55700000000000005</v>
      </c>
      <c r="C20720">
        <v>9</v>
      </c>
      <c r="D20720">
        <v>-5.5789999999999997</v>
      </c>
      <c r="E20720">
        <v>1</v>
      </c>
      <c r="F20720">
        <v>0.253</v>
      </c>
      <c r="G20720">
        <v>0.26300000000000001</v>
      </c>
      <c r="H20720">
        <v>0</v>
      </c>
      <c r="I20720">
        <v>0.373</v>
      </c>
      <c r="J20720">
        <v>0.79099999999999993</v>
      </c>
      <c r="K20720">
        <v>190.012</v>
      </c>
      <c r="L20720" t="s">
        <v>22</v>
      </c>
      <c r="M20720" t="s">
        <v>85480</v>
      </c>
      <c r="N20720" t="s">
        <v>85481</v>
      </c>
      <c r="O20720" t="s">
        <v>85482</v>
      </c>
      <c r="P20720" t="s">
        <v>85483</v>
      </c>
      <c r="Q20720">
        <v>255267</v>
      </c>
      <c r="R20720">
        <v>4</v>
      </c>
      <c r="S20720" t="s">
        <v>77840</v>
      </c>
      <c r="T20720" t="s">
        <v>85484</v>
      </c>
      <c r="U20720" t="s">
        <v>29</v>
      </c>
      <c r="V20720" t="s">
        <v>29</v>
      </c>
    </row>
    <row r="20721" spans="1:22" x14ac:dyDescent="0.3">
      <c r="A20721">
        <v>0.84</v>
      </c>
      <c r="B20721">
        <v>0.47899999999999998</v>
      </c>
      <c r="C20721">
        <v>6</v>
      </c>
      <c r="D20721">
        <v>-10.484000000000002</v>
      </c>
      <c r="E20721">
        <v>0</v>
      </c>
      <c r="F20721">
        <v>0.26300000000000001</v>
      </c>
      <c r="G20721">
        <v>0.17800000000000002</v>
      </c>
      <c r="H20721">
        <v>1.5900000000000001E-3</v>
      </c>
      <c r="I20721">
        <v>0.307</v>
      </c>
      <c r="J20721">
        <v>0.627</v>
      </c>
      <c r="K20721">
        <v>188.20599999999999</v>
      </c>
      <c r="L20721" t="s">
        <v>22</v>
      </c>
      <c r="M20721" t="s">
        <v>85485</v>
      </c>
      <c r="N20721" t="s">
        <v>85486</v>
      </c>
      <c r="O20721" t="s">
        <v>85487</v>
      </c>
      <c r="P20721" t="s">
        <v>85488</v>
      </c>
      <c r="Q20721">
        <v>243753</v>
      </c>
      <c r="R20721">
        <v>4</v>
      </c>
      <c r="S20721" t="s">
        <v>77840</v>
      </c>
      <c r="T20721" t="s">
        <v>85489</v>
      </c>
      <c r="U20721" t="s">
        <v>29</v>
      </c>
      <c r="V20721" t="s">
        <v>29</v>
      </c>
    </row>
    <row r="20722" spans="1:22" x14ac:dyDescent="0.3">
      <c r="A20722">
        <v>0.621</v>
      </c>
      <c r="B20722">
        <v>0.753</v>
      </c>
      <c r="C20722">
        <v>0</v>
      </c>
      <c r="D20722">
        <v>-4.375</v>
      </c>
      <c r="E20722">
        <v>0</v>
      </c>
      <c r="F20722">
        <v>4.7300000000000002E-2</v>
      </c>
      <c r="G20722">
        <v>3.5999999999999999E-3</v>
      </c>
      <c r="H20722">
        <v>0</v>
      </c>
      <c r="I20722">
        <v>8.9499999999999996E-2</v>
      </c>
      <c r="J20722">
        <v>0.42700000000000005</v>
      </c>
      <c r="K20722">
        <v>182.06200000000001</v>
      </c>
      <c r="L20722" t="s">
        <v>22</v>
      </c>
      <c r="M20722" t="s">
        <v>85490</v>
      </c>
      <c r="N20722" t="s">
        <v>85491</v>
      </c>
      <c r="O20722" t="s">
        <v>85492</v>
      </c>
      <c r="P20722" t="s">
        <v>85493</v>
      </c>
      <c r="Q20722">
        <v>217867</v>
      </c>
      <c r="R20722">
        <v>4</v>
      </c>
      <c r="S20722" t="s">
        <v>77840</v>
      </c>
      <c r="T20722" t="s">
        <v>85494</v>
      </c>
      <c r="U20722" t="s">
        <v>29</v>
      </c>
      <c r="V20722" t="s">
        <v>29</v>
      </c>
    </row>
    <row r="20723" spans="1:22" x14ac:dyDescent="0.3">
      <c r="A20723">
        <v>0.70900000000000007</v>
      </c>
      <c r="B20723">
        <v>0.60399999999999998</v>
      </c>
      <c r="C20723">
        <v>1</v>
      </c>
      <c r="D20723">
        <v>-8.6879999999999988</v>
      </c>
      <c r="E20723">
        <v>1</v>
      </c>
      <c r="F20723">
        <v>0.217</v>
      </c>
      <c r="G20723">
        <v>1.55E-2</v>
      </c>
      <c r="H20723">
        <v>7.4100000000000001E-4</v>
      </c>
      <c r="I20723">
        <v>0.11900000000000001</v>
      </c>
      <c r="J20723">
        <v>0.55500000000000005</v>
      </c>
      <c r="K20723">
        <v>139.11000000000001</v>
      </c>
      <c r="L20723" t="s">
        <v>22</v>
      </c>
      <c r="M20723" t="s">
        <v>85495</v>
      </c>
      <c r="N20723" t="s">
        <v>85496</v>
      </c>
      <c r="O20723" t="s">
        <v>85497</v>
      </c>
      <c r="P20723" t="s">
        <v>85498</v>
      </c>
      <c r="Q20723">
        <v>169314</v>
      </c>
      <c r="R20723">
        <v>4</v>
      </c>
      <c r="S20723" t="s">
        <v>77840</v>
      </c>
      <c r="T20723" t="s">
        <v>85499</v>
      </c>
      <c r="U20723" t="s">
        <v>29</v>
      </c>
      <c r="V20723" t="s">
        <v>29</v>
      </c>
    </row>
    <row r="20724" spans="1:22" x14ac:dyDescent="0.3">
      <c r="A20724">
        <v>0.70599999999999996</v>
      </c>
      <c r="B20724">
        <v>0.53700000000000003</v>
      </c>
      <c r="C20724">
        <v>7</v>
      </c>
      <c r="D20724">
        <v>-6.3470000000000004</v>
      </c>
      <c r="E20724">
        <v>1</v>
      </c>
      <c r="F20724">
        <v>0.34799999999999998</v>
      </c>
      <c r="G20724">
        <v>8.8700000000000011E-3</v>
      </c>
      <c r="H20724">
        <v>0</v>
      </c>
      <c r="I20724">
        <v>0.129</v>
      </c>
      <c r="J20724">
        <v>0.77500000000000002</v>
      </c>
      <c r="K20724">
        <v>203.74599999999998</v>
      </c>
      <c r="L20724" t="s">
        <v>22</v>
      </c>
      <c r="M20724" t="s">
        <v>85500</v>
      </c>
      <c r="N20724" t="s">
        <v>85501</v>
      </c>
      <c r="O20724" t="s">
        <v>85502</v>
      </c>
      <c r="P20724" t="s">
        <v>85503</v>
      </c>
      <c r="Q20724">
        <v>225947</v>
      </c>
      <c r="R20724">
        <v>4</v>
      </c>
      <c r="S20724" t="s">
        <v>77840</v>
      </c>
      <c r="T20724" t="s">
        <v>85504</v>
      </c>
      <c r="U20724" t="s">
        <v>29</v>
      </c>
      <c r="V20724" t="s">
        <v>29</v>
      </c>
    </row>
    <row r="20725" spans="1:22" x14ac:dyDescent="0.3">
      <c r="A20725">
        <v>0.71900000000000008</v>
      </c>
      <c r="B20725">
        <v>0.61599999999999999</v>
      </c>
      <c r="C20725">
        <v>1</v>
      </c>
      <c r="D20725">
        <v>-3.9510000000000001</v>
      </c>
      <c r="E20725">
        <v>1</v>
      </c>
      <c r="F20725">
        <v>3.95E-2</v>
      </c>
      <c r="G20725">
        <v>6.8300000000000001E-3</v>
      </c>
      <c r="H20725">
        <v>3.1099999999999997E-5</v>
      </c>
      <c r="I20725">
        <v>7.4200000000000002E-2</v>
      </c>
      <c r="J20725">
        <v>0.625</v>
      </c>
      <c r="K20725">
        <v>124.96299999999999</v>
      </c>
      <c r="L20725" t="s">
        <v>22</v>
      </c>
      <c r="M20725" t="s">
        <v>67174</v>
      </c>
      <c r="N20725" t="s">
        <v>67175</v>
      </c>
      <c r="O20725" t="s">
        <v>67176</v>
      </c>
      <c r="P20725" t="s">
        <v>67177</v>
      </c>
      <c r="Q20725">
        <v>200880</v>
      </c>
      <c r="R20725">
        <v>4</v>
      </c>
      <c r="S20725" t="s">
        <v>77840</v>
      </c>
      <c r="T20725" t="s">
        <v>67178</v>
      </c>
      <c r="U20725" t="s">
        <v>29</v>
      </c>
      <c r="V20725" t="s">
        <v>29</v>
      </c>
    </row>
    <row r="20726" spans="1:22" x14ac:dyDescent="0.3">
      <c r="A20726">
        <v>0.45600000000000002</v>
      </c>
      <c r="B20726">
        <v>0.79200000000000004</v>
      </c>
      <c r="C20726">
        <v>1</v>
      </c>
      <c r="D20726">
        <v>-6.8889999999999993</v>
      </c>
      <c r="E20726">
        <v>1</v>
      </c>
      <c r="F20726">
        <v>0.32299999999999995</v>
      </c>
      <c r="G20726">
        <v>3.6899999999999997E-3</v>
      </c>
      <c r="H20726">
        <v>0</v>
      </c>
      <c r="I20726">
        <v>6.4799999999999996E-2</v>
      </c>
      <c r="J20726">
        <v>0.48499999999999999</v>
      </c>
      <c r="K20726">
        <v>165.99799999999999</v>
      </c>
      <c r="L20726" t="s">
        <v>22</v>
      </c>
      <c r="M20726" t="s">
        <v>85505</v>
      </c>
      <c r="N20726" t="s">
        <v>85506</v>
      </c>
      <c r="O20726" t="s">
        <v>85507</v>
      </c>
      <c r="P20726" t="s">
        <v>85508</v>
      </c>
      <c r="Q20726">
        <v>209769</v>
      </c>
      <c r="R20726">
        <v>4</v>
      </c>
      <c r="S20726" t="s">
        <v>77840</v>
      </c>
      <c r="T20726" t="s">
        <v>29399</v>
      </c>
      <c r="U20726" t="s">
        <v>29</v>
      </c>
      <c r="V20726" t="s">
        <v>29</v>
      </c>
    </row>
    <row r="20727" spans="1:22" x14ac:dyDescent="0.3">
      <c r="A20727">
        <v>0.94</v>
      </c>
      <c r="B20727">
        <v>0.74299999999999999</v>
      </c>
      <c r="C20727">
        <v>5</v>
      </c>
      <c r="D20727">
        <v>-5.1660000000000004</v>
      </c>
      <c r="E20727">
        <v>0</v>
      </c>
      <c r="F20727">
        <v>4.7500000000000001E-2</v>
      </c>
      <c r="G20727">
        <v>0.317</v>
      </c>
      <c r="H20727">
        <v>0</v>
      </c>
      <c r="I20727">
        <v>9.0899999999999995E-2</v>
      </c>
      <c r="J20727">
        <v>0.93200000000000005</v>
      </c>
      <c r="K20727">
        <v>118.988</v>
      </c>
      <c r="L20727" t="s">
        <v>22</v>
      </c>
      <c r="M20727" t="s">
        <v>74245</v>
      </c>
      <c r="N20727" t="s">
        <v>74246</v>
      </c>
      <c r="O20727" t="s">
        <v>74247</v>
      </c>
      <c r="P20727" t="s">
        <v>74248</v>
      </c>
      <c r="Q20727">
        <v>212360</v>
      </c>
      <c r="R20727">
        <v>4</v>
      </c>
      <c r="S20727" t="s">
        <v>77840</v>
      </c>
      <c r="T20727" t="s">
        <v>35113</v>
      </c>
      <c r="U20727" t="s">
        <v>29</v>
      </c>
      <c r="V20727" t="s">
        <v>29</v>
      </c>
    </row>
    <row r="20728" spans="1:22" x14ac:dyDescent="0.3">
      <c r="A20728">
        <v>0.91799999999999993</v>
      </c>
      <c r="B20728">
        <v>0.60899999999999999</v>
      </c>
      <c r="C20728">
        <v>10</v>
      </c>
      <c r="D20728">
        <v>-5.64</v>
      </c>
      <c r="E20728">
        <v>0</v>
      </c>
      <c r="F20728">
        <v>7.9100000000000004E-2</v>
      </c>
      <c r="G20728">
        <v>9.2799999999999994E-2</v>
      </c>
      <c r="H20728">
        <v>0</v>
      </c>
      <c r="I20728">
        <v>0.13900000000000001</v>
      </c>
      <c r="J20728">
        <v>0.30399999999999999</v>
      </c>
      <c r="K20728">
        <v>128.00799999999998</v>
      </c>
      <c r="L20728" t="s">
        <v>22</v>
      </c>
      <c r="M20728" t="s">
        <v>68030</v>
      </c>
      <c r="N20728" t="s">
        <v>68031</v>
      </c>
      <c r="O20728" t="s">
        <v>68032</v>
      </c>
      <c r="P20728" t="s">
        <v>68033</v>
      </c>
      <c r="Q20728">
        <v>231400</v>
      </c>
      <c r="R20728">
        <v>4</v>
      </c>
      <c r="S20728" t="s">
        <v>77840</v>
      </c>
      <c r="T20728" t="s">
        <v>68034</v>
      </c>
      <c r="U20728" t="s">
        <v>29</v>
      </c>
      <c r="V20728" t="s">
        <v>29</v>
      </c>
    </row>
    <row r="20729" spans="1:22" x14ac:dyDescent="0.3">
      <c r="A20729">
        <v>0.75800000000000001</v>
      </c>
      <c r="B20729">
        <v>0.95700000000000007</v>
      </c>
      <c r="C20729">
        <v>7</v>
      </c>
      <c r="D20729">
        <v>-2.282</v>
      </c>
      <c r="E20729">
        <v>1</v>
      </c>
      <c r="F20729">
        <v>3.5700000000000003E-2</v>
      </c>
      <c r="G20729">
        <v>3.9E-2</v>
      </c>
      <c r="H20729">
        <v>0</v>
      </c>
      <c r="I20729">
        <v>0.13300000000000001</v>
      </c>
      <c r="J20729">
        <v>0.96599999999999997</v>
      </c>
      <c r="K20729">
        <v>111.119</v>
      </c>
      <c r="L20729" t="s">
        <v>22</v>
      </c>
      <c r="M20729" t="s">
        <v>85509</v>
      </c>
      <c r="N20729" t="s">
        <v>85510</v>
      </c>
      <c r="O20729" t="s">
        <v>85511</v>
      </c>
      <c r="P20729" t="s">
        <v>85512</v>
      </c>
      <c r="Q20729">
        <v>267933</v>
      </c>
      <c r="R20729">
        <v>4</v>
      </c>
      <c r="S20729" t="s">
        <v>77840</v>
      </c>
      <c r="T20729" t="s">
        <v>81440</v>
      </c>
      <c r="U20729" t="s">
        <v>29</v>
      </c>
      <c r="V20729" t="s">
        <v>29</v>
      </c>
    </row>
    <row r="20730" spans="1:22" x14ac:dyDescent="0.3">
      <c r="A20730">
        <v>0.83499999999999996</v>
      </c>
      <c r="B20730">
        <v>0.74099999999999999</v>
      </c>
      <c r="C20730">
        <v>8</v>
      </c>
      <c r="D20730">
        <v>-1.609</v>
      </c>
      <c r="E20730">
        <v>1</v>
      </c>
      <c r="F20730">
        <v>3.39E-2</v>
      </c>
      <c r="G20730">
        <v>1.72E-2</v>
      </c>
      <c r="H20730">
        <v>5.7700000000000001E-2</v>
      </c>
      <c r="I20730">
        <v>8.2600000000000007E-2</v>
      </c>
      <c r="J20730">
        <v>0.61199999999999999</v>
      </c>
      <c r="K20730">
        <v>111.96299999999999</v>
      </c>
      <c r="L20730" t="s">
        <v>22</v>
      </c>
      <c r="M20730" t="s">
        <v>85513</v>
      </c>
      <c r="N20730" t="s">
        <v>85514</v>
      </c>
      <c r="O20730" t="s">
        <v>85515</v>
      </c>
      <c r="P20730" t="s">
        <v>85516</v>
      </c>
      <c r="Q20730">
        <v>182066</v>
      </c>
      <c r="R20730">
        <v>4</v>
      </c>
      <c r="S20730" t="s">
        <v>77840</v>
      </c>
      <c r="T20730" t="s">
        <v>728</v>
      </c>
      <c r="U20730" t="s">
        <v>29</v>
      </c>
      <c r="V20730" t="s">
        <v>29</v>
      </c>
    </row>
    <row r="20731" spans="1:22" x14ac:dyDescent="0.3">
      <c r="A20731">
        <v>0.90500000000000003</v>
      </c>
      <c r="B20731">
        <v>0.55899999999999994</v>
      </c>
      <c r="C20731">
        <v>1</v>
      </c>
      <c r="D20731">
        <v>-4.2370000000000001</v>
      </c>
      <c r="E20731">
        <v>0</v>
      </c>
      <c r="F20731">
        <v>0.11</v>
      </c>
      <c r="G20731">
        <v>0.249</v>
      </c>
      <c r="H20731">
        <v>0</v>
      </c>
      <c r="I20731">
        <v>6.4600000000000005E-2</v>
      </c>
      <c r="J20731">
        <v>0.88700000000000001</v>
      </c>
      <c r="K20731">
        <v>180.06200000000001</v>
      </c>
      <c r="L20731" t="s">
        <v>22</v>
      </c>
      <c r="M20731" t="s">
        <v>85517</v>
      </c>
      <c r="N20731" t="s">
        <v>85518</v>
      </c>
      <c r="O20731" t="s">
        <v>85519</v>
      </c>
      <c r="P20731" t="s">
        <v>85520</v>
      </c>
      <c r="Q20731">
        <v>229933</v>
      </c>
      <c r="R20731">
        <v>4</v>
      </c>
      <c r="S20731" t="s">
        <v>77840</v>
      </c>
      <c r="T20731" t="s">
        <v>85521</v>
      </c>
      <c r="U20731" t="s">
        <v>29</v>
      </c>
      <c r="V20731" t="s">
        <v>29</v>
      </c>
    </row>
    <row r="20732" spans="1:22" x14ac:dyDescent="0.3">
      <c r="A20732">
        <v>0.86900000000000011</v>
      </c>
      <c r="B20732">
        <v>0.60799999999999998</v>
      </c>
      <c r="C20732">
        <v>5</v>
      </c>
      <c r="D20732">
        <v>-4.8660000000000005</v>
      </c>
      <c r="E20732">
        <v>0</v>
      </c>
      <c r="F20732">
        <v>4.7399999999999998E-2</v>
      </c>
      <c r="G20732">
        <v>0.13699999999999998</v>
      </c>
      <c r="H20732">
        <v>8.7100000000000003E-5</v>
      </c>
      <c r="I20732">
        <v>6.2399999999999997E-2</v>
      </c>
      <c r="J20732">
        <v>0.627</v>
      </c>
      <c r="K20732">
        <v>125.992</v>
      </c>
      <c r="L20732" t="s">
        <v>22</v>
      </c>
      <c r="M20732" t="s">
        <v>85522</v>
      </c>
      <c r="N20732" t="s">
        <v>85523</v>
      </c>
      <c r="O20732" t="s">
        <v>85524</v>
      </c>
      <c r="P20732" t="s">
        <v>85525</v>
      </c>
      <c r="Q20732">
        <v>233960</v>
      </c>
      <c r="R20732">
        <v>4</v>
      </c>
      <c r="S20732" t="s">
        <v>77840</v>
      </c>
      <c r="T20732" t="s">
        <v>67575</v>
      </c>
      <c r="U20732" t="s">
        <v>29</v>
      </c>
      <c r="V20732" t="s">
        <v>29</v>
      </c>
    </row>
    <row r="20733" spans="1:22" x14ac:dyDescent="0.3">
      <c r="A20733">
        <v>0.95499999999999996</v>
      </c>
      <c r="B20733">
        <v>0.79200000000000004</v>
      </c>
      <c r="C20733">
        <v>1</v>
      </c>
      <c r="D20733">
        <v>-4.3</v>
      </c>
      <c r="E20733">
        <v>1</v>
      </c>
      <c r="F20733">
        <v>0.14400000000000002</v>
      </c>
      <c r="G20733">
        <v>0.14800000000000002</v>
      </c>
      <c r="H20733">
        <v>0</v>
      </c>
      <c r="I20733">
        <v>7.5300000000000006E-2</v>
      </c>
      <c r="J20733">
        <v>0.88500000000000001</v>
      </c>
      <c r="K20733">
        <v>117.02600000000001</v>
      </c>
      <c r="L20733" t="s">
        <v>22</v>
      </c>
      <c r="M20733" t="s">
        <v>85526</v>
      </c>
      <c r="N20733" t="s">
        <v>85527</v>
      </c>
      <c r="O20733" t="s">
        <v>85528</v>
      </c>
      <c r="P20733" t="s">
        <v>85529</v>
      </c>
      <c r="Q20733">
        <v>215213</v>
      </c>
      <c r="R20733">
        <v>4</v>
      </c>
      <c r="S20733" t="s">
        <v>77840</v>
      </c>
      <c r="T20733" t="s">
        <v>67378</v>
      </c>
      <c r="U20733" t="s">
        <v>29</v>
      </c>
      <c r="V20733" t="s">
        <v>29</v>
      </c>
    </row>
    <row r="20734" spans="1:22" x14ac:dyDescent="0.3">
      <c r="A20734">
        <v>0.79599999999999993</v>
      </c>
      <c r="B20734">
        <v>0.61199999999999999</v>
      </c>
      <c r="C20734">
        <v>5</v>
      </c>
      <c r="D20734">
        <v>-4.806</v>
      </c>
      <c r="E20734">
        <v>0</v>
      </c>
      <c r="F20734">
        <v>0.23399999999999999</v>
      </c>
      <c r="G20734">
        <v>0.27</v>
      </c>
      <c r="H20734">
        <v>8.6100000000000006E-6</v>
      </c>
      <c r="I20734">
        <v>6.7599999999999993E-2</v>
      </c>
      <c r="J20734">
        <v>0.67700000000000005</v>
      </c>
      <c r="K20734">
        <v>191.93299999999999</v>
      </c>
      <c r="L20734" t="s">
        <v>22</v>
      </c>
      <c r="M20734" t="s">
        <v>85530</v>
      </c>
      <c r="N20734" t="s">
        <v>85531</v>
      </c>
      <c r="O20734" t="s">
        <v>85532</v>
      </c>
      <c r="P20734" t="s">
        <v>85533</v>
      </c>
      <c r="Q20734">
        <v>205867</v>
      </c>
      <c r="R20734">
        <v>4</v>
      </c>
      <c r="S20734" t="s">
        <v>77840</v>
      </c>
      <c r="T20734" t="s">
        <v>85534</v>
      </c>
      <c r="U20734" t="s">
        <v>29</v>
      </c>
      <c r="V20734" t="s">
        <v>29</v>
      </c>
    </row>
    <row r="20735" spans="1:22" x14ac:dyDescent="0.3">
      <c r="A20735">
        <v>0.69799999999999995</v>
      </c>
      <c r="B20735">
        <v>0.59200000000000008</v>
      </c>
      <c r="C20735">
        <v>3</v>
      </c>
      <c r="D20735">
        <v>-3.1970000000000001</v>
      </c>
      <c r="E20735">
        <v>1</v>
      </c>
      <c r="F20735">
        <v>9.3000000000000013E-2</v>
      </c>
      <c r="G20735">
        <v>4.4999999999999998E-2</v>
      </c>
      <c r="H20735">
        <v>0</v>
      </c>
      <c r="I20735">
        <v>0.33100000000000002</v>
      </c>
      <c r="J20735">
        <v>0.106</v>
      </c>
      <c r="K20735">
        <v>145.977</v>
      </c>
      <c r="L20735" t="s">
        <v>22</v>
      </c>
      <c r="M20735" t="s">
        <v>85535</v>
      </c>
      <c r="N20735" t="s">
        <v>85536</v>
      </c>
      <c r="O20735" t="s">
        <v>85537</v>
      </c>
      <c r="P20735" t="s">
        <v>85538</v>
      </c>
      <c r="Q20735">
        <v>372973</v>
      </c>
      <c r="R20735">
        <v>4</v>
      </c>
      <c r="S20735" t="s">
        <v>77840</v>
      </c>
      <c r="T20735" t="s">
        <v>85539</v>
      </c>
      <c r="U20735" t="s">
        <v>29</v>
      </c>
      <c r="V20735" t="s">
        <v>29</v>
      </c>
    </row>
    <row r="20736" spans="1:22" x14ac:dyDescent="0.3">
      <c r="A20736">
        <v>0.88300000000000001</v>
      </c>
      <c r="B20736">
        <v>0.67500000000000004</v>
      </c>
      <c r="C20736">
        <v>10</v>
      </c>
      <c r="D20736">
        <v>-9.593</v>
      </c>
      <c r="E20736">
        <v>0</v>
      </c>
      <c r="F20736">
        <v>0.23300000000000001</v>
      </c>
      <c r="G20736">
        <v>0.14699999999999999</v>
      </c>
      <c r="H20736">
        <v>0</v>
      </c>
      <c r="I20736">
        <v>0.29299999999999998</v>
      </c>
      <c r="J20736">
        <v>0.79099999999999993</v>
      </c>
      <c r="K20736">
        <v>160.06299999999999</v>
      </c>
      <c r="L20736" t="s">
        <v>22</v>
      </c>
      <c r="M20736" t="s">
        <v>85540</v>
      </c>
      <c r="N20736" t="s">
        <v>85541</v>
      </c>
      <c r="O20736" t="s">
        <v>85542</v>
      </c>
      <c r="P20736" t="s">
        <v>85543</v>
      </c>
      <c r="Q20736">
        <v>229587</v>
      </c>
      <c r="R20736">
        <v>4</v>
      </c>
      <c r="S20736" t="s">
        <v>77840</v>
      </c>
      <c r="T20736" t="s">
        <v>85544</v>
      </c>
      <c r="U20736" t="s">
        <v>29</v>
      </c>
      <c r="V20736" t="s">
        <v>29</v>
      </c>
    </row>
    <row r="20737" spans="1:22" x14ac:dyDescent="0.3">
      <c r="A20737">
        <v>0.8590000000000001</v>
      </c>
      <c r="B20737">
        <v>0.59899999999999998</v>
      </c>
      <c r="C20737">
        <v>9</v>
      </c>
      <c r="D20737">
        <v>-5.2539999999999996</v>
      </c>
      <c r="E20737">
        <v>1</v>
      </c>
      <c r="F20737">
        <v>6.1400000000000003E-2</v>
      </c>
      <c r="G20737">
        <v>3.6200000000000002E-4</v>
      </c>
      <c r="H20737">
        <v>8.1999999999999994E-6</v>
      </c>
      <c r="I20737">
        <v>0.13</v>
      </c>
      <c r="J20737">
        <v>0.31900000000000001</v>
      </c>
      <c r="K20737">
        <v>140.005</v>
      </c>
      <c r="L20737" t="s">
        <v>22</v>
      </c>
      <c r="M20737" t="s">
        <v>85545</v>
      </c>
      <c r="N20737" t="s">
        <v>85546</v>
      </c>
      <c r="O20737" t="s">
        <v>85547</v>
      </c>
      <c r="P20737" t="s">
        <v>85548</v>
      </c>
      <c r="Q20737">
        <v>252520</v>
      </c>
      <c r="R20737">
        <v>4</v>
      </c>
      <c r="S20737" t="s">
        <v>77840</v>
      </c>
      <c r="T20737" t="s">
        <v>36835</v>
      </c>
      <c r="U20737" t="s">
        <v>29</v>
      </c>
      <c r="V20737" t="s">
        <v>29</v>
      </c>
    </row>
    <row r="20738" spans="1:22" x14ac:dyDescent="0.3">
      <c r="A20738">
        <v>0.45200000000000001</v>
      </c>
      <c r="B20738">
        <v>0.57399999999999995</v>
      </c>
      <c r="C20738">
        <v>6</v>
      </c>
      <c r="D20738">
        <v>-8.3360000000000003</v>
      </c>
      <c r="E20738">
        <v>1</v>
      </c>
      <c r="F20738">
        <v>0.31</v>
      </c>
      <c r="G20738">
        <v>0.24600000000000002</v>
      </c>
      <c r="H20738">
        <v>0</v>
      </c>
      <c r="I20738">
        <v>0.18899999999999997</v>
      </c>
      <c r="J20738">
        <v>0.57999999999999996</v>
      </c>
      <c r="K20738">
        <v>185.58199999999999</v>
      </c>
      <c r="L20738" t="s">
        <v>22</v>
      </c>
      <c r="M20738" t="s">
        <v>68342</v>
      </c>
      <c r="N20738" t="s">
        <v>68343</v>
      </c>
      <c r="O20738" t="s">
        <v>68344</v>
      </c>
      <c r="P20738" t="s">
        <v>68345</v>
      </c>
      <c r="Q20738">
        <v>207187</v>
      </c>
      <c r="R20738">
        <v>4</v>
      </c>
      <c r="S20738" t="s">
        <v>77840</v>
      </c>
      <c r="T20738" t="s">
        <v>68346</v>
      </c>
      <c r="U20738" t="s">
        <v>29</v>
      </c>
      <c r="V20738" t="s">
        <v>29</v>
      </c>
    </row>
    <row r="20739" spans="1:22" x14ac:dyDescent="0.3">
      <c r="A20739">
        <v>0.7609999999999999</v>
      </c>
      <c r="B20739">
        <v>0.65300000000000002</v>
      </c>
      <c r="C20739">
        <v>1</v>
      </c>
      <c r="D20739">
        <v>-6.5770000000000008</v>
      </c>
      <c r="E20739">
        <v>1</v>
      </c>
      <c r="F20739">
        <v>0.182</v>
      </c>
      <c r="G20739">
        <v>6.1800000000000001E-2</v>
      </c>
      <c r="H20739">
        <v>0</v>
      </c>
      <c r="I20739">
        <v>0.32600000000000001</v>
      </c>
      <c r="J20739">
        <v>0.376</v>
      </c>
      <c r="K20739">
        <v>180.09799999999998</v>
      </c>
      <c r="L20739" t="s">
        <v>22</v>
      </c>
      <c r="M20739" t="s">
        <v>85549</v>
      </c>
      <c r="N20739" t="s">
        <v>85550</v>
      </c>
      <c r="O20739" t="s">
        <v>85551</v>
      </c>
      <c r="P20739" t="s">
        <v>85552</v>
      </c>
      <c r="Q20739">
        <v>282107</v>
      </c>
      <c r="R20739">
        <v>4</v>
      </c>
      <c r="S20739" t="s">
        <v>77840</v>
      </c>
      <c r="T20739" t="s">
        <v>69295</v>
      </c>
      <c r="U20739" t="s">
        <v>29</v>
      </c>
      <c r="V20739" t="s">
        <v>29</v>
      </c>
    </row>
    <row r="20740" spans="1:22" x14ac:dyDescent="0.3">
      <c r="A20740">
        <v>0.75700000000000001</v>
      </c>
      <c r="B20740">
        <v>0.72099999999999997</v>
      </c>
      <c r="C20740">
        <v>7</v>
      </c>
      <c r="D20740">
        <v>-3.7569999999999997</v>
      </c>
      <c r="E20740">
        <v>1</v>
      </c>
      <c r="F20740">
        <v>9.8599999999999993E-2</v>
      </c>
      <c r="G20740">
        <v>1.5800000000000002E-2</v>
      </c>
      <c r="H20740">
        <v>0</v>
      </c>
      <c r="I20740">
        <v>0.14400000000000002</v>
      </c>
      <c r="J20740">
        <v>0.80700000000000005</v>
      </c>
      <c r="K20740">
        <v>149.98400000000001</v>
      </c>
      <c r="L20740" t="s">
        <v>22</v>
      </c>
      <c r="M20740" t="s">
        <v>85553</v>
      </c>
      <c r="N20740" t="s">
        <v>85554</v>
      </c>
      <c r="O20740" t="s">
        <v>85555</v>
      </c>
      <c r="P20740" t="s">
        <v>85556</v>
      </c>
      <c r="Q20740">
        <v>194307</v>
      </c>
      <c r="R20740">
        <v>4</v>
      </c>
      <c r="S20740" t="s">
        <v>77840</v>
      </c>
      <c r="T20740" t="s">
        <v>67065</v>
      </c>
      <c r="U20740" t="s">
        <v>29</v>
      </c>
      <c r="V20740" t="s">
        <v>29</v>
      </c>
    </row>
    <row r="20741" spans="1:22" x14ac:dyDescent="0.3">
      <c r="A20741">
        <v>0.54899999999999993</v>
      </c>
      <c r="B20741">
        <v>0.63600000000000001</v>
      </c>
      <c r="C20741">
        <v>10</v>
      </c>
      <c r="D20741">
        <v>-3.923</v>
      </c>
      <c r="E20741">
        <v>0</v>
      </c>
      <c r="F20741">
        <v>0.376</v>
      </c>
      <c r="G20741">
        <v>0.39500000000000002</v>
      </c>
      <c r="H20741">
        <v>0</v>
      </c>
      <c r="I20741">
        <v>9.74E-2</v>
      </c>
      <c r="J20741">
        <v>0.66099999999999992</v>
      </c>
      <c r="K20741">
        <v>182.363</v>
      </c>
      <c r="L20741" t="s">
        <v>22</v>
      </c>
      <c r="M20741" t="s">
        <v>85557</v>
      </c>
      <c r="N20741" t="s">
        <v>85558</v>
      </c>
      <c r="O20741" t="s">
        <v>85559</v>
      </c>
      <c r="P20741" t="s">
        <v>85560</v>
      </c>
      <c r="Q20741">
        <v>251547</v>
      </c>
      <c r="R20741">
        <v>4</v>
      </c>
      <c r="S20741" t="s">
        <v>77840</v>
      </c>
      <c r="T20741" t="s">
        <v>36102</v>
      </c>
      <c r="U20741" t="s">
        <v>29</v>
      </c>
      <c r="V20741" t="s">
        <v>29</v>
      </c>
    </row>
    <row r="20742" spans="1:22" x14ac:dyDescent="0.3">
      <c r="A20742">
        <v>0.92599999999999993</v>
      </c>
      <c r="B20742">
        <v>0.79299999999999993</v>
      </c>
      <c r="C20742">
        <v>9</v>
      </c>
      <c r="D20742">
        <v>-5.3970000000000002</v>
      </c>
      <c r="E20742">
        <v>1</v>
      </c>
      <c r="F20742">
        <v>0.38200000000000001</v>
      </c>
      <c r="G20742">
        <v>0.13699999999999998</v>
      </c>
      <c r="H20742">
        <v>0</v>
      </c>
      <c r="I20742">
        <v>0.14800000000000002</v>
      </c>
      <c r="J20742">
        <v>0.57899999999999996</v>
      </c>
      <c r="K20742">
        <v>185.946</v>
      </c>
      <c r="L20742" t="s">
        <v>22</v>
      </c>
      <c r="M20742" t="s">
        <v>85561</v>
      </c>
      <c r="N20742" t="s">
        <v>85562</v>
      </c>
      <c r="O20742" t="s">
        <v>85563</v>
      </c>
      <c r="P20742" t="s">
        <v>85564</v>
      </c>
      <c r="Q20742">
        <v>243253</v>
      </c>
      <c r="R20742">
        <v>4</v>
      </c>
      <c r="S20742" t="s">
        <v>77840</v>
      </c>
      <c r="T20742" t="s">
        <v>85565</v>
      </c>
      <c r="U20742" t="s">
        <v>29</v>
      </c>
      <c r="V20742" t="s">
        <v>29</v>
      </c>
    </row>
    <row r="20743" spans="1:22" x14ac:dyDescent="0.3">
      <c r="A20743">
        <v>0.69299999999999995</v>
      </c>
      <c r="B20743">
        <v>0.93400000000000005</v>
      </c>
      <c r="C20743">
        <v>6</v>
      </c>
      <c r="D20743">
        <v>-5.3629999999999995</v>
      </c>
      <c r="E20743">
        <v>1</v>
      </c>
      <c r="F20743">
        <v>0.32899999999999996</v>
      </c>
      <c r="G20743">
        <v>8.6999999999999994E-2</v>
      </c>
      <c r="H20743">
        <v>5.5600000000000003E-5</v>
      </c>
      <c r="I20743">
        <v>6.3E-2</v>
      </c>
      <c r="J20743">
        <v>0.67599999999999993</v>
      </c>
      <c r="K20743">
        <v>190.03799999999998</v>
      </c>
      <c r="L20743" t="s">
        <v>22</v>
      </c>
      <c r="M20743" t="s">
        <v>85566</v>
      </c>
      <c r="N20743" t="s">
        <v>85567</v>
      </c>
      <c r="O20743" t="s">
        <v>85568</v>
      </c>
      <c r="P20743" t="s">
        <v>85569</v>
      </c>
      <c r="Q20743">
        <v>240640</v>
      </c>
      <c r="R20743">
        <v>4</v>
      </c>
      <c r="S20743" t="s">
        <v>77840</v>
      </c>
      <c r="T20743" t="s">
        <v>85570</v>
      </c>
      <c r="U20743" t="s">
        <v>29</v>
      </c>
      <c r="V20743" t="s">
        <v>29</v>
      </c>
    </row>
    <row r="20744" spans="1:22" x14ac:dyDescent="0.3">
      <c r="A20744">
        <v>0.83599999999999997</v>
      </c>
      <c r="B20744">
        <v>0.8590000000000001</v>
      </c>
      <c r="C20744">
        <v>11</v>
      </c>
      <c r="D20744">
        <v>-5.3739999999999997</v>
      </c>
      <c r="E20744">
        <v>0</v>
      </c>
      <c r="F20744">
        <v>0.30599999999999999</v>
      </c>
      <c r="G20744">
        <v>6.54E-2</v>
      </c>
      <c r="H20744">
        <v>0</v>
      </c>
      <c r="I20744">
        <v>7.0599999999999996E-2</v>
      </c>
      <c r="J20744">
        <v>0.71599999999999997</v>
      </c>
      <c r="K20744">
        <v>182.17400000000001</v>
      </c>
      <c r="L20744" t="s">
        <v>22</v>
      </c>
      <c r="M20744" t="s">
        <v>85571</v>
      </c>
      <c r="N20744" t="s">
        <v>85572</v>
      </c>
      <c r="O20744" t="s">
        <v>85573</v>
      </c>
      <c r="P20744" t="s">
        <v>85574</v>
      </c>
      <c r="Q20744">
        <v>254560</v>
      </c>
      <c r="R20744">
        <v>4</v>
      </c>
      <c r="S20744" t="s">
        <v>77840</v>
      </c>
      <c r="T20744" t="s">
        <v>85575</v>
      </c>
      <c r="U20744" t="s">
        <v>29</v>
      </c>
      <c r="V20744" t="s">
        <v>29</v>
      </c>
    </row>
    <row r="20745" spans="1:22" x14ac:dyDescent="0.3">
      <c r="A20745">
        <v>0.74400000000000011</v>
      </c>
      <c r="B20745">
        <v>0.69700000000000006</v>
      </c>
      <c r="C20745">
        <v>11</v>
      </c>
      <c r="D20745">
        <v>-5.0629999999999997</v>
      </c>
      <c r="E20745">
        <v>0</v>
      </c>
      <c r="F20745">
        <v>0.19699999999999998</v>
      </c>
      <c r="G20745">
        <v>1.06E-2</v>
      </c>
      <c r="H20745">
        <v>0</v>
      </c>
      <c r="I20745">
        <v>8.4199999999999997E-2</v>
      </c>
      <c r="J20745">
        <v>0.76700000000000002</v>
      </c>
      <c r="K20745">
        <v>149.28</v>
      </c>
      <c r="L20745" t="s">
        <v>22</v>
      </c>
      <c r="M20745" t="s">
        <v>85576</v>
      </c>
      <c r="N20745" t="s">
        <v>85577</v>
      </c>
      <c r="O20745" t="s">
        <v>85578</v>
      </c>
      <c r="P20745" t="s">
        <v>85579</v>
      </c>
      <c r="Q20745">
        <v>247413</v>
      </c>
      <c r="R20745">
        <v>4</v>
      </c>
      <c r="S20745" t="s">
        <v>77840</v>
      </c>
      <c r="T20745" t="s">
        <v>32776</v>
      </c>
      <c r="U20745" t="s">
        <v>29</v>
      </c>
      <c r="V20745" t="s">
        <v>29</v>
      </c>
    </row>
    <row r="20746" spans="1:22" x14ac:dyDescent="0.3">
      <c r="A20746">
        <v>0.41399999999999998</v>
      </c>
      <c r="B20746">
        <v>0.80700000000000005</v>
      </c>
      <c r="C20746">
        <v>10</v>
      </c>
      <c r="D20746">
        <v>-4.12</v>
      </c>
      <c r="E20746">
        <v>0</v>
      </c>
      <c r="F20746">
        <v>0.34799999999999998</v>
      </c>
      <c r="G20746">
        <v>4.2799999999999998E-2</v>
      </c>
      <c r="H20746">
        <v>0</v>
      </c>
      <c r="I20746">
        <v>0.82200000000000006</v>
      </c>
      <c r="J20746">
        <v>0.40899999999999997</v>
      </c>
      <c r="K20746">
        <v>175.15799999999999</v>
      </c>
      <c r="L20746" t="s">
        <v>22</v>
      </c>
      <c r="M20746" t="s">
        <v>85580</v>
      </c>
      <c r="N20746" t="s">
        <v>85581</v>
      </c>
      <c r="O20746" t="s">
        <v>85582</v>
      </c>
      <c r="P20746" t="s">
        <v>85583</v>
      </c>
      <c r="Q20746">
        <v>191901</v>
      </c>
      <c r="R20746">
        <v>4</v>
      </c>
      <c r="S20746" t="s">
        <v>77840</v>
      </c>
      <c r="T20746" t="s">
        <v>39191</v>
      </c>
      <c r="U20746" t="s">
        <v>29</v>
      </c>
      <c r="V20746" t="s">
        <v>29</v>
      </c>
    </row>
    <row r="20747" spans="1:22" x14ac:dyDescent="0.3">
      <c r="A20747">
        <v>0.76700000000000002</v>
      </c>
      <c r="B20747">
        <v>0.61099999999999999</v>
      </c>
      <c r="C20747">
        <v>9</v>
      </c>
      <c r="D20747">
        <v>-3.81</v>
      </c>
      <c r="E20747">
        <v>1</v>
      </c>
      <c r="F20747">
        <v>0.18100000000000002</v>
      </c>
      <c r="G20747">
        <v>0.55100000000000005</v>
      </c>
      <c r="H20747">
        <v>0</v>
      </c>
      <c r="I20747">
        <v>0.20199999999999999</v>
      </c>
      <c r="J20747">
        <v>0.75800000000000001</v>
      </c>
      <c r="K20747">
        <v>185.94400000000002</v>
      </c>
      <c r="L20747" t="s">
        <v>22</v>
      </c>
      <c r="M20747" t="s">
        <v>85584</v>
      </c>
      <c r="N20747" t="s">
        <v>85585</v>
      </c>
      <c r="O20747" t="s">
        <v>85586</v>
      </c>
      <c r="P20747" t="s">
        <v>85587</v>
      </c>
      <c r="Q20747">
        <v>197600</v>
      </c>
      <c r="R20747">
        <v>4</v>
      </c>
      <c r="S20747" t="s">
        <v>77840</v>
      </c>
      <c r="T20747" t="s">
        <v>85588</v>
      </c>
      <c r="U20747" t="s">
        <v>29</v>
      </c>
      <c r="V20747" t="s">
        <v>29</v>
      </c>
    </row>
    <row r="20748" spans="1:22" x14ac:dyDescent="0.3">
      <c r="A20748">
        <v>0.60199999999999998</v>
      </c>
      <c r="B20748">
        <v>0.54799999999999993</v>
      </c>
      <c r="C20748">
        <v>8</v>
      </c>
      <c r="D20748">
        <v>-7.3710000000000004</v>
      </c>
      <c r="E20748">
        <v>1</v>
      </c>
      <c r="F20748">
        <v>0.106</v>
      </c>
      <c r="G20748">
        <v>0.161</v>
      </c>
      <c r="H20748">
        <v>0</v>
      </c>
      <c r="I20748">
        <v>0.254</v>
      </c>
      <c r="J20748">
        <v>0.56100000000000005</v>
      </c>
      <c r="K20748">
        <v>163.864</v>
      </c>
      <c r="L20748" t="s">
        <v>22</v>
      </c>
      <c r="M20748" t="s">
        <v>85589</v>
      </c>
      <c r="N20748" t="s">
        <v>85590</v>
      </c>
      <c r="O20748" t="s">
        <v>85591</v>
      </c>
      <c r="P20748" t="s">
        <v>85592</v>
      </c>
      <c r="Q20748">
        <v>244733</v>
      </c>
      <c r="R20748">
        <v>4</v>
      </c>
      <c r="S20748" t="s">
        <v>77840</v>
      </c>
      <c r="T20748" t="s">
        <v>4279</v>
      </c>
      <c r="U20748" t="s">
        <v>29</v>
      </c>
      <c r="V20748" t="s">
        <v>29</v>
      </c>
    </row>
    <row r="20749" spans="1:22" x14ac:dyDescent="0.3">
      <c r="A20749">
        <v>0.877</v>
      </c>
      <c r="B20749">
        <v>0.88500000000000001</v>
      </c>
      <c r="C20749">
        <v>1</v>
      </c>
      <c r="D20749">
        <v>-4.9660000000000002</v>
      </c>
      <c r="E20749">
        <v>1</v>
      </c>
      <c r="F20749">
        <v>0.17</v>
      </c>
      <c r="G20749">
        <v>6.9999999999999993E-3</v>
      </c>
      <c r="H20749">
        <v>4.9699999999999994E-4</v>
      </c>
      <c r="I20749">
        <v>0.55700000000000005</v>
      </c>
      <c r="J20749">
        <v>0.51700000000000002</v>
      </c>
      <c r="K20749">
        <v>205.01400000000001</v>
      </c>
      <c r="L20749" t="s">
        <v>22</v>
      </c>
      <c r="M20749" t="s">
        <v>85593</v>
      </c>
      <c r="N20749" t="s">
        <v>85594</v>
      </c>
      <c r="O20749" t="s">
        <v>85595</v>
      </c>
      <c r="P20749" t="s">
        <v>85596</v>
      </c>
      <c r="Q20749">
        <v>196653</v>
      </c>
      <c r="R20749">
        <v>4</v>
      </c>
      <c r="S20749" t="s">
        <v>77840</v>
      </c>
      <c r="T20749" t="s">
        <v>43371</v>
      </c>
      <c r="U20749" t="s">
        <v>29</v>
      </c>
      <c r="V20749" t="s">
        <v>29</v>
      </c>
    </row>
    <row r="20750" spans="1:22" x14ac:dyDescent="0.3">
      <c r="A20750">
        <v>0.92700000000000005</v>
      </c>
      <c r="B20750">
        <v>0.55799999999999994</v>
      </c>
      <c r="C20750">
        <v>8</v>
      </c>
      <c r="D20750">
        <v>-2.3519999999999999</v>
      </c>
      <c r="E20750">
        <v>0</v>
      </c>
      <c r="F20750">
        <v>4.5999999999999999E-2</v>
      </c>
      <c r="G20750">
        <v>0.154</v>
      </c>
      <c r="H20750">
        <v>2.6699999999999998E-4</v>
      </c>
      <c r="I20750">
        <v>6.2300000000000001E-2</v>
      </c>
      <c r="J20750">
        <v>0.97499999999999998</v>
      </c>
      <c r="K20750">
        <v>185.81200000000001</v>
      </c>
      <c r="L20750" t="s">
        <v>22</v>
      </c>
      <c r="M20750" t="s">
        <v>85597</v>
      </c>
      <c r="N20750" t="s">
        <v>85598</v>
      </c>
      <c r="O20750" t="s">
        <v>85599</v>
      </c>
      <c r="P20750" t="s">
        <v>85600</v>
      </c>
      <c r="Q20750">
        <v>244520</v>
      </c>
      <c r="R20750">
        <v>4</v>
      </c>
      <c r="S20750" t="s">
        <v>77840</v>
      </c>
      <c r="T20750" t="s">
        <v>85601</v>
      </c>
      <c r="U20750" t="s">
        <v>29</v>
      </c>
      <c r="V20750" t="s">
        <v>29</v>
      </c>
    </row>
    <row r="20751" spans="1:22" x14ac:dyDescent="0.3">
      <c r="A20751">
        <v>0.82499999999999996</v>
      </c>
      <c r="B20751">
        <v>0.70599999999999996</v>
      </c>
      <c r="C20751">
        <v>1</v>
      </c>
      <c r="D20751">
        <v>-7.9249999999999998</v>
      </c>
      <c r="E20751">
        <v>1</v>
      </c>
      <c r="F20751">
        <v>0.12300000000000001</v>
      </c>
      <c r="G20751">
        <v>0.10800000000000001</v>
      </c>
      <c r="H20751">
        <v>0</v>
      </c>
      <c r="I20751">
        <v>8.7300000000000003E-2</v>
      </c>
      <c r="J20751">
        <v>0.72599999999999998</v>
      </c>
      <c r="K20751">
        <v>109.786</v>
      </c>
      <c r="L20751" t="s">
        <v>22</v>
      </c>
      <c r="M20751" t="s">
        <v>85602</v>
      </c>
      <c r="N20751" t="s">
        <v>85603</v>
      </c>
      <c r="O20751" t="s">
        <v>85604</v>
      </c>
      <c r="P20751" t="s">
        <v>85605</v>
      </c>
      <c r="Q20751">
        <v>235847</v>
      </c>
      <c r="R20751">
        <v>4</v>
      </c>
      <c r="S20751" t="s">
        <v>77840</v>
      </c>
      <c r="T20751" t="s">
        <v>85606</v>
      </c>
      <c r="U20751" t="s">
        <v>29</v>
      </c>
      <c r="V20751" t="s">
        <v>29</v>
      </c>
    </row>
    <row r="20752" spans="1:22" x14ac:dyDescent="0.3">
      <c r="A20752">
        <v>0.79700000000000004</v>
      </c>
      <c r="B20752">
        <v>0.502</v>
      </c>
      <c r="C20752">
        <v>10</v>
      </c>
      <c r="D20752">
        <v>-3.9249999999999998</v>
      </c>
      <c r="E20752">
        <v>0</v>
      </c>
      <c r="F20752">
        <v>9.6799999999999997E-2</v>
      </c>
      <c r="G20752">
        <v>1.54E-2</v>
      </c>
      <c r="H20752">
        <v>0</v>
      </c>
      <c r="I20752">
        <v>0.1</v>
      </c>
      <c r="J20752">
        <v>0.38500000000000001</v>
      </c>
      <c r="K20752">
        <v>106.99700000000001</v>
      </c>
      <c r="L20752" t="s">
        <v>22</v>
      </c>
      <c r="M20752" t="s">
        <v>85607</v>
      </c>
      <c r="N20752" t="s">
        <v>85608</v>
      </c>
      <c r="O20752" t="s">
        <v>85609</v>
      </c>
      <c r="P20752" t="s">
        <v>85610</v>
      </c>
      <c r="Q20752">
        <v>236520</v>
      </c>
      <c r="R20752">
        <v>4</v>
      </c>
      <c r="S20752" t="s">
        <v>77840</v>
      </c>
      <c r="T20752" t="s">
        <v>77966</v>
      </c>
      <c r="U20752" t="s">
        <v>29</v>
      </c>
      <c r="V20752" t="s">
        <v>29</v>
      </c>
    </row>
    <row r="20753" spans="1:22" x14ac:dyDescent="0.3">
      <c r="A20753">
        <v>0.83900000000000008</v>
      </c>
      <c r="B20753">
        <v>0.94499999999999995</v>
      </c>
      <c r="C20753">
        <v>11</v>
      </c>
      <c r="D20753">
        <v>-4.95</v>
      </c>
      <c r="E20753">
        <v>1</v>
      </c>
      <c r="F20753">
        <v>0.34799999999999998</v>
      </c>
      <c r="G20753">
        <v>7.2099999999999997E-2</v>
      </c>
      <c r="H20753">
        <v>3.7700000000000002E-5</v>
      </c>
      <c r="I20753">
        <v>0.11800000000000001</v>
      </c>
      <c r="J20753">
        <v>0.81</v>
      </c>
      <c r="K20753">
        <v>167.12799999999999</v>
      </c>
      <c r="L20753" t="s">
        <v>22</v>
      </c>
      <c r="M20753" t="s">
        <v>85611</v>
      </c>
      <c r="N20753" t="s">
        <v>85612</v>
      </c>
      <c r="O20753" t="s">
        <v>85613</v>
      </c>
      <c r="P20753" t="s">
        <v>85614</v>
      </c>
      <c r="Q20753">
        <v>253653</v>
      </c>
      <c r="R20753">
        <v>4</v>
      </c>
      <c r="S20753" t="s">
        <v>77840</v>
      </c>
      <c r="T20753" t="s">
        <v>27900</v>
      </c>
      <c r="U20753" t="s">
        <v>29</v>
      </c>
      <c r="V20753" t="s">
        <v>29</v>
      </c>
    </row>
    <row r="20754" spans="1:22" x14ac:dyDescent="0.3">
      <c r="A20754">
        <v>0.77500000000000002</v>
      </c>
      <c r="B20754">
        <v>0.63700000000000001</v>
      </c>
      <c r="C20754">
        <v>1</v>
      </c>
      <c r="D20754">
        <v>-7.7460000000000004</v>
      </c>
      <c r="E20754">
        <v>0</v>
      </c>
      <c r="F20754">
        <v>0.14000000000000001</v>
      </c>
      <c r="G20754">
        <v>0.23800000000000002</v>
      </c>
      <c r="H20754">
        <v>0</v>
      </c>
      <c r="I20754">
        <v>0.27399999999999997</v>
      </c>
      <c r="J20754">
        <v>0.54500000000000004</v>
      </c>
      <c r="K20754">
        <v>172.24</v>
      </c>
      <c r="L20754" t="s">
        <v>22</v>
      </c>
      <c r="M20754" t="s">
        <v>85615</v>
      </c>
      <c r="N20754" t="s">
        <v>85616</v>
      </c>
      <c r="O20754" t="s">
        <v>85617</v>
      </c>
      <c r="P20754" t="s">
        <v>85618</v>
      </c>
      <c r="Q20754">
        <v>264287</v>
      </c>
      <c r="R20754">
        <v>4</v>
      </c>
      <c r="S20754" t="s">
        <v>77840</v>
      </c>
      <c r="T20754" t="s">
        <v>85619</v>
      </c>
      <c r="U20754" t="s">
        <v>29</v>
      </c>
      <c r="V20754" t="s">
        <v>29</v>
      </c>
    </row>
    <row r="20755" spans="1:22" x14ac:dyDescent="0.3">
      <c r="A20755">
        <v>0.79500000000000004</v>
      </c>
      <c r="B20755">
        <v>0.69299999999999995</v>
      </c>
      <c r="C20755">
        <v>6</v>
      </c>
      <c r="D20755">
        <v>-7.8959999999999999</v>
      </c>
      <c r="E20755">
        <v>0</v>
      </c>
      <c r="F20755">
        <v>0.16</v>
      </c>
      <c r="G20755">
        <v>7.6100000000000001E-2</v>
      </c>
      <c r="H20755">
        <v>0</v>
      </c>
      <c r="I20755">
        <v>0.35600000000000004</v>
      </c>
      <c r="J20755">
        <v>0.61599999999999999</v>
      </c>
      <c r="K20755">
        <v>194.17599999999999</v>
      </c>
      <c r="L20755" t="s">
        <v>22</v>
      </c>
      <c r="M20755" t="s">
        <v>85620</v>
      </c>
      <c r="N20755" t="s">
        <v>85621</v>
      </c>
      <c r="O20755" t="s">
        <v>85622</v>
      </c>
      <c r="P20755" t="s">
        <v>85623</v>
      </c>
      <c r="Q20755">
        <v>210627</v>
      </c>
      <c r="R20755">
        <v>4</v>
      </c>
      <c r="S20755" t="s">
        <v>77840</v>
      </c>
      <c r="T20755" t="s">
        <v>85624</v>
      </c>
      <c r="U20755" t="s">
        <v>29</v>
      </c>
      <c r="V20755" t="s">
        <v>29</v>
      </c>
    </row>
    <row r="20756" spans="1:22" x14ac:dyDescent="0.3">
      <c r="A20756">
        <v>0.71700000000000008</v>
      </c>
      <c r="B20756">
        <v>0.59699999999999998</v>
      </c>
      <c r="C20756">
        <v>2</v>
      </c>
      <c r="D20756">
        <v>-7.83</v>
      </c>
      <c r="E20756">
        <v>1</v>
      </c>
      <c r="F20756">
        <v>0.18899999999999997</v>
      </c>
      <c r="G20756">
        <v>0.29199999999999998</v>
      </c>
      <c r="H20756">
        <v>0</v>
      </c>
      <c r="I20756">
        <v>0.128</v>
      </c>
      <c r="J20756">
        <v>0.56600000000000006</v>
      </c>
      <c r="K20756">
        <v>190.03599999999997</v>
      </c>
      <c r="L20756" t="s">
        <v>22</v>
      </c>
      <c r="M20756" t="s">
        <v>85625</v>
      </c>
      <c r="N20756" t="s">
        <v>85626</v>
      </c>
      <c r="O20756" t="s">
        <v>85627</v>
      </c>
      <c r="P20756" t="s">
        <v>85628</v>
      </c>
      <c r="Q20756">
        <v>234853</v>
      </c>
      <c r="R20756">
        <v>4</v>
      </c>
      <c r="S20756" t="s">
        <v>77840</v>
      </c>
      <c r="T20756" t="s">
        <v>85629</v>
      </c>
      <c r="U20756" t="s">
        <v>29</v>
      </c>
      <c r="V20756" t="s">
        <v>29</v>
      </c>
    </row>
    <row r="20757" spans="1:22" x14ac:dyDescent="0.3">
      <c r="A20757">
        <v>0.55100000000000005</v>
      </c>
      <c r="B20757">
        <v>0.77300000000000002</v>
      </c>
      <c r="C20757">
        <v>11</v>
      </c>
      <c r="D20757">
        <v>-6.5779999999999994</v>
      </c>
      <c r="E20757">
        <v>0</v>
      </c>
      <c r="F20757">
        <v>0.10099999999999999</v>
      </c>
      <c r="G20757">
        <v>6.7299999999999999E-2</v>
      </c>
      <c r="H20757">
        <v>3.3899999999999997E-5</v>
      </c>
      <c r="I20757">
        <v>5.11E-2</v>
      </c>
      <c r="J20757">
        <v>0.64900000000000002</v>
      </c>
      <c r="K20757">
        <v>180.00599999999997</v>
      </c>
      <c r="L20757" t="s">
        <v>22</v>
      </c>
      <c r="M20757" t="s">
        <v>85630</v>
      </c>
      <c r="N20757" t="s">
        <v>85631</v>
      </c>
      <c r="O20757" t="s">
        <v>85632</v>
      </c>
      <c r="P20757" t="s">
        <v>85633</v>
      </c>
      <c r="Q20757">
        <v>159293</v>
      </c>
      <c r="R20757">
        <v>4</v>
      </c>
      <c r="S20757" t="s">
        <v>77840</v>
      </c>
      <c r="T20757" t="s">
        <v>85634</v>
      </c>
      <c r="U20757" t="s">
        <v>29</v>
      </c>
      <c r="V20757" t="s">
        <v>29</v>
      </c>
    </row>
    <row r="20758" spans="1:22" x14ac:dyDescent="0.3">
      <c r="A20758">
        <v>0.65400000000000003</v>
      </c>
      <c r="B20758">
        <v>0.77</v>
      </c>
      <c r="C20758">
        <v>9</v>
      </c>
      <c r="D20758">
        <v>-6.0910000000000002</v>
      </c>
      <c r="E20758">
        <v>0</v>
      </c>
      <c r="F20758">
        <v>3.5299999999999998E-2</v>
      </c>
      <c r="G20758">
        <v>3.4200000000000003E-3</v>
      </c>
      <c r="H20758">
        <v>0</v>
      </c>
      <c r="I20758">
        <v>8.8700000000000001E-2</v>
      </c>
      <c r="J20758">
        <v>0.27200000000000002</v>
      </c>
      <c r="K20758">
        <v>137.61600000000001</v>
      </c>
      <c r="L20758" t="s">
        <v>22</v>
      </c>
      <c r="M20758" t="s">
        <v>85635</v>
      </c>
      <c r="N20758" t="s">
        <v>85636</v>
      </c>
      <c r="O20758" t="s">
        <v>85637</v>
      </c>
      <c r="P20758" t="s">
        <v>85638</v>
      </c>
      <c r="Q20758">
        <v>321293</v>
      </c>
      <c r="R20758">
        <v>4</v>
      </c>
      <c r="S20758" t="s">
        <v>77840</v>
      </c>
      <c r="T20758" t="s">
        <v>85639</v>
      </c>
      <c r="U20758" t="s">
        <v>29</v>
      </c>
      <c r="V20758" t="s">
        <v>29</v>
      </c>
    </row>
    <row r="20759" spans="1:22" x14ac:dyDescent="0.3">
      <c r="A20759">
        <v>0.55000000000000004</v>
      </c>
      <c r="B20759">
        <v>0.91700000000000004</v>
      </c>
      <c r="C20759">
        <v>0</v>
      </c>
      <c r="D20759">
        <v>-3.1589999999999998</v>
      </c>
      <c r="E20759">
        <v>1</v>
      </c>
      <c r="F20759">
        <v>6.3799999999999996E-2</v>
      </c>
      <c r="G20759">
        <v>4.28E-3</v>
      </c>
      <c r="H20759">
        <v>0</v>
      </c>
      <c r="I20759">
        <v>0.19699999999999998</v>
      </c>
      <c r="J20759">
        <v>0.60099999999999998</v>
      </c>
      <c r="K20759">
        <v>126.11499999999999</v>
      </c>
      <c r="L20759" t="s">
        <v>22</v>
      </c>
      <c r="M20759" t="s">
        <v>55925</v>
      </c>
      <c r="N20759" t="s">
        <v>55926</v>
      </c>
      <c r="O20759" t="s">
        <v>55927</v>
      </c>
      <c r="P20759" t="s">
        <v>55928</v>
      </c>
      <c r="Q20759">
        <v>177827</v>
      </c>
      <c r="R20759">
        <v>4</v>
      </c>
      <c r="S20759" t="s">
        <v>77840</v>
      </c>
      <c r="T20759" t="s">
        <v>54709</v>
      </c>
      <c r="U20759" t="s">
        <v>29</v>
      </c>
      <c r="V20759" t="s">
        <v>29</v>
      </c>
    </row>
    <row r="20760" spans="1:22" x14ac:dyDescent="0.3">
      <c r="A20760">
        <v>0.52200000000000002</v>
      </c>
      <c r="B20760">
        <v>0.88800000000000001</v>
      </c>
      <c r="C20760">
        <v>9</v>
      </c>
      <c r="D20760">
        <v>-3.3889999999999998</v>
      </c>
      <c r="E20760">
        <v>1</v>
      </c>
      <c r="F20760">
        <v>3.3599999999999998E-2</v>
      </c>
      <c r="G20760">
        <v>3.0699999999999998E-4</v>
      </c>
      <c r="H20760">
        <v>0.53200000000000003</v>
      </c>
      <c r="I20760">
        <v>0.128</v>
      </c>
      <c r="J20760">
        <v>0.251</v>
      </c>
      <c r="K20760">
        <v>186.024</v>
      </c>
      <c r="L20760" t="s">
        <v>22</v>
      </c>
      <c r="M20760" t="s">
        <v>85640</v>
      </c>
      <c r="N20760" t="s">
        <v>85641</v>
      </c>
      <c r="O20760" t="s">
        <v>85642</v>
      </c>
      <c r="P20760" t="s">
        <v>85643</v>
      </c>
      <c r="Q20760">
        <v>170213</v>
      </c>
      <c r="R20760">
        <v>4</v>
      </c>
      <c r="S20760" t="s">
        <v>77840</v>
      </c>
      <c r="T20760" t="s">
        <v>85644</v>
      </c>
      <c r="U20760" t="s">
        <v>29</v>
      </c>
      <c r="V20760" t="s">
        <v>29</v>
      </c>
    </row>
    <row r="20761" spans="1:22" x14ac:dyDescent="0.3">
      <c r="A20761">
        <v>0.63</v>
      </c>
      <c r="B20761">
        <v>0.75099999999999989</v>
      </c>
      <c r="C20761">
        <v>5</v>
      </c>
      <c r="D20761">
        <v>-6.08</v>
      </c>
      <c r="E20761">
        <v>0</v>
      </c>
      <c r="F20761">
        <v>0.53299999999999992</v>
      </c>
      <c r="G20761">
        <v>0.26500000000000001</v>
      </c>
      <c r="H20761">
        <v>0</v>
      </c>
      <c r="I20761">
        <v>0.14899999999999999</v>
      </c>
      <c r="J20761">
        <v>0.76800000000000002</v>
      </c>
      <c r="K20761">
        <v>169.1</v>
      </c>
      <c r="L20761" t="s">
        <v>22</v>
      </c>
      <c r="M20761" t="s">
        <v>85645</v>
      </c>
      <c r="N20761" t="s">
        <v>85646</v>
      </c>
      <c r="O20761" t="s">
        <v>85647</v>
      </c>
      <c r="P20761" t="s">
        <v>85648</v>
      </c>
      <c r="Q20761">
        <v>200853</v>
      </c>
      <c r="R20761">
        <v>4</v>
      </c>
      <c r="S20761" t="s">
        <v>77840</v>
      </c>
      <c r="T20761" t="s">
        <v>85649</v>
      </c>
      <c r="U20761" t="s">
        <v>29</v>
      </c>
      <c r="V20761" t="s">
        <v>29</v>
      </c>
    </row>
    <row r="20762" spans="1:22" x14ac:dyDescent="0.3">
      <c r="A20762">
        <v>0.57100000000000006</v>
      </c>
      <c r="B20762">
        <v>0.86900000000000011</v>
      </c>
      <c r="C20762">
        <v>1</v>
      </c>
      <c r="D20762">
        <v>-5.48</v>
      </c>
      <c r="E20762">
        <v>0</v>
      </c>
      <c r="F20762">
        <v>0.42</v>
      </c>
      <c r="G20762">
        <v>6.7500000000000004E-2</v>
      </c>
      <c r="H20762">
        <v>0</v>
      </c>
      <c r="I20762">
        <v>4.8500000000000001E-2</v>
      </c>
      <c r="J20762">
        <v>0.503</v>
      </c>
      <c r="K20762">
        <v>169.69499999999999</v>
      </c>
      <c r="L20762" t="s">
        <v>22</v>
      </c>
      <c r="M20762" t="s">
        <v>85650</v>
      </c>
      <c r="N20762" t="s">
        <v>85651</v>
      </c>
      <c r="O20762" t="s">
        <v>85652</v>
      </c>
      <c r="P20762" t="s">
        <v>85653</v>
      </c>
      <c r="Q20762">
        <v>207680</v>
      </c>
      <c r="R20762">
        <v>4</v>
      </c>
      <c r="S20762" t="s">
        <v>77840</v>
      </c>
      <c r="T20762" t="s">
        <v>85654</v>
      </c>
      <c r="U20762" t="s">
        <v>29</v>
      </c>
      <c r="V20762" t="s">
        <v>29</v>
      </c>
    </row>
    <row r="20763" spans="1:22" x14ac:dyDescent="0.3">
      <c r="A20763">
        <v>0.60899999999999999</v>
      </c>
      <c r="B20763">
        <v>0.753</v>
      </c>
      <c r="C20763">
        <v>6</v>
      </c>
      <c r="D20763">
        <v>-5.39</v>
      </c>
      <c r="E20763">
        <v>0</v>
      </c>
      <c r="F20763">
        <v>0.38</v>
      </c>
      <c r="G20763">
        <v>0.11</v>
      </c>
      <c r="H20763">
        <v>0</v>
      </c>
      <c r="I20763">
        <v>0.14000000000000001</v>
      </c>
      <c r="J20763">
        <v>0.82200000000000006</v>
      </c>
      <c r="K20763">
        <v>186.61</v>
      </c>
      <c r="L20763" t="s">
        <v>22</v>
      </c>
      <c r="M20763" t="s">
        <v>85655</v>
      </c>
      <c r="N20763" t="s">
        <v>85656</v>
      </c>
      <c r="O20763" t="s">
        <v>85657</v>
      </c>
      <c r="P20763" t="s">
        <v>85658</v>
      </c>
      <c r="Q20763">
        <v>206889</v>
      </c>
      <c r="R20763">
        <v>4</v>
      </c>
      <c r="S20763" t="s">
        <v>77840</v>
      </c>
      <c r="T20763" t="s">
        <v>85659</v>
      </c>
      <c r="U20763" t="s">
        <v>29</v>
      </c>
      <c r="V20763" t="s">
        <v>29</v>
      </c>
    </row>
    <row r="20764" spans="1:22" x14ac:dyDescent="0.3">
      <c r="A20764">
        <v>0.71799999999999997</v>
      </c>
      <c r="B20764">
        <v>0.71299999999999997</v>
      </c>
      <c r="C20764">
        <v>6</v>
      </c>
      <c r="D20764">
        <v>-6.4420000000000002</v>
      </c>
      <c r="E20764">
        <v>0</v>
      </c>
      <c r="F20764">
        <v>0.26300000000000001</v>
      </c>
      <c r="G20764">
        <v>5.0700000000000002E-2</v>
      </c>
      <c r="H20764">
        <v>0</v>
      </c>
      <c r="I20764">
        <v>0.86699999999999999</v>
      </c>
      <c r="J20764">
        <v>0.73099999999999998</v>
      </c>
      <c r="K20764">
        <v>168.96</v>
      </c>
      <c r="L20764" t="s">
        <v>22</v>
      </c>
      <c r="M20764" t="s">
        <v>85660</v>
      </c>
      <c r="N20764" t="s">
        <v>85661</v>
      </c>
      <c r="O20764" t="s">
        <v>85662</v>
      </c>
      <c r="P20764" t="s">
        <v>85663</v>
      </c>
      <c r="Q20764">
        <v>289173</v>
      </c>
      <c r="R20764">
        <v>4</v>
      </c>
      <c r="S20764" t="s">
        <v>77840</v>
      </c>
      <c r="T20764" t="s">
        <v>85664</v>
      </c>
      <c r="U20764" t="s">
        <v>29</v>
      </c>
      <c r="V20764" t="s">
        <v>29</v>
      </c>
    </row>
    <row r="20765" spans="1:22" x14ac:dyDescent="0.3">
      <c r="A20765">
        <v>0.58299999999999996</v>
      </c>
      <c r="B20765">
        <v>0.69200000000000006</v>
      </c>
      <c r="C20765">
        <v>10</v>
      </c>
      <c r="D20765">
        <v>-7.9320000000000004</v>
      </c>
      <c r="E20765">
        <v>0</v>
      </c>
      <c r="F20765">
        <v>0.36200000000000004</v>
      </c>
      <c r="G20765">
        <v>0.193</v>
      </c>
      <c r="H20765">
        <v>0</v>
      </c>
      <c r="I20765">
        <v>0.121</v>
      </c>
      <c r="J20765">
        <v>0.59499999999999997</v>
      </c>
      <c r="K20765">
        <v>174.14099999999999</v>
      </c>
      <c r="L20765" t="s">
        <v>22</v>
      </c>
      <c r="M20765" t="s">
        <v>36714</v>
      </c>
      <c r="N20765" t="s">
        <v>36715</v>
      </c>
      <c r="O20765" t="s">
        <v>36716</v>
      </c>
      <c r="P20765" t="s">
        <v>36717</v>
      </c>
      <c r="Q20765">
        <v>253533</v>
      </c>
      <c r="R20765">
        <v>4</v>
      </c>
      <c r="S20765" t="s">
        <v>77840</v>
      </c>
      <c r="T20765" t="s">
        <v>35626</v>
      </c>
      <c r="U20765" t="s">
        <v>29</v>
      </c>
      <c r="V20765" t="s">
        <v>29</v>
      </c>
    </row>
    <row r="20766" spans="1:22" x14ac:dyDescent="0.3">
      <c r="A20766">
        <v>0.755</v>
      </c>
      <c r="B20766">
        <v>0.59599999999999997</v>
      </c>
      <c r="C20766">
        <v>7</v>
      </c>
      <c r="D20766">
        <v>-6.8049999999999997</v>
      </c>
      <c r="E20766">
        <v>1</v>
      </c>
      <c r="F20766">
        <v>0.16600000000000001</v>
      </c>
      <c r="G20766">
        <v>0.32700000000000001</v>
      </c>
      <c r="H20766">
        <v>0</v>
      </c>
      <c r="I20766">
        <v>8.0399999999999999E-2</v>
      </c>
      <c r="J20766">
        <v>0.79900000000000004</v>
      </c>
      <c r="K20766">
        <v>173.97200000000001</v>
      </c>
      <c r="L20766" t="s">
        <v>22</v>
      </c>
      <c r="M20766" t="s">
        <v>85665</v>
      </c>
      <c r="N20766" t="s">
        <v>85666</v>
      </c>
      <c r="O20766" t="s">
        <v>85667</v>
      </c>
      <c r="P20766" t="s">
        <v>85668</v>
      </c>
      <c r="Q20766">
        <v>214680</v>
      </c>
      <c r="R20766">
        <v>4</v>
      </c>
      <c r="S20766" t="s">
        <v>77840</v>
      </c>
      <c r="T20766" t="s">
        <v>78034</v>
      </c>
      <c r="U20766" t="s">
        <v>29</v>
      </c>
      <c r="V20766" t="s">
        <v>29</v>
      </c>
    </row>
    <row r="20767" spans="1:22" x14ac:dyDescent="0.3">
      <c r="A20767">
        <v>0.76700000000000002</v>
      </c>
      <c r="B20767">
        <v>0.56899999999999995</v>
      </c>
      <c r="C20767">
        <v>4</v>
      </c>
      <c r="D20767">
        <v>-6.8049999999999997</v>
      </c>
      <c r="E20767">
        <v>0</v>
      </c>
      <c r="F20767">
        <v>0.21600000000000003</v>
      </c>
      <c r="G20767">
        <v>9.8799999999999999E-3</v>
      </c>
      <c r="H20767">
        <v>1.4499999999999998E-5</v>
      </c>
      <c r="I20767">
        <v>0.109</v>
      </c>
      <c r="J20767">
        <v>0.52400000000000002</v>
      </c>
      <c r="K20767">
        <v>154.10399999999998</v>
      </c>
      <c r="L20767" t="s">
        <v>22</v>
      </c>
      <c r="M20767" t="s">
        <v>85669</v>
      </c>
      <c r="N20767" t="s">
        <v>85670</v>
      </c>
      <c r="O20767" t="s">
        <v>85671</v>
      </c>
      <c r="P20767" t="s">
        <v>85672</v>
      </c>
      <c r="Q20767">
        <v>196363</v>
      </c>
      <c r="R20767">
        <v>4</v>
      </c>
      <c r="S20767" t="s">
        <v>77840</v>
      </c>
      <c r="T20767" t="s">
        <v>85673</v>
      </c>
      <c r="U20767" t="s">
        <v>29</v>
      </c>
      <c r="V20767" t="s">
        <v>29</v>
      </c>
    </row>
    <row r="20768" spans="1:22" x14ac:dyDescent="0.3">
      <c r="A20768">
        <v>0.90900000000000003</v>
      </c>
      <c r="B20768">
        <v>0.44900000000000001</v>
      </c>
      <c r="C20768">
        <v>8</v>
      </c>
      <c r="D20768">
        <v>-9.9120000000000008</v>
      </c>
      <c r="E20768">
        <v>0</v>
      </c>
      <c r="F20768">
        <v>0.26300000000000001</v>
      </c>
      <c r="G20768">
        <v>3.2300000000000002E-2</v>
      </c>
      <c r="H20768">
        <v>0</v>
      </c>
      <c r="I20768">
        <v>8.6999999999999994E-2</v>
      </c>
      <c r="J20768">
        <v>0.68500000000000005</v>
      </c>
      <c r="K20768">
        <v>190.00200000000001</v>
      </c>
      <c r="L20768" t="s">
        <v>22</v>
      </c>
      <c r="M20768" t="s">
        <v>85674</v>
      </c>
      <c r="N20768" t="s">
        <v>85675</v>
      </c>
      <c r="O20768" t="s">
        <v>85676</v>
      </c>
      <c r="P20768" t="s">
        <v>85677</v>
      </c>
      <c r="Q20768">
        <v>159428</v>
      </c>
      <c r="R20768">
        <v>4</v>
      </c>
      <c r="S20768" t="s">
        <v>77840</v>
      </c>
      <c r="T20768" t="s">
        <v>85678</v>
      </c>
      <c r="U20768" t="s">
        <v>29</v>
      </c>
      <c r="V20768" t="s">
        <v>29</v>
      </c>
    </row>
    <row r="20769" spans="1:22" x14ac:dyDescent="0.3">
      <c r="A20769">
        <v>0.83299999999999996</v>
      </c>
      <c r="B20769">
        <v>0.56799999999999995</v>
      </c>
      <c r="C20769">
        <v>7</v>
      </c>
      <c r="D20769">
        <v>-4.3120000000000003</v>
      </c>
      <c r="E20769">
        <v>1</v>
      </c>
      <c r="F20769">
        <v>8.4699999999999998E-2</v>
      </c>
      <c r="G20769">
        <v>2.64E-2</v>
      </c>
      <c r="H20769">
        <v>0</v>
      </c>
      <c r="I20769">
        <v>0.11</v>
      </c>
      <c r="J20769">
        <v>0.36799999999999999</v>
      </c>
      <c r="K20769">
        <v>179.916</v>
      </c>
      <c r="L20769" t="s">
        <v>22</v>
      </c>
      <c r="M20769" t="s">
        <v>85679</v>
      </c>
      <c r="N20769" t="s">
        <v>85680</v>
      </c>
      <c r="O20769" t="s">
        <v>85681</v>
      </c>
      <c r="P20769" t="s">
        <v>85682</v>
      </c>
      <c r="Q20769">
        <v>235067</v>
      </c>
      <c r="R20769">
        <v>4</v>
      </c>
      <c r="S20769" t="s">
        <v>77840</v>
      </c>
      <c r="T20769" t="s">
        <v>39366</v>
      </c>
      <c r="U20769" t="s">
        <v>29</v>
      </c>
      <c r="V20769" t="s">
        <v>29</v>
      </c>
    </row>
    <row r="20770" spans="1:22" x14ac:dyDescent="0.3">
      <c r="A20770">
        <v>0.745</v>
      </c>
      <c r="B20770">
        <v>0.63</v>
      </c>
      <c r="C20770">
        <v>1</v>
      </c>
      <c r="D20770">
        <v>-6.4740000000000002</v>
      </c>
      <c r="E20770">
        <v>1</v>
      </c>
      <c r="F20770">
        <v>0.21199999999999999</v>
      </c>
      <c r="G20770">
        <v>1.6199999999999999E-2</v>
      </c>
      <c r="H20770">
        <v>0</v>
      </c>
      <c r="I20770">
        <v>0.48399999999999999</v>
      </c>
      <c r="J20770">
        <v>0.51</v>
      </c>
      <c r="K20770">
        <v>193.91800000000001</v>
      </c>
      <c r="L20770" t="s">
        <v>22</v>
      </c>
      <c r="M20770" t="s">
        <v>85683</v>
      </c>
      <c r="N20770" t="s">
        <v>85684</v>
      </c>
      <c r="O20770" t="s">
        <v>85685</v>
      </c>
      <c r="P20770" t="s">
        <v>85686</v>
      </c>
      <c r="Q20770">
        <v>165793</v>
      </c>
      <c r="R20770">
        <v>4</v>
      </c>
      <c r="S20770" t="s">
        <v>77840</v>
      </c>
      <c r="T20770" t="s">
        <v>85687</v>
      </c>
      <c r="U20770" t="s">
        <v>29</v>
      </c>
      <c r="V20770" t="s">
        <v>29</v>
      </c>
    </row>
    <row r="20771" spans="1:22" x14ac:dyDescent="0.3">
      <c r="A20771">
        <v>0.879</v>
      </c>
      <c r="B20771">
        <v>0.36599999999999999</v>
      </c>
      <c r="C20771">
        <v>9</v>
      </c>
      <c r="D20771">
        <v>-15.827</v>
      </c>
      <c r="E20771">
        <v>0</v>
      </c>
      <c r="F20771">
        <v>0.32899999999999996</v>
      </c>
      <c r="G20771">
        <v>0.36700000000000005</v>
      </c>
      <c r="H20771">
        <v>1.9400000000000001E-6</v>
      </c>
      <c r="I20771">
        <v>0.10800000000000001</v>
      </c>
      <c r="J20771">
        <v>0.66299999999999992</v>
      </c>
      <c r="K20771">
        <v>200.02799999999999</v>
      </c>
      <c r="L20771" t="s">
        <v>22</v>
      </c>
      <c r="M20771" t="s">
        <v>85688</v>
      </c>
      <c r="N20771" t="s">
        <v>85689</v>
      </c>
      <c r="O20771" t="s">
        <v>85690</v>
      </c>
      <c r="P20771" t="s">
        <v>85691</v>
      </c>
      <c r="Q20771">
        <v>173639</v>
      </c>
      <c r="R20771">
        <v>4</v>
      </c>
      <c r="S20771" t="s">
        <v>77840</v>
      </c>
      <c r="T20771" t="s">
        <v>85692</v>
      </c>
      <c r="U20771" t="s">
        <v>29</v>
      </c>
      <c r="V20771" t="s">
        <v>29</v>
      </c>
    </row>
    <row r="20772" spans="1:22" x14ac:dyDescent="0.3">
      <c r="A20772">
        <v>0.73699999999999999</v>
      </c>
      <c r="B20772">
        <v>0.498</v>
      </c>
      <c r="C20772">
        <v>2</v>
      </c>
      <c r="D20772">
        <v>-11.177999999999999</v>
      </c>
      <c r="E20772">
        <v>1</v>
      </c>
      <c r="F20772">
        <v>4.58E-2</v>
      </c>
      <c r="G20772">
        <v>3.3199999999999999E-4</v>
      </c>
      <c r="H20772">
        <v>0</v>
      </c>
      <c r="I20772">
        <v>0.11599999999999999</v>
      </c>
      <c r="J20772">
        <v>0.45299999999999996</v>
      </c>
      <c r="K20772">
        <v>140.01300000000001</v>
      </c>
      <c r="L20772" t="s">
        <v>22</v>
      </c>
      <c r="M20772" t="s">
        <v>85693</v>
      </c>
      <c r="N20772" t="s">
        <v>85694</v>
      </c>
      <c r="O20772" t="s">
        <v>85695</v>
      </c>
      <c r="P20772" t="s">
        <v>85696</v>
      </c>
      <c r="Q20772">
        <v>209304</v>
      </c>
      <c r="R20772">
        <v>4</v>
      </c>
      <c r="S20772" t="s">
        <v>77840</v>
      </c>
      <c r="T20772" t="s">
        <v>85697</v>
      </c>
      <c r="U20772" t="s">
        <v>29</v>
      </c>
      <c r="V20772" t="s">
        <v>29</v>
      </c>
    </row>
    <row r="20773" spans="1:22" x14ac:dyDescent="0.3">
      <c r="A20773">
        <v>0.82599999999999996</v>
      </c>
      <c r="B20773">
        <v>0.55299999999999994</v>
      </c>
      <c r="C20773">
        <v>5</v>
      </c>
      <c r="D20773">
        <v>-9.302999999999999</v>
      </c>
      <c r="E20773">
        <v>1</v>
      </c>
      <c r="F20773">
        <v>0.316</v>
      </c>
      <c r="G20773">
        <v>0.43200000000000005</v>
      </c>
      <c r="H20773">
        <v>0</v>
      </c>
      <c r="I20773">
        <v>7.7100000000000002E-2</v>
      </c>
      <c r="J20773">
        <v>0.54200000000000004</v>
      </c>
      <c r="K20773">
        <v>164.00200000000001</v>
      </c>
      <c r="L20773" t="s">
        <v>22</v>
      </c>
      <c r="M20773" t="s">
        <v>85698</v>
      </c>
      <c r="N20773" t="s">
        <v>85699</v>
      </c>
      <c r="O20773" t="s">
        <v>85700</v>
      </c>
      <c r="P20773" t="s">
        <v>85701</v>
      </c>
      <c r="Q20773">
        <v>204173</v>
      </c>
      <c r="R20773">
        <v>4</v>
      </c>
      <c r="S20773" t="s">
        <v>77840</v>
      </c>
      <c r="T20773" t="s">
        <v>85702</v>
      </c>
      <c r="U20773" t="s">
        <v>29</v>
      </c>
      <c r="V20773" t="s">
        <v>29</v>
      </c>
    </row>
    <row r="20774" spans="1:22" x14ac:dyDescent="0.3">
      <c r="A20774">
        <v>0.61</v>
      </c>
      <c r="B20774">
        <v>0.85599999999999998</v>
      </c>
      <c r="C20774">
        <v>11</v>
      </c>
      <c r="D20774">
        <v>-3.9739999999999998</v>
      </c>
      <c r="E20774">
        <v>1</v>
      </c>
      <c r="F20774">
        <v>0.32500000000000001</v>
      </c>
      <c r="G20774">
        <v>8.7900000000000006E-2</v>
      </c>
      <c r="H20774">
        <v>0</v>
      </c>
      <c r="I20774">
        <v>0.28899999999999998</v>
      </c>
      <c r="J20774">
        <v>0.67</v>
      </c>
      <c r="K20774">
        <v>183.54</v>
      </c>
      <c r="L20774" t="s">
        <v>22</v>
      </c>
      <c r="M20774" t="s">
        <v>85703</v>
      </c>
      <c r="N20774" t="s">
        <v>85704</v>
      </c>
      <c r="O20774" t="s">
        <v>85705</v>
      </c>
      <c r="P20774" t="s">
        <v>85706</v>
      </c>
      <c r="Q20774">
        <v>245467</v>
      </c>
      <c r="R20774">
        <v>4</v>
      </c>
      <c r="S20774" t="s">
        <v>77840</v>
      </c>
      <c r="T20774" t="s">
        <v>85707</v>
      </c>
      <c r="U20774" t="s">
        <v>29</v>
      </c>
      <c r="V20774" t="s">
        <v>29</v>
      </c>
    </row>
    <row r="20775" spans="1:22" x14ac:dyDescent="0.3">
      <c r="A20775">
        <v>0.52</v>
      </c>
      <c r="B20775">
        <v>0.83599999999999997</v>
      </c>
      <c r="C20775">
        <v>5</v>
      </c>
      <c r="D20775">
        <v>-7.13</v>
      </c>
      <c r="E20775">
        <v>0</v>
      </c>
      <c r="F20775">
        <v>0.21299999999999999</v>
      </c>
      <c r="G20775">
        <v>1.6400000000000001E-2</v>
      </c>
      <c r="H20775">
        <v>0</v>
      </c>
      <c r="I20775">
        <v>0.19</v>
      </c>
      <c r="J20775">
        <v>0.48599999999999999</v>
      </c>
      <c r="K20775">
        <v>193.71</v>
      </c>
      <c r="L20775" t="s">
        <v>22</v>
      </c>
      <c r="M20775" t="s">
        <v>85708</v>
      </c>
      <c r="N20775" t="s">
        <v>85709</v>
      </c>
      <c r="O20775" t="s">
        <v>85710</v>
      </c>
      <c r="P20775" t="s">
        <v>85711</v>
      </c>
      <c r="Q20775">
        <v>86547</v>
      </c>
      <c r="R20775">
        <v>4</v>
      </c>
      <c r="S20775" t="s">
        <v>77840</v>
      </c>
      <c r="T20775" t="s">
        <v>85712</v>
      </c>
      <c r="U20775" t="s">
        <v>29</v>
      </c>
      <c r="V20775" t="s">
        <v>29</v>
      </c>
    </row>
    <row r="20776" spans="1:22" x14ac:dyDescent="0.3">
      <c r="A20776">
        <v>0.94700000000000006</v>
      </c>
      <c r="B20776">
        <v>0.35399999999999998</v>
      </c>
      <c r="C20776">
        <v>6</v>
      </c>
      <c r="D20776">
        <v>-12.844000000000001</v>
      </c>
      <c r="E20776">
        <v>0</v>
      </c>
      <c r="F20776">
        <v>0.27</v>
      </c>
      <c r="G20776">
        <v>4.5499999999999999E-2</v>
      </c>
      <c r="H20776">
        <v>5.7100000000000006E-5</v>
      </c>
      <c r="I20776">
        <v>0.21199999999999999</v>
      </c>
      <c r="J20776">
        <v>0.36</v>
      </c>
      <c r="K20776">
        <v>200.17400000000001</v>
      </c>
      <c r="L20776" t="s">
        <v>22</v>
      </c>
      <c r="M20776" t="s">
        <v>85713</v>
      </c>
      <c r="N20776" t="s">
        <v>85714</v>
      </c>
      <c r="O20776" t="s">
        <v>85715</v>
      </c>
      <c r="P20776" t="s">
        <v>85716</v>
      </c>
      <c r="Q20776">
        <v>302133</v>
      </c>
      <c r="R20776">
        <v>4</v>
      </c>
      <c r="S20776" t="s">
        <v>77840</v>
      </c>
      <c r="T20776" t="s">
        <v>82498</v>
      </c>
      <c r="U20776" t="s">
        <v>29</v>
      </c>
      <c r="V20776" t="s">
        <v>29</v>
      </c>
    </row>
    <row r="20777" spans="1:22" x14ac:dyDescent="0.3">
      <c r="A20777">
        <v>0.86599999999999999</v>
      </c>
      <c r="B20777">
        <v>0.81799999999999995</v>
      </c>
      <c r="C20777">
        <v>8</v>
      </c>
      <c r="D20777">
        <v>-4.1110000000000007</v>
      </c>
      <c r="E20777">
        <v>0</v>
      </c>
      <c r="F20777">
        <v>0.26</v>
      </c>
      <c r="G20777">
        <v>1.37E-2</v>
      </c>
      <c r="H20777">
        <v>0</v>
      </c>
      <c r="I20777">
        <v>0.13200000000000001</v>
      </c>
      <c r="J20777">
        <v>0.747</v>
      </c>
      <c r="K20777">
        <v>103.33200000000001</v>
      </c>
      <c r="L20777" t="s">
        <v>22</v>
      </c>
      <c r="M20777" t="s">
        <v>85717</v>
      </c>
      <c r="N20777" t="s">
        <v>85718</v>
      </c>
      <c r="O20777" t="s">
        <v>85719</v>
      </c>
      <c r="P20777" t="s">
        <v>85720</v>
      </c>
      <c r="Q20777">
        <v>219947</v>
      </c>
      <c r="R20777">
        <v>4</v>
      </c>
      <c r="S20777" t="s">
        <v>77840</v>
      </c>
      <c r="T20777" t="s">
        <v>85721</v>
      </c>
      <c r="U20777" t="s">
        <v>29</v>
      </c>
      <c r="V20777" t="s">
        <v>29</v>
      </c>
    </row>
    <row r="20778" spans="1:22" x14ac:dyDescent="0.3">
      <c r="A20778">
        <v>0.72900000000000009</v>
      </c>
      <c r="B20778">
        <v>0.82</v>
      </c>
      <c r="C20778">
        <v>10</v>
      </c>
      <c r="D20778">
        <v>-5.5439999999999996</v>
      </c>
      <c r="E20778">
        <v>0</v>
      </c>
      <c r="F20778">
        <v>0.33299999999999996</v>
      </c>
      <c r="G20778">
        <v>6.6500000000000004E-2</v>
      </c>
      <c r="H20778">
        <v>0</v>
      </c>
      <c r="I20778">
        <v>0.27399999999999997</v>
      </c>
      <c r="J20778">
        <v>0.47100000000000003</v>
      </c>
      <c r="K20778">
        <v>171.702</v>
      </c>
      <c r="L20778" t="s">
        <v>22</v>
      </c>
      <c r="M20778" t="s">
        <v>85722</v>
      </c>
      <c r="N20778" t="s">
        <v>85723</v>
      </c>
      <c r="O20778" t="s">
        <v>85724</v>
      </c>
      <c r="P20778" t="s">
        <v>85725</v>
      </c>
      <c r="Q20778">
        <v>206253</v>
      </c>
      <c r="R20778">
        <v>4</v>
      </c>
      <c r="S20778" t="s">
        <v>77840</v>
      </c>
      <c r="T20778" t="s">
        <v>85726</v>
      </c>
      <c r="U20778" t="s">
        <v>29</v>
      </c>
      <c r="V20778" t="s">
        <v>29</v>
      </c>
    </row>
    <row r="20779" spans="1:22" x14ac:dyDescent="0.3">
      <c r="A20779">
        <v>0.69299999999999995</v>
      </c>
      <c r="B20779">
        <v>0.55899999999999994</v>
      </c>
      <c r="C20779">
        <v>2</v>
      </c>
      <c r="D20779">
        <v>-10.694000000000001</v>
      </c>
      <c r="E20779">
        <v>1</v>
      </c>
      <c r="F20779">
        <v>0.47299999999999998</v>
      </c>
      <c r="G20779">
        <v>0.40700000000000003</v>
      </c>
      <c r="H20779">
        <v>0</v>
      </c>
      <c r="I20779">
        <v>0.32799999999999996</v>
      </c>
      <c r="J20779">
        <v>0.67599999999999993</v>
      </c>
      <c r="K20779">
        <v>173.56</v>
      </c>
      <c r="L20779" t="s">
        <v>22</v>
      </c>
      <c r="M20779" t="s">
        <v>85727</v>
      </c>
      <c r="N20779" t="s">
        <v>85728</v>
      </c>
      <c r="O20779" t="s">
        <v>85729</v>
      </c>
      <c r="P20779" t="s">
        <v>85730</v>
      </c>
      <c r="Q20779">
        <v>157787</v>
      </c>
      <c r="R20779">
        <v>4</v>
      </c>
      <c r="S20779" t="s">
        <v>77840</v>
      </c>
      <c r="T20779" t="s">
        <v>85731</v>
      </c>
      <c r="U20779" t="s">
        <v>29</v>
      </c>
      <c r="V20779" t="s">
        <v>29</v>
      </c>
    </row>
    <row r="20780" spans="1:22" x14ac:dyDescent="0.3">
      <c r="A20780">
        <v>0.64</v>
      </c>
      <c r="B20780">
        <v>0.74299999999999999</v>
      </c>
      <c r="C20780">
        <v>2</v>
      </c>
      <c r="D20780">
        <v>-6.4110000000000005</v>
      </c>
      <c r="E20780">
        <v>1</v>
      </c>
      <c r="F20780">
        <v>0.22399999999999998</v>
      </c>
      <c r="G20780">
        <v>4.8799999999999998E-3</v>
      </c>
      <c r="H20780">
        <v>1.9000000000000001E-5</v>
      </c>
      <c r="I20780">
        <v>0.193</v>
      </c>
      <c r="J20780">
        <v>0.33</v>
      </c>
      <c r="K20780">
        <v>190.18</v>
      </c>
      <c r="L20780" t="s">
        <v>22</v>
      </c>
      <c r="M20780" t="s">
        <v>85732</v>
      </c>
      <c r="N20780" t="s">
        <v>85733</v>
      </c>
      <c r="O20780" t="s">
        <v>85734</v>
      </c>
      <c r="P20780" t="s">
        <v>85735</v>
      </c>
      <c r="Q20780">
        <v>202093</v>
      </c>
      <c r="R20780">
        <v>4</v>
      </c>
      <c r="S20780" t="s">
        <v>77840</v>
      </c>
      <c r="T20780" t="s">
        <v>85736</v>
      </c>
      <c r="U20780" t="s">
        <v>29</v>
      </c>
      <c r="V20780" t="s">
        <v>29</v>
      </c>
    </row>
    <row r="20781" spans="1:22" x14ac:dyDescent="0.3">
      <c r="A20781">
        <v>0.70900000000000007</v>
      </c>
      <c r="B20781">
        <v>0.68599999999999994</v>
      </c>
      <c r="C20781">
        <v>7</v>
      </c>
      <c r="D20781">
        <v>-8.2789999999999999</v>
      </c>
      <c r="E20781">
        <v>1</v>
      </c>
      <c r="F20781">
        <v>9.4899999999999998E-2</v>
      </c>
      <c r="G20781">
        <v>3.9600000000000003E-2</v>
      </c>
      <c r="H20781">
        <v>0</v>
      </c>
      <c r="I20781">
        <v>6.7000000000000004E-2</v>
      </c>
      <c r="J20781">
        <v>0.78400000000000003</v>
      </c>
      <c r="K20781">
        <v>186.01599999999999</v>
      </c>
      <c r="L20781" t="s">
        <v>22</v>
      </c>
      <c r="M20781" t="s">
        <v>85737</v>
      </c>
      <c r="N20781" t="s">
        <v>85738</v>
      </c>
      <c r="O20781" t="s">
        <v>85739</v>
      </c>
      <c r="P20781" t="s">
        <v>85740</v>
      </c>
      <c r="Q20781">
        <v>299413</v>
      </c>
      <c r="R20781">
        <v>4</v>
      </c>
      <c r="S20781" t="s">
        <v>77840</v>
      </c>
      <c r="T20781" t="s">
        <v>85741</v>
      </c>
      <c r="U20781" t="s">
        <v>29</v>
      </c>
      <c r="V20781" t="s">
        <v>29</v>
      </c>
    </row>
    <row r="20782" spans="1:22" x14ac:dyDescent="0.3">
      <c r="A20782">
        <v>0.83200000000000007</v>
      </c>
      <c r="B20782">
        <v>0.65700000000000003</v>
      </c>
      <c r="C20782">
        <v>6</v>
      </c>
      <c r="D20782">
        <v>-7.22</v>
      </c>
      <c r="E20782">
        <v>1</v>
      </c>
      <c r="F20782">
        <v>0.218</v>
      </c>
      <c r="G20782">
        <v>5.2000000000000005E-2</v>
      </c>
      <c r="H20782">
        <v>0</v>
      </c>
      <c r="I20782">
        <v>0.36299999999999999</v>
      </c>
      <c r="J20782">
        <v>0.38900000000000001</v>
      </c>
      <c r="K20782">
        <v>190.05599999999998</v>
      </c>
      <c r="L20782" t="s">
        <v>22</v>
      </c>
      <c r="M20782" t="s">
        <v>85742</v>
      </c>
      <c r="N20782" t="s">
        <v>85743</v>
      </c>
      <c r="O20782" t="s">
        <v>85744</v>
      </c>
      <c r="P20782" t="s">
        <v>85745</v>
      </c>
      <c r="Q20782">
        <v>250453</v>
      </c>
      <c r="R20782">
        <v>4</v>
      </c>
      <c r="S20782" t="s">
        <v>77840</v>
      </c>
      <c r="T20782" t="s">
        <v>80181</v>
      </c>
      <c r="U20782" t="s">
        <v>29</v>
      </c>
      <c r="V20782" t="s">
        <v>29</v>
      </c>
    </row>
    <row r="20783" spans="1:22" x14ac:dyDescent="0.3">
      <c r="A20783">
        <v>0.42599999999999999</v>
      </c>
      <c r="B20783">
        <v>0.8909999999999999</v>
      </c>
      <c r="C20783">
        <v>11</v>
      </c>
      <c r="D20783">
        <v>-4.5060000000000002</v>
      </c>
      <c r="E20783">
        <v>1</v>
      </c>
      <c r="F20783">
        <v>0.28000000000000003</v>
      </c>
      <c r="G20783">
        <v>1.1000000000000001E-2</v>
      </c>
      <c r="H20783">
        <v>0</v>
      </c>
      <c r="I20783">
        <v>0.34499999999999997</v>
      </c>
      <c r="J20783">
        <v>0.57600000000000007</v>
      </c>
      <c r="K20783">
        <v>179.44299999999998</v>
      </c>
      <c r="L20783" t="s">
        <v>22</v>
      </c>
      <c r="M20783" t="s">
        <v>85746</v>
      </c>
      <c r="N20783" t="s">
        <v>85747</v>
      </c>
      <c r="O20783" t="s">
        <v>85748</v>
      </c>
      <c r="P20783" t="s">
        <v>85749</v>
      </c>
      <c r="Q20783">
        <v>211383</v>
      </c>
      <c r="R20783">
        <v>4</v>
      </c>
      <c r="S20783" t="s">
        <v>77840</v>
      </c>
      <c r="T20783" t="s">
        <v>85750</v>
      </c>
      <c r="U20783" t="s">
        <v>29</v>
      </c>
      <c r="V20783" t="s">
        <v>29</v>
      </c>
    </row>
    <row r="20784" spans="1:22" x14ac:dyDescent="0.3">
      <c r="A20784">
        <v>0.67299999999999993</v>
      </c>
      <c r="B20784">
        <v>0.64200000000000002</v>
      </c>
      <c r="C20784">
        <v>1</v>
      </c>
      <c r="D20784">
        <v>-9.3670000000000009</v>
      </c>
      <c r="E20784">
        <v>1</v>
      </c>
      <c r="F20784">
        <v>4.2000000000000003E-2</v>
      </c>
      <c r="G20784">
        <v>6.6799999999999998E-2</v>
      </c>
      <c r="H20784">
        <v>0</v>
      </c>
      <c r="I20784">
        <v>0.161</v>
      </c>
      <c r="J20784">
        <v>0.20199999999999999</v>
      </c>
      <c r="K20784">
        <v>135.12899999999999</v>
      </c>
      <c r="L20784" t="s">
        <v>22</v>
      </c>
      <c r="M20784" t="s">
        <v>85751</v>
      </c>
      <c r="N20784" t="s">
        <v>85752</v>
      </c>
      <c r="O20784" t="s">
        <v>85753</v>
      </c>
      <c r="P20784" t="s">
        <v>85754</v>
      </c>
      <c r="Q20784">
        <v>265000</v>
      </c>
      <c r="R20784">
        <v>4</v>
      </c>
      <c r="S20784" t="s">
        <v>77840</v>
      </c>
      <c r="T20784" t="s">
        <v>85755</v>
      </c>
      <c r="U20784" t="s">
        <v>29</v>
      </c>
      <c r="V20784" t="s">
        <v>29</v>
      </c>
    </row>
    <row r="20785" spans="1:22" x14ac:dyDescent="0.3">
      <c r="A20785">
        <v>0.68900000000000006</v>
      </c>
      <c r="B20785">
        <v>0.77500000000000002</v>
      </c>
      <c r="C20785">
        <v>7</v>
      </c>
      <c r="D20785">
        <v>-4.3959999999999999</v>
      </c>
      <c r="E20785">
        <v>1</v>
      </c>
      <c r="F20785">
        <v>8.0699999999999994E-2</v>
      </c>
      <c r="G20785">
        <v>7.2700000000000001E-2</v>
      </c>
      <c r="H20785">
        <v>0</v>
      </c>
      <c r="I20785">
        <v>9.0999999999999998E-2</v>
      </c>
      <c r="J20785">
        <v>0.38200000000000001</v>
      </c>
      <c r="K20785">
        <v>119.99</v>
      </c>
      <c r="L20785" t="s">
        <v>22</v>
      </c>
      <c r="M20785" t="s">
        <v>85756</v>
      </c>
      <c r="N20785" t="s">
        <v>85757</v>
      </c>
      <c r="O20785" t="s">
        <v>85758</v>
      </c>
      <c r="P20785" t="s">
        <v>85759</v>
      </c>
      <c r="Q20785">
        <v>244000</v>
      </c>
      <c r="R20785">
        <v>4</v>
      </c>
      <c r="S20785" t="s">
        <v>77840</v>
      </c>
      <c r="T20785" t="s">
        <v>44897</v>
      </c>
      <c r="U20785" t="s">
        <v>29</v>
      </c>
      <c r="V20785" t="s">
        <v>29</v>
      </c>
    </row>
    <row r="20786" spans="1:22" x14ac:dyDescent="0.3">
      <c r="A20786">
        <v>0.19699999999999998</v>
      </c>
      <c r="B20786">
        <v>0.79799999999999993</v>
      </c>
      <c r="C20786">
        <v>2</v>
      </c>
      <c r="D20786">
        <v>-7.3339999999999996</v>
      </c>
      <c r="E20786">
        <v>1</v>
      </c>
      <c r="F20786">
        <v>6.5600000000000006E-2</v>
      </c>
      <c r="G20786">
        <v>5.4500000000000002E-4</v>
      </c>
      <c r="H20786">
        <v>0.41399999999999998</v>
      </c>
      <c r="I20786">
        <v>0.187</v>
      </c>
      <c r="J20786">
        <v>0.52500000000000002</v>
      </c>
      <c r="K20786">
        <v>175.06799999999998</v>
      </c>
      <c r="L20786" t="s">
        <v>22</v>
      </c>
      <c r="M20786" t="s">
        <v>85760</v>
      </c>
      <c r="N20786" t="s">
        <v>85761</v>
      </c>
      <c r="O20786" t="s">
        <v>85762</v>
      </c>
      <c r="P20786" t="s">
        <v>85763</v>
      </c>
      <c r="Q20786">
        <v>261387</v>
      </c>
      <c r="R20786">
        <v>4</v>
      </c>
      <c r="S20786" t="s">
        <v>77840</v>
      </c>
      <c r="T20786" t="s">
        <v>66888</v>
      </c>
      <c r="U20786" t="s">
        <v>29</v>
      </c>
      <c r="V20786" t="s">
        <v>29</v>
      </c>
    </row>
    <row r="20787" spans="1:22" x14ac:dyDescent="0.3">
      <c r="A20787">
        <v>0.77400000000000002</v>
      </c>
      <c r="B20787">
        <v>0.48499999999999999</v>
      </c>
      <c r="C20787">
        <v>1</v>
      </c>
      <c r="D20787">
        <v>-10.955</v>
      </c>
      <c r="E20787">
        <v>1</v>
      </c>
      <c r="F20787">
        <v>0.31900000000000001</v>
      </c>
      <c r="G20787">
        <v>5.5700000000000003E-3</v>
      </c>
      <c r="H20787">
        <v>2.3099999999999999E-6</v>
      </c>
      <c r="I20787">
        <v>0.107</v>
      </c>
      <c r="J20787">
        <v>0.39200000000000002</v>
      </c>
      <c r="K20787">
        <v>156.001</v>
      </c>
      <c r="L20787" t="s">
        <v>22</v>
      </c>
      <c r="M20787" t="s">
        <v>85764</v>
      </c>
      <c r="N20787" t="s">
        <v>85765</v>
      </c>
      <c r="O20787" t="s">
        <v>85766</v>
      </c>
      <c r="P20787" t="s">
        <v>85767</v>
      </c>
      <c r="Q20787">
        <v>219267</v>
      </c>
      <c r="R20787">
        <v>4</v>
      </c>
      <c r="S20787" t="s">
        <v>77840</v>
      </c>
      <c r="T20787" t="s">
        <v>85768</v>
      </c>
      <c r="U20787" t="s">
        <v>29</v>
      </c>
      <c r="V20787" t="s">
        <v>29</v>
      </c>
    </row>
    <row r="20788" spans="1:22" x14ac:dyDescent="0.3">
      <c r="A20788">
        <v>0.38299999999999995</v>
      </c>
      <c r="B20788">
        <v>0.69</v>
      </c>
      <c r="C20788">
        <v>10</v>
      </c>
      <c r="D20788">
        <v>-5.2989999999999995</v>
      </c>
      <c r="E20788">
        <v>0</v>
      </c>
      <c r="F20788">
        <v>0.45200000000000001</v>
      </c>
      <c r="G20788">
        <v>2.5899999999999999E-2</v>
      </c>
      <c r="H20788">
        <v>0</v>
      </c>
      <c r="I20788">
        <v>0.42200000000000004</v>
      </c>
      <c r="J20788">
        <v>0.24199999999999999</v>
      </c>
      <c r="K20788">
        <v>141.858</v>
      </c>
      <c r="L20788" t="s">
        <v>22</v>
      </c>
      <c r="M20788" t="s">
        <v>85769</v>
      </c>
      <c r="N20788" t="s">
        <v>85770</v>
      </c>
      <c r="O20788" t="s">
        <v>85771</v>
      </c>
      <c r="P20788" t="s">
        <v>85772</v>
      </c>
      <c r="Q20788">
        <v>372707</v>
      </c>
      <c r="R20788">
        <v>4</v>
      </c>
      <c r="S20788" t="s">
        <v>77840</v>
      </c>
      <c r="T20788" t="s">
        <v>85773</v>
      </c>
      <c r="U20788" t="s">
        <v>29</v>
      </c>
      <c r="V20788" t="s">
        <v>29</v>
      </c>
    </row>
    <row r="20789" spans="1:22" x14ac:dyDescent="0.3">
      <c r="A20789">
        <v>0.85499999999999998</v>
      </c>
      <c r="B20789">
        <v>0.28699999999999998</v>
      </c>
      <c r="C20789">
        <v>10</v>
      </c>
      <c r="D20789">
        <v>-19.875999999999998</v>
      </c>
      <c r="E20789">
        <v>0</v>
      </c>
      <c r="F20789">
        <v>0.3</v>
      </c>
      <c r="G20789">
        <v>7.0900000000000005E-2</v>
      </c>
      <c r="H20789">
        <v>0</v>
      </c>
      <c r="I20789">
        <v>9.11E-2</v>
      </c>
      <c r="J20789">
        <v>0.72699999999999998</v>
      </c>
      <c r="K20789">
        <v>187.21799999999999</v>
      </c>
      <c r="L20789" t="s">
        <v>22</v>
      </c>
      <c r="M20789" t="s">
        <v>85774</v>
      </c>
      <c r="N20789" t="s">
        <v>85775</v>
      </c>
      <c r="O20789" t="s">
        <v>85776</v>
      </c>
      <c r="P20789" t="s">
        <v>85777</v>
      </c>
      <c r="Q20789">
        <v>294267</v>
      </c>
      <c r="R20789">
        <v>4</v>
      </c>
      <c r="S20789" t="s">
        <v>77840</v>
      </c>
      <c r="T20789" t="s">
        <v>85778</v>
      </c>
      <c r="U20789" t="s">
        <v>29</v>
      </c>
      <c r="V20789" t="s">
        <v>29</v>
      </c>
    </row>
    <row r="20790" spans="1:22" x14ac:dyDescent="0.3">
      <c r="A20790">
        <v>0.92700000000000005</v>
      </c>
      <c r="B20790">
        <v>0.53</v>
      </c>
      <c r="C20790">
        <v>6</v>
      </c>
      <c r="D20790">
        <v>-6.6020000000000003</v>
      </c>
      <c r="E20790">
        <v>1</v>
      </c>
      <c r="F20790">
        <v>0.253</v>
      </c>
      <c r="G20790">
        <v>5.4800000000000001E-2</v>
      </c>
      <c r="H20790">
        <v>0</v>
      </c>
      <c r="I20790">
        <v>7.0099999999999996E-2</v>
      </c>
      <c r="J20790">
        <v>0.56700000000000006</v>
      </c>
      <c r="K20790">
        <v>106.363</v>
      </c>
      <c r="L20790" t="s">
        <v>22</v>
      </c>
      <c r="M20790" t="s">
        <v>85779</v>
      </c>
      <c r="N20790" t="s">
        <v>85780</v>
      </c>
      <c r="O20790" t="s">
        <v>85781</v>
      </c>
      <c r="P20790" t="s">
        <v>85782</v>
      </c>
      <c r="Q20790">
        <v>247120</v>
      </c>
      <c r="R20790">
        <v>4</v>
      </c>
      <c r="S20790" t="s">
        <v>77840</v>
      </c>
      <c r="T20790" t="s">
        <v>85783</v>
      </c>
      <c r="U20790" t="s">
        <v>29</v>
      </c>
      <c r="V20790" t="s">
        <v>29</v>
      </c>
    </row>
    <row r="20791" spans="1:22" x14ac:dyDescent="0.3">
      <c r="A20791">
        <v>0.93</v>
      </c>
      <c r="B20791">
        <v>0.57100000000000006</v>
      </c>
      <c r="C20791">
        <v>11</v>
      </c>
      <c r="D20791">
        <v>-2.8739999999999997</v>
      </c>
      <c r="E20791">
        <v>0</v>
      </c>
      <c r="F20791">
        <v>0.35499999999999998</v>
      </c>
      <c r="G20791">
        <v>1.7600000000000001E-2</v>
      </c>
      <c r="H20791">
        <v>0</v>
      </c>
      <c r="I20791">
        <v>4.5600000000000002E-2</v>
      </c>
      <c r="J20791">
        <v>0.871</v>
      </c>
      <c r="K20791">
        <v>190.054</v>
      </c>
      <c r="L20791" t="s">
        <v>22</v>
      </c>
      <c r="M20791" t="s">
        <v>85784</v>
      </c>
      <c r="N20791" t="s">
        <v>85785</v>
      </c>
      <c r="O20791" t="s">
        <v>85786</v>
      </c>
      <c r="P20791" t="s">
        <v>85787</v>
      </c>
      <c r="Q20791">
        <v>300234</v>
      </c>
      <c r="R20791">
        <v>4</v>
      </c>
      <c r="S20791" t="s">
        <v>77840</v>
      </c>
      <c r="T20791" t="s">
        <v>77990</v>
      </c>
      <c r="U20791" t="s">
        <v>29</v>
      </c>
      <c r="V20791" t="s">
        <v>29</v>
      </c>
    </row>
    <row r="20792" spans="1:22" x14ac:dyDescent="0.3">
      <c r="A20792">
        <v>0.75599999999999989</v>
      </c>
      <c r="B20792">
        <v>0.53</v>
      </c>
      <c r="C20792">
        <v>7</v>
      </c>
      <c r="D20792">
        <v>-9.6389999999999993</v>
      </c>
      <c r="E20792">
        <v>1</v>
      </c>
      <c r="F20792">
        <v>0.14199999999999999</v>
      </c>
      <c r="G20792">
        <v>1.3800000000000002E-3</v>
      </c>
      <c r="H20792">
        <v>7.0099999999999997E-3</v>
      </c>
      <c r="I20792">
        <v>0.32299999999999995</v>
      </c>
      <c r="J20792">
        <v>0.52400000000000002</v>
      </c>
      <c r="K20792">
        <v>159.71</v>
      </c>
      <c r="L20792" t="s">
        <v>22</v>
      </c>
      <c r="M20792" t="s">
        <v>85788</v>
      </c>
      <c r="N20792" t="s">
        <v>85789</v>
      </c>
      <c r="O20792" t="s">
        <v>85790</v>
      </c>
      <c r="P20792" t="s">
        <v>85791</v>
      </c>
      <c r="Q20792">
        <v>274307</v>
      </c>
      <c r="R20792">
        <v>4</v>
      </c>
      <c r="S20792" t="s">
        <v>77840</v>
      </c>
      <c r="T20792" t="s">
        <v>85792</v>
      </c>
      <c r="U20792" t="s">
        <v>29</v>
      </c>
      <c r="V20792" t="s">
        <v>29</v>
      </c>
    </row>
    <row r="20793" spans="1:22" x14ac:dyDescent="0.3">
      <c r="A20793">
        <v>0.83799999999999997</v>
      </c>
      <c r="B20793">
        <v>0.83200000000000007</v>
      </c>
      <c r="C20793">
        <v>8</v>
      </c>
      <c r="D20793">
        <v>-5.984</v>
      </c>
      <c r="E20793">
        <v>1</v>
      </c>
      <c r="F20793">
        <v>0.23199999999999998</v>
      </c>
      <c r="G20793">
        <v>7.2099999999999997E-2</v>
      </c>
      <c r="H20793">
        <v>0</v>
      </c>
      <c r="I20793">
        <v>5.6899999999999999E-2</v>
      </c>
      <c r="J20793">
        <v>0.54500000000000004</v>
      </c>
      <c r="K20793">
        <v>106.245</v>
      </c>
      <c r="L20793" t="s">
        <v>22</v>
      </c>
      <c r="M20793" t="s">
        <v>85793</v>
      </c>
      <c r="N20793" t="s">
        <v>85794</v>
      </c>
      <c r="O20793" t="s">
        <v>85795</v>
      </c>
      <c r="P20793" t="s">
        <v>85796</v>
      </c>
      <c r="Q20793">
        <v>254600</v>
      </c>
      <c r="R20793">
        <v>4</v>
      </c>
      <c r="S20793" t="s">
        <v>77840</v>
      </c>
      <c r="T20793" t="s">
        <v>85797</v>
      </c>
      <c r="U20793" t="s">
        <v>29</v>
      </c>
      <c r="V20793" t="s">
        <v>29</v>
      </c>
    </row>
    <row r="20794" spans="1:22" x14ac:dyDescent="0.3">
      <c r="A20794">
        <v>0.79900000000000004</v>
      </c>
      <c r="B20794">
        <v>0.87599999999999989</v>
      </c>
      <c r="C20794">
        <v>10</v>
      </c>
      <c r="D20794">
        <v>-3.661</v>
      </c>
      <c r="E20794">
        <v>0</v>
      </c>
      <c r="F20794">
        <v>0.24199999999999999</v>
      </c>
      <c r="G20794">
        <v>4.24E-2</v>
      </c>
      <c r="H20794">
        <v>1.08E-6</v>
      </c>
      <c r="I20794">
        <v>0.308</v>
      </c>
      <c r="J20794">
        <v>0.52500000000000002</v>
      </c>
      <c r="K20794">
        <v>182.7</v>
      </c>
      <c r="L20794" t="s">
        <v>22</v>
      </c>
      <c r="M20794" t="s">
        <v>85798</v>
      </c>
      <c r="N20794" t="s">
        <v>85799</v>
      </c>
      <c r="O20794" t="s">
        <v>85800</v>
      </c>
      <c r="P20794" t="s">
        <v>85801</v>
      </c>
      <c r="Q20794">
        <v>288333</v>
      </c>
      <c r="R20794">
        <v>4</v>
      </c>
      <c r="S20794" t="s">
        <v>77840</v>
      </c>
      <c r="T20794" t="s">
        <v>85802</v>
      </c>
      <c r="U20794" t="s">
        <v>29</v>
      </c>
      <c r="V20794" t="s">
        <v>29</v>
      </c>
    </row>
    <row r="20795" spans="1:22" x14ac:dyDescent="0.3">
      <c r="A20795">
        <v>0.83700000000000008</v>
      </c>
      <c r="B20795">
        <v>0.71</v>
      </c>
      <c r="C20795">
        <v>11</v>
      </c>
      <c r="D20795">
        <v>-4.2189999999999994</v>
      </c>
      <c r="E20795">
        <v>0</v>
      </c>
      <c r="F20795">
        <v>5.4800000000000001E-2</v>
      </c>
      <c r="G20795">
        <v>4.2599999999999999E-3</v>
      </c>
      <c r="H20795">
        <v>3.09E-2</v>
      </c>
      <c r="I20795">
        <v>6.4000000000000001E-2</v>
      </c>
      <c r="J20795">
        <v>0.91099999999999992</v>
      </c>
      <c r="K20795">
        <v>203.64</v>
      </c>
      <c r="L20795" t="s">
        <v>22</v>
      </c>
      <c r="M20795" t="s">
        <v>85803</v>
      </c>
      <c r="N20795" t="s">
        <v>85804</v>
      </c>
      <c r="O20795" t="s">
        <v>85805</v>
      </c>
      <c r="P20795" t="s">
        <v>85806</v>
      </c>
      <c r="Q20795">
        <v>294920</v>
      </c>
      <c r="R20795">
        <v>4</v>
      </c>
      <c r="S20795" t="s">
        <v>77840</v>
      </c>
      <c r="T20795" t="s">
        <v>85807</v>
      </c>
      <c r="U20795" t="s">
        <v>29</v>
      </c>
      <c r="V20795" t="s">
        <v>29</v>
      </c>
    </row>
    <row r="20796" spans="1:22" x14ac:dyDescent="0.3">
      <c r="A20796">
        <v>0.80400000000000005</v>
      </c>
      <c r="B20796">
        <v>0.69700000000000006</v>
      </c>
      <c r="C20796">
        <v>11</v>
      </c>
      <c r="D20796">
        <v>-8.51</v>
      </c>
      <c r="E20796">
        <v>1</v>
      </c>
      <c r="F20796">
        <v>0.26400000000000001</v>
      </c>
      <c r="G20796">
        <v>0.309</v>
      </c>
      <c r="H20796">
        <v>0</v>
      </c>
      <c r="I20796">
        <v>0.88400000000000001</v>
      </c>
      <c r="J20796">
        <v>0.47200000000000003</v>
      </c>
      <c r="K20796">
        <v>185.83799999999999</v>
      </c>
      <c r="L20796" t="s">
        <v>22</v>
      </c>
      <c r="M20796" t="s">
        <v>85808</v>
      </c>
      <c r="N20796" t="s">
        <v>85809</v>
      </c>
      <c r="O20796" t="s">
        <v>85810</v>
      </c>
      <c r="P20796" t="s">
        <v>85811</v>
      </c>
      <c r="Q20796">
        <v>250227</v>
      </c>
      <c r="R20796">
        <v>4</v>
      </c>
      <c r="S20796" t="s">
        <v>77840</v>
      </c>
      <c r="T20796" t="s">
        <v>34553</v>
      </c>
      <c r="U20796" t="s">
        <v>29</v>
      </c>
      <c r="V20796" t="s">
        <v>29</v>
      </c>
    </row>
    <row r="20797" spans="1:22" x14ac:dyDescent="0.3">
      <c r="A20797">
        <v>0.90799999999999992</v>
      </c>
      <c r="B20797">
        <v>0.43099999999999999</v>
      </c>
      <c r="C20797">
        <v>1</v>
      </c>
      <c r="D20797">
        <v>-7.1979999999999995</v>
      </c>
      <c r="E20797">
        <v>1</v>
      </c>
      <c r="F20797">
        <v>0.36200000000000004</v>
      </c>
      <c r="G20797">
        <v>4.1300000000000003E-2</v>
      </c>
      <c r="H20797">
        <v>0</v>
      </c>
      <c r="I20797">
        <v>0.20899999999999999</v>
      </c>
      <c r="J20797">
        <v>0.37799999999999995</v>
      </c>
      <c r="K20797">
        <v>184.34400000000002</v>
      </c>
      <c r="L20797" t="s">
        <v>22</v>
      </c>
      <c r="M20797" t="s">
        <v>85812</v>
      </c>
      <c r="N20797" t="s">
        <v>85813</v>
      </c>
      <c r="O20797" t="s">
        <v>85814</v>
      </c>
      <c r="P20797" t="s">
        <v>85815</v>
      </c>
      <c r="Q20797">
        <v>237933</v>
      </c>
      <c r="R20797">
        <v>4</v>
      </c>
      <c r="S20797" t="s">
        <v>77840</v>
      </c>
      <c r="T20797" t="s">
        <v>85816</v>
      </c>
      <c r="U20797" t="s">
        <v>29</v>
      </c>
      <c r="V20797" t="s">
        <v>29</v>
      </c>
    </row>
    <row r="20798" spans="1:22" x14ac:dyDescent="0.3">
      <c r="A20798">
        <v>0.69700000000000006</v>
      </c>
      <c r="B20798">
        <v>0.7609999999999999</v>
      </c>
      <c r="C20798">
        <v>11</v>
      </c>
      <c r="D20798">
        <v>-7.6470000000000002</v>
      </c>
      <c r="E20798">
        <v>0</v>
      </c>
      <c r="F20798">
        <v>0.30199999999999999</v>
      </c>
      <c r="G20798">
        <v>0.157</v>
      </c>
      <c r="H20798">
        <v>0</v>
      </c>
      <c r="I20798">
        <v>0.78900000000000003</v>
      </c>
      <c r="J20798">
        <v>0.66599999999999993</v>
      </c>
      <c r="K20798">
        <v>163.45600000000002</v>
      </c>
      <c r="L20798" t="s">
        <v>22</v>
      </c>
      <c r="M20798" t="s">
        <v>85817</v>
      </c>
      <c r="N20798" t="s">
        <v>85818</v>
      </c>
      <c r="O20798" t="s">
        <v>85819</v>
      </c>
      <c r="P20798" t="s">
        <v>85820</v>
      </c>
      <c r="Q20798">
        <v>211493</v>
      </c>
      <c r="R20798">
        <v>4</v>
      </c>
      <c r="S20798" t="s">
        <v>77840</v>
      </c>
      <c r="T20798" t="s">
        <v>54833</v>
      </c>
      <c r="U20798" t="s">
        <v>29</v>
      </c>
      <c r="V20798" t="s">
        <v>29</v>
      </c>
    </row>
    <row r="20799" spans="1:22" x14ac:dyDescent="0.3">
      <c r="A20799">
        <v>0.61199999999999999</v>
      </c>
      <c r="B20799">
        <v>0.65900000000000003</v>
      </c>
      <c r="C20799">
        <v>6</v>
      </c>
      <c r="D20799">
        <v>-6.9950000000000001</v>
      </c>
      <c r="E20799">
        <v>0</v>
      </c>
      <c r="F20799">
        <v>0.40600000000000003</v>
      </c>
      <c r="G20799">
        <v>1.37E-2</v>
      </c>
      <c r="H20799">
        <v>0</v>
      </c>
      <c r="I20799">
        <v>0.41700000000000004</v>
      </c>
      <c r="J20799">
        <v>0.39299999999999996</v>
      </c>
      <c r="K20799">
        <v>198.274</v>
      </c>
      <c r="L20799" t="s">
        <v>22</v>
      </c>
      <c r="M20799" t="s">
        <v>85821</v>
      </c>
      <c r="N20799" t="s">
        <v>85822</v>
      </c>
      <c r="O20799" t="s">
        <v>85823</v>
      </c>
      <c r="P20799" t="s">
        <v>85824</v>
      </c>
      <c r="Q20799">
        <v>136093</v>
      </c>
      <c r="R20799">
        <v>4</v>
      </c>
      <c r="S20799" t="s">
        <v>77840</v>
      </c>
      <c r="T20799" t="s">
        <v>85825</v>
      </c>
      <c r="U20799" t="s">
        <v>29</v>
      </c>
      <c r="V20799" t="s">
        <v>29</v>
      </c>
    </row>
    <row r="20800" spans="1:22" x14ac:dyDescent="0.3">
      <c r="A20800">
        <v>0.73799999999999999</v>
      </c>
      <c r="B20800">
        <v>0.86699999999999999</v>
      </c>
      <c r="C20800">
        <v>4</v>
      </c>
      <c r="D20800">
        <v>-5.2979999999999992</v>
      </c>
      <c r="E20800">
        <v>0</v>
      </c>
      <c r="F20800">
        <v>0.38600000000000001</v>
      </c>
      <c r="G20800">
        <v>1.4500000000000001E-2</v>
      </c>
      <c r="H20800">
        <v>0</v>
      </c>
      <c r="I20800">
        <v>0.111</v>
      </c>
      <c r="J20800">
        <v>0.35499999999999998</v>
      </c>
      <c r="K20800">
        <v>187.41200000000001</v>
      </c>
      <c r="L20800" t="s">
        <v>22</v>
      </c>
      <c r="M20800" t="s">
        <v>85826</v>
      </c>
      <c r="N20800" t="s">
        <v>85827</v>
      </c>
      <c r="O20800" t="s">
        <v>85828</v>
      </c>
      <c r="P20800" t="s">
        <v>85829</v>
      </c>
      <c r="Q20800">
        <v>259667</v>
      </c>
      <c r="R20800">
        <v>4</v>
      </c>
      <c r="S20800" t="s">
        <v>77840</v>
      </c>
      <c r="T20800" t="s">
        <v>85830</v>
      </c>
      <c r="U20800" t="s">
        <v>29</v>
      </c>
      <c r="V20800" t="s">
        <v>29</v>
      </c>
    </row>
    <row r="20801" spans="1:22" x14ac:dyDescent="0.3">
      <c r="A20801">
        <v>0.81099999999999994</v>
      </c>
      <c r="B20801">
        <v>0.75700000000000001</v>
      </c>
      <c r="C20801">
        <v>0</v>
      </c>
      <c r="D20801">
        <v>-6.4470000000000001</v>
      </c>
      <c r="E20801">
        <v>1</v>
      </c>
      <c r="F20801">
        <v>0.23</v>
      </c>
      <c r="G20801">
        <v>0.29799999999999999</v>
      </c>
      <c r="H20801">
        <v>0</v>
      </c>
      <c r="I20801">
        <v>0.10300000000000001</v>
      </c>
      <c r="J20801">
        <v>0.56499999999999995</v>
      </c>
      <c r="K20801">
        <v>130.99600000000001</v>
      </c>
      <c r="L20801" t="s">
        <v>22</v>
      </c>
      <c r="M20801" t="s">
        <v>85831</v>
      </c>
      <c r="N20801" t="s">
        <v>85832</v>
      </c>
      <c r="O20801" t="s">
        <v>85833</v>
      </c>
      <c r="P20801" t="s">
        <v>85834</v>
      </c>
      <c r="Q20801">
        <v>246596</v>
      </c>
      <c r="R20801">
        <v>4</v>
      </c>
      <c r="S20801" t="s">
        <v>77840</v>
      </c>
      <c r="T20801" t="s">
        <v>69128</v>
      </c>
      <c r="U20801" t="s">
        <v>29</v>
      </c>
      <c r="V20801" t="s">
        <v>29</v>
      </c>
    </row>
    <row r="20802" spans="1:22" x14ac:dyDescent="0.3">
      <c r="A20802">
        <v>0.56499999999999995</v>
      </c>
      <c r="B20802">
        <v>0.84599999999999997</v>
      </c>
      <c r="C20802">
        <v>11</v>
      </c>
      <c r="D20802">
        <v>-6.1660000000000004</v>
      </c>
      <c r="E20802">
        <v>0</v>
      </c>
      <c r="F20802">
        <v>0.25700000000000001</v>
      </c>
      <c r="G20802">
        <v>1.1999999999999999E-4</v>
      </c>
      <c r="H20802">
        <v>3.8200000000000005E-3</v>
      </c>
      <c r="I20802">
        <v>0.38200000000000001</v>
      </c>
      <c r="J20802">
        <v>0.42399999999999999</v>
      </c>
      <c r="K20802">
        <v>178.12</v>
      </c>
      <c r="L20802" t="s">
        <v>22</v>
      </c>
      <c r="M20802" t="s">
        <v>85835</v>
      </c>
      <c r="N20802" t="s">
        <v>85836</v>
      </c>
      <c r="O20802" t="s">
        <v>85837</v>
      </c>
      <c r="P20802" t="s">
        <v>85838</v>
      </c>
      <c r="Q20802">
        <v>263000</v>
      </c>
      <c r="R20802">
        <v>4</v>
      </c>
      <c r="S20802" t="s">
        <v>77840</v>
      </c>
      <c r="T20802" t="s">
        <v>85839</v>
      </c>
      <c r="U20802" t="s">
        <v>29</v>
      </c>
      <c r="V20802" t="s">
        <v>29</v>
      </c>
    </row>
    <row r="20803" spans="1:22" x14ac:dyDescent="0.3">
      <c r="A20803">
        <v>0.83</v>
      </c>
      <c r="B20803">
        <v>0.74099999999999999</v>
      </c>
      <c r="C20803">
        <v>7</v>
      </c>
      <c r="D20803">
        <v>-4.8019999999999996</v>
      </c>
      <c r="E20803">
        <v>1</v>
      </c>
      <c r="F20803">
        <v>0.35100000000000003</v>
      </c>
      <c r="G20803">
        <v>3.9300000000000002E-2</v>
      </c>
      <c r="H20803">
        <v>0</v>
      </c>
      <c r="I20803">
        <v>0.109</v>
      </c>
      <c r="J20803">
        <v>0.76700000000000002</v>
      </c>
      <c r="K20803">
        <v>189.726</v>
      </c>
      <c r="L20803" t="s">
        <v>22</v>
      </c>
      <c r="M20803" t="s">
        <v>85840</v>
      </c>
      <c r="N20803" t="s">
        <v>85841</v>
      </c>
      <c r="O20803" t="s">
        <v>85842</v>
      </c>
      <c r="P20803" t="s">
        <v>85843</v>
      </c>
      <c r="Q20803">
        <v>163800</v>
      </c>
      <c r="R20803">
        <v>4</v>
      </c>
      <c r="S20803" t="s">
        <v>77840</v>
      </c>
      <c r="T20803" t="s">
        <v>85844</v>
      </c>
      <c r="U20803" t="s">
        <v>29</v>
      </c>
      <c r="V20803" t="s">
        <v>29</v>
      </c>
    </row>
    <row r="20804" spans="1:22" x14ac:dyDescent="0.3">
      <c r="A20804">
        <v>0.61599999999999999</v>
      </c>
      <c r="B20804">
        <v>0.67599999999999993</v>
      </c>
      <c r="C20804">
        <v>11</v>
      </c>
      <c r="D20804">
        <v>-7.6059999999999999</v>
      </c>
      <c r="E20804">
        <v>0</v>
      </c>
      <c r="F20804">
        <v>0.49</v>
      </c>
      <c r="G20804">
        <v>9.0500000000000008E-3</v>
      </c>
      <c r="H20804">
        <v>0</v>
      </c>
      <c r="I20804">
        <v>0.18100000000000002</v>
      </c>
      <c r="J20804">
        <v>0.81900000000000006</v>
      </c>
      <c r="K20804">
        <v>202.35400000000001</v>
      </c>
      <c r="L20804" t="s">
        <v>22</v>
      </c>
      <c r="M20804" t="s">
        <v>85845</v>
      </c>
      <c r="N20804" t="s">
        <v>85846</v>
      </c>
      <c r="O20804" t="s">
        <v>85847</v>
      </c>
      <c r="P20804" t="s">
        <v>85848</v>
      </c>
      <c r="Q20804">
        <v>251333</v>
      </c>
      <c r="R20804">
        <v>4</v>
      </c>
      <c r="S20804" t="s">
        <v>77840</v>
      </c>
      <c r="T20804" t="s">
        <v>85849</v>
      </c>
      <c r="U20804" t="s">
        <v>29</v>
      </c>
      <c r="V20804" t="s">
        <v>29</v>
      </c>
    </row>
    <row r="20805" spans="1:22" x14ac:dyDescent="0.3">
      <c r="A20805">
        <v>0.92500000000000004</v>
      </c>
      <c r="B20805">
        <v>0.73</v>
      </c>
      <c r="C20805">
        <v>9</v>
      </c>
      <c r="D20805">
        <v>-5.4689999999999994</v>
      </c>
      <c r="E20805">
        <v>0</v>
      </c>
      <c r="F20805">
        <v>0.245</v>
      </c>
      <c r="G20805">
        <v>3.3599999999999998E-2</v>
      </c>
      <c r="H20805">
        <v>2.7700000000000002E-6</v>
      </c>
      <c r="I20805">
        <v>4.4699999999999997E-2</v>
      </c>
      <c r="J20805">
        <v>0.72</v>
      </c>
      <c r="K20805">
        <v>191.99200000000002</v>
      </c>
      <c r="L20805" t="s">
        <v>22</v>
      </c>
      <c r="M20805" t="s">
        <v>85850</v>
      </c>
      <c r="N20805" t="s">
        <v>85851</v>
      </c>
      <c r="O20805" t="s">
        <v>85852</v>
      </c>
      <c r="P20805" t="s">
        <v>85853</v>
      </c>
      <c r="Q20805">
        <v>218200</v>
      </c>
      <c r="R20805">
        <v>4</v>
      </c>
      <c r="S20805" t="s">
        <v>77840</v>
      </c>
      <c r="T20805" t="s">
        <v>85854</v>
      </c>
      <c r="U20805" t="s">
        <v>29</v>
      </c>
      <c r="V20805" t="s">
        <v>29</v>
      </c>
    </row>
    <row r="20806" spans="1:22" x14ac:dyDescent="0.3">
      <c r="A20806">
        <v>0.7340000000000001</v>
      </c>
      <c r="B20806">
        <v>0.46600000000000003</v>
      </c>
      <c r="C20806">
        <v>10</v>
      </c>
      <c r="D20806">
        <v>-8.6579999999999995</v>
      </c>
      <c r="E20806">
        <v>0</v>
      </c>
      <c r="F20806">
        <v>0.46399999999999997</v>
      </c>
      <c r="G20806">
        <v>0.24299999999999999</v>
      </c>
      <c r="H20806">
        <v>0</v>
      </c>
      <c r="I20806">
        <v>0.106</v>
      </c>
      <c r="J20806">
        <v>0.78799999999999992</v>
      </c>
      <c r="K20806">
        <v>178.636</v>
      </c>
      <c r="L20806" t="s">
        <v>22</v>
      </c>
      <c r="M20806" t="s">
        <v>85855</v>
      </c>
      <c r="N20806" t="s">
        <v>85856</v>
      </c>
      <c r="O20806" t="s">
        <v>85857</v>
      </c>
      <c r="P20806" t="s">
        <v>85858</v>
      </c>
      <c r="Q20806">
        <v>208360</v>
      </c>
      <c r="R20806">
        <v>4</v>
      </c>
      <c r="S20806" t="s">
        <v>77840</v>
      </c>
      <c r="T20806" t="s">
        <v>30349</v>
      </c>
      <c r="U20806" t="s">
        <v>29</v>
      </c>
      <c r="V20806" t="s">
        <v>29</v>
      </c>
    </row>
    <row r="20807" spans="1:22" x14ac:dyDescent="0.3">
      <c r="A20807">
        <v>0.79</v>
      </c>
      <c r="B20807">
        <v>0.72799999999999998</v>
      </c>
      <c r="C20807">
        <v>2</v>
      </c>
      <c r="D20807">
        <v>-9.2210000000000001</v>
      </c>
      <c r="E20807">
        <v>1</v>
      </c>
      <c r="F20807">
        <v>0.39100000000000001</v>
      </c>
      <c r="G20807">
        <v>0.36599999999999999</v>
      </c>
      <c r="H20807">
        <v>0</v>
      </c>
      <c r="I20807">
        <v>0.11199999999999999</v>
      </c>
      <c r="J20807">
        <v>0.40299999999999997</v>
      </c>
      <c r="K20807">
        <v>193.95599999999999</v>
      </c>
      <c r="L20807" t="s">
        <v>22</v>
      </c>
      <c r="M20807" t="s">
        <v>37266</v>
      </c>
      <c r="N20807" t="s">
        <v>37267</v>
      </c>
      <c r="O20807" t="s">
        <v>37268</v>
      </c>
      <c r="P20807" t="s">
        <v>37269</v>
      </c>
      <c r="Q20807">
        <v>265493</v>
      </c>
      <c r="R20807">
        <v>4</v>
      </c>
      <c r="S20807" t="s">
        <v>77840</v>
      </c>
      <c r="T20807" t="s">
        <v>37270</v>
      </c>
      <c r="U20807" t="s">
        <v>29</v>
      </c>
      <c r="V20807" t="s">
        <v>29</v>
      </c>
    </row>
    <row r="20808" spans="1:22" x14ac:dyDescent="0.3">
      <c r="A20808">
        <v>0.72099999999999997</v>
      </c>
      <c r="B20808">
        <v>0.82</v>
      </c>
      <c r="C20808">
        <v>1</v>
      </c>
      <c r="D20808">
        <v>-3.222</v>
      </c>
      <c r="E20808">
        <v>1</v>
      </c>
      <c r="F20808">
        <v>0.21600000000000003</v>
      </c>
      <c r="G20808">
        <v>0.17600000000000002</v>
      </c>
      <c r="H20808">
        <v>4.1999999999999998E-5</v>
      </c>
      <c r="I20808">
        <v>0.16399999999999998</v>
      </c>
      <c r="J20808">
        <v>0.88</v>
      </c>
      <c r="K20808">
        <v>182.09</v>
      </c>
      <c r="L20808" t="s">
        <v>22</v>
      </c>
      <c r="M20808" t="s">
        <v>85859</v>
      </c>
      <c r="N20808" t="s">
        <v>85860</v>
      </c>
      <c r="O20808" t="s">
        <v>85861</v>
      </c>
      <c r="P20808" t="s">
        <v>85862</v>
      </c>
      <c r="Q20808">
        <v>158434</v>
      </c>
      <c r="R20808">
        <v>4</v>
      </c>
      <c r="S20808" t="s">
        <v>77840</v>
      </c>
      <c r="T20808" t="s">
        <v>85863</v>
      </c>
      <c r="U20808" t="s">
        <v>29</v>
      </c>
      <c r="V20808" t="s">
        <v>29</v>
      </c>
    </row>
    <row r="20809" spans="1:22" x14ac:dyDescent="0.3">
      <c r="A20809">
        <v>0.77900000000000003</v>
      </c>
      <c r="B20809">
        <v>0.63500000000000001</v>
      </c>
      <c r="C20809">
        <v>8</v>
      </c>
      <c r="D20809">
        <v>-6.8470000000000004</v>
      </c>
      <c r="E20809">
        <v>1</v>
      </c>
      <c r="F20809">
        <v>0.39500000000000002</v>
      </c>
      <c r="G20809">
        <v>2.0399999999999997E-3</v>
      </c>
      <c r="H20809">
        <v>0</v>
      </c>
      <c r="I20809">
        <v>0.11699999999999999</v>
      </c>
      <c r="J20809">
        <v>0.66900000000000004</v>
      </c>
      <c r="K20809">
        <v>179.81799999999998</v>
      </c>
      <c r="L20809" t="s">
        <v>22</v>
      </c>
      <c r="M20809" t="s">
        <v>85864</v>
      </c>
      <c r="N20809" t="s">
        <v>85865</v>
      </c>
      <c r="O20809" t="s">
        <v>85866</v>
      </c>
      <c r="P20809" t="s">
        <v>85867</v>
      </c>
      <c r="Q20809">
        <v>294830</v>
      </c>
      <c r="R20809">
        <v>4</v>
      </c>
      <c r="S20809" t="s">
        <v>77840</v>
      </c>
      <c r="T20809" t="s">
        <v>85868</v>
      </c>
      <c r="U20809" t="s">
        <v>29</v>
      </c>
      <c r="V20809" t="s">
        <v>29</v>
      </c>
    </row>
    <row r="20810" spans="1:22" x14ac:dyDescent="0.3">
      <c r="A20810">
        <v>0.84900000000000009</v>
      </c>
      <c r="B20810">
        <v>0.499</v>
      </c>
      <c r="C20810">
        <v>2</v>
      </c>
      <c r="D20810">
        <v>-7.8720000000000008</v>
      </c>
      <c r="E20810">
        <v>1</v>
      </c>
      <c r="F20810">
        <v>0.27100000000000002</v>
      </c>
      <c r="G20810">
        <v>0.11699999999999999</v>
      </c>
      <c r="H20810">
        <v>4.9700000000000009E-5</v>
      </c>
      <c r="I20810">
        <v>0.26800000000000002</v>
      </c>
      <c r="J20810">
        <v>0.504</v>
      </c>
      <c r="K20810">
        <v>185.96400000000003</v>
      </c>
      <c r="L20810" t="s">
        <v>22</v>
      </c>
      <c r="M20810" t="s">
        <v>85869</v>
      </c>
      <c r="N20810" t="s">
        <v>85870</v>
      </c>
      <c r="O20810" t="s">
        <v>85871</v>
      </c>
      <c r="P20810" t="s">
        <v>85872</v>
      </c>
      <c r="Q20810">
        <v>359973</v>
      </c>
      <c r="R20810">
        <v>4</v>
      </c>
      <c r="S20810" t="s">
        <v>77840</v>
      </c>
      <c r="T20810" t="s">
        <v>85873</v>
      </c>
      <c r="U20810" t="s">
        <v>29</v>
      </c>
      <c r="V20810" t="s">
        <v>29</v>
      </c>
    </row>
    <row r="20811" spans="1:22" x14ac:dyDescent="0.3">
      <c r="A20811">
        <v>0.85799999999999998</v>
      </c>
      <c r="B20811">
        <v>0.76</v>
      </c>
      <c r="C20811">
        <v>4</v>
      </c>
      <c r="D20811">
        <v>-7.8949999999999996</v>
      </c>
      <c r="E20811">
        <v>0</v>
      </c>
      <c r="F20811">
        <v>0.254</v>
      </c>
      <c r="G20811">
        <v>2.1700000000000001E-2</v>
      </c>
      <c r="H20811">
        <v>0</v>
      </c>
      <c r="I20811">
        <v>0.32200000000000001</v>
      </c>
      <c r="J20811">
        <v>0.95099999999999996</v>
      </c>
      <c r="K20811">
        <v>186.16400000000002</v>
      </c>
      <c r="L20811" t="s">
        <v>22</v>
      </c>
      <c r="M20811" t="s">
        <v>42258</v>
      </c>
      <c r="N20811" t="s">
        <v>42259</v>
      </c>
      <c r="O20811" t="s">
        <v>42260</v>
      </c>
      <c r="P20811" t="s">
        <v>42261</v>
      </c>
      <c r="Q20811">
        <v>247613</v>
      </c>
      <c r="R20811">
        <v>4</v>
      </c>
      <c r="S20811" t="s">
        <v>77840</v>
      </c>
      <c r="T20811" t="s">
        <v>42262</v>
      </c>
      <c r="U20811" t="s">
        <v>29</v>
      </c>
      <c r="V20811" t="s">
        <v>29</v>
      </c>
    </row>
    <row r="20812" spans="1:22" x14ac:dyDescent="0.3">
      <c r="A20812">
        <v>0.86199999999999999</v>
      </c>
      <c r="B20812">
        <v>0.66299999999999992</v>
      </c>
      <c r="C20812">
        <v>0</v>
      </c>
      <c r="D20812">
        <v>-9.0039999999999996</v>
      </c>
      <c r="E20812">
        <v>1</v>
      </c>
      <c r="F20812">
        <v>0.21</v>
      </c>
      <c r="G20812">
        <v>0.12</v>
      </c>
      <c r="H20812">
        <v>0</v>
      </c>
      <c r="I20812">
        <v>0.318</v>
      </c>
      <c r="J20812">
        <v>0.83700000000000008</v>
      </c>
      <c r="K20812">
        <v>170.61599999999999</v>
      </c>
      <c r="L20812" t="s">
        <v>22</v>
      </c>
      <c r="M20812" t="s">
        <v>85874</v>
      </c>
      <c r="N20812" t="s">
        <v>85875</v>
      </c>
      <c r="O20812" t="s">
        <v>85876</v>
      </c>
      <c r="P20812" t="s">
        <v>85877</v>
      </c>
      <c r="Q20812">
        <v>238267</v>
      </c>
      <c r="R20812">
        <v>4</v>
      </c>
      <c r="S20812" t="s">
        <v>77840</v>
      </c>
      <c r="T20812" t="s">
        <v>85878</v>
      </c>
      <c r="U20812" t="s">
        <v>29</v>
      </c>
      <c r="V20812" t="s">
        <v>29</v>
      </c>
    </row>
    <row r="20813" spans="1:22" x14ac:dyDescent="0.3">
      <c r="A20813">
        <v>0.82700000000000007</v>
      </c>
      <c r="B20813">
        <v>0.74199999999999999</v>
      </c>
      <c r="C20813">
        <v>1</v>
      </c>
      <c r="D20813">
        <v>-7.6950000000000003</v>
      </c>
      <c r="E20813">
        <v>1</v>
      </c>
      <c r="F20813">
        <v>0.22899999999999998</v>
      </c>
      <c r="G20813">
        <v>1.26E-2</v>
      </c>
      <c r="H20813">
        <v>1.1800000000000001E-5</v>
      </c>
      <c r="I20813">
        <v>0.28499999999999998</v>
      </c>
      <c r="J20813">
        <v>0.60399999999999998</v>
      </c>
      <c r="K20813">
        <v>193.23599999999999</v>
      </c>
      <c r="L20813" t="s">
        <v>22</v>
      </c>
      <c r="M20813" t="s">
        <v>85879</v>
      </c>
      <c r="N20813" t="s">
        <v>85880</v>
      </c>
      <c r="O20813" t="s">
        <v>85881</v>
      </c>
      <c r="P20813" t="s">
        <v>85882</v>
      </c>
      <c r="Q20813">
        <v>235973</v>
      </c>
      <c r="R20813">
        <v>4</v>
      </c>
      <c r="S20813" t="s">
        <v>77840</v>
      </c>
      <c r="T20813" t="s">
        <v>23209</v>
      </c>
      <c r="U20813" t="s">
        <v>29</v>
      </c>
      <c r="V20813" t="s">
        <v>29</v>
      </c>
    </row>
    <row r="20814" spans="1:22" x14ac:dyDescent="0.3">
      <c r="A20814">
        <v>0.7609999999999999</v>
      </c>
      <c r="B20814">
        <v>0.68299999999999994</v>
      </c>
      <c r="C20814">
        <v>2</v>
      </c>
      <c r="D20814">
        <v>-10.889000000000001</v>
      </c>
      <c r="E20814">
        <v>1</v>
      </c>
      <c r="F20814">
        <v>0.16399999999999998</v>
      </c>
      <c r="G20814">
        <v>0.14099999999999999</v>
      </c>
      <c r="H20814">
        <v>0</v>
      </c>
      <c r="I20814">
        <v>0.34200000000000003</v>
      </c>
      <c r="J20814">
        <v>0.67099999999999993</v>
      </c>
      <c r="K20814">
        <v>203.57400000000001</v>
      </c>
      <c r="L20814" t="s">
        <v>22</v>
      </c>
      <c r="M20814" t="s">
        <v>85883</v>
      </c>
      <c r="N20814" t="s">
        <v>85884</v>
      </c>
      <c r="O20814" t="s">
        <v>85885</v>
      </c>
      <c r="P20814" t="s">
        <v>85886</v>
      </c>
      <c r="Q20814">
        <v>286693</v>
      </c>
      <c r="R20814">
        <v>4</v>
      </c>
      <c r="S20814" t="s">
        <v>77840</v>
      </c>
      <c r="T20814" t="s">
        <v>85887</v>
      </c>
      <c r="U20814" t="s">
        <v>29</v>
      </c>
      <c r="V20814" t="s">
        <v>29</v>
      </c>
    </row>
    <row r="20815" spans="1:22" x14ac:dyDescent="0.3">
      <c r="A20815">
        <v>0.77300000000000002</v>
      </c>
      <c r="B20815">
        <v>0.54</v>
      </c>
      <c r="C20815">
        <v>6</v>
      </c>
      <c r="D20815">
        <v>-7.1229999999999993</v>
      </c>
      <c r="E20815">
        <v>1</v>
      </c>
      <c r="F20815">
        <v>0.10300000000000001</v>
      </c>
      <c r="G20815">
        <v>0.371</v>
      </c>
      <c r="H20815">
        <v>0</v>
      </c>
      <c r="I20815">
        <v>0.13100000000000001</v>
      </c>
      <c r="J20815">
        <v>0.32200000000000001</v>
      </c>
      <c r="K20815">
        <v>168.23</v>
      </c>
      <c r="L20815" t="s">
        <v>22</v>
      </c>
      <c r="M20815" t="s">
        <v>85888</v>
      </c>
      <c r="N20815" t="s">
        <v>85889</v>
      </c>
      <c r="O20815" t="s">
        <v>85890</v>
      </c>
      <c r="P20815" t="s">
        <v>85891</v>
      </c>
      <c r="Q20815">
        <v>280000</v>
      </c>
      <c r="R20815">
        <v>4</v>
      </c>
      <c r="S20815" t="s">
        <v>77840</v>
      </c>
      <c r="T20815" t="s">
        <v>79903</v>
      </c>
      <c r="U20815" t="s">
        <v>29</v>
      </c>
      <c r="V20815" t="s">
        <v>29</v>
      </c>
    </row>
    <row r="20816" spans="1:22" x14ac:dyDescent="0.3">
      <c r="A20816">
        <v>0.89700000000000002</v>
      </c>
      <c r="B20816">
        <v>0.81499999999999995</v>
      </c>
      <c r="C20816">
        <v>10</v>
      </c>
      <c r="D20816">
        <v>-4.2270000000000003</v>
      </c>
      <c r="E20816">
        <v>0</v>
      </c>
      <c r="F20816">
        <v>0.21199999999999999</v>
      </c>
      <c r="G20816">
        <v>0.159</v>
      </c>
      <c r="H20816">
        <v>0</v>
      </c>
      <c r="I20816">
        <v>6.3700000000000007E-2</v>
      </c>
      <c r="J20816">
        <v>0.80400000000000005</v>
      </c>
      <c r="K20816">
        <v>195.2</v>
      </c>
      <c r="L20816" t="s">
        <v>22</v>
      </c>
      <c r="M20816" t="s">
        <v>85892</v>
      </c>
      <c r="N20816" t="s">
        <v>85893</v>
      </c>
      <c r="O20816" t="s">
        <v>85894</v>
      </c>
      <c r="P20816" t="s">
        <v>85895</v>
      </c>
      <c r="Q20816">
        <v>223973</v>
      </c>
      <c r="R20816">
        <v>4</v>
      </c>
      <c r="S20816" t="s">
        <v>77840</v>
      </c>
      <c r="T20816" t="s">
        <v>85896</v>
      </c>
      <c r="U20816" t="s">
        <v>29</v>
      </c>
      <c r="V20816" t="s">
        <v>29</v>
      </c>
    </row>
    <row r="20817" spans="1:22" x14ac:dyDescent="0.3">
      <c r="A20817">
        <v>0.53600000000000003</v>
      </c>
      <c r="B20817">
        <v>0.83599999999999997</v>
      </c>
      <c r="C20817">
        <v>8</v>
      </c>
      <c r="D20817">
        <v>-5.1070000000000002</v>
      </c>
      <c r="E20817">
        <v>1</v>
      </c>
      <c r="F20817">
        <v>0.47399999999999998</v>
      </c>
      <c r="G20817">
        <v>6.3399999999999998E-2</v>
      </c>
      <c r="H20817">
        <v>0</v>
      </c>
      <c r="I20817">
        <v>0.21</v>
      </c>
      <c r="J20817">
        <v>0.39799999999999996</v>
      </c>
      <c r="K20817">
        <v>187.328</v>
      </c>
      <c r="L20817" t="s">
        <v>22</v>
      </c>
      <c r="M20817" t="s">
        <v>85897</v>
      </c>
      <c r="N20817" t="s">
        <v>85898</v>
      </c>
      <c r="O20817" t="s">
        <v>85899</v>
      </c>
      <c r="P20817" t="s">
        <v>85900</v>
      </c>
      <c r="Q20817">
        <v>267813</v>
      </c>
      <c r="R20817">
        <v>4</v>
      </c>
      <c r="S20817" t="s">
        <v>77840</v>
      </c>
      <c r="T20817" t="s">
        <v>85901</v>
      </c>
      <c r="U20817" t="s">
        <v>29</v>
      </c>
      <c r="V20817" t="s">
        <v>29</v>
      </c>
    </row>
    <row r="20818" spans="1:22" x14ac:dyDescent="0.3">
      <c r="A20818">
        <v>0.45100000000000001</v>
      </c>
      <c r="B20818">
        <v>0.92400000000000004</v>
      </c>
      <c r="C20818">
        <v>10</v>
      </c>
      <c r="D20818">
        <v>-6.1620000000000008</v>
      </c>
      <c r="E20818">
        <v>0</v>
      </c>
      <c r="F20818">
        <v>0.22899999999999998</v>
      </c>
      <c r="G20818">
        <v>3.7600000000000001E-2</v>
      </c>
      <c r="H20818">
        <v>0</v>
      </c>
      <c r="I20818">
        <v>0.53299999999999992</v>
      </c>
      <c r="J20818">
        <v>0.32899999999999996</v>
      </c>
      <c r="K20818">
        <v>189.958</v>
      </c>
      <c r="L20818" t="s">
        <v>22</v>
      </c>
      <c r="M20818" t="s">
        <v>85902</v>
      </c>
      <c r="N20818" t="s">
        <v>85903</v>
      </c>
      <c r="O20818" t="s">
        <v>85904</v>
      </c>
      <c r="P20818" t="s">
        <v>85905</v>
      </c>
      <c r="Q20818">
        <v>131213</v>
      </c>
      <c r="R20818">
        <v>4</v>
      </c>
      <c r="S20818" t="s">
        <v>77840</v>
      </c>
      <c r="T20818" t="s">
        <v>85906</v>
      </c>
      <c r="U20818" t="s">
        <v>29</v>
      </c>
      <c r="V20818" t="s">
        <v>29</v>
      </c>
    </row>
    <row r="20819" spans="1:22" x14ac:dyDescent="0.3">
      <c r="A20819">
        <v>0.627</v>
      </c>
      <c r="B20819">
        <v>0.85699999999999998</v>
      </c>
      <c r="C20819">
        <v>6</v>
      </c>
      <c r="D20819">
        <v>-4.2669999999999995</v>
      </c>
      <c r="E20819">
        <v>0</v>
      </c>
      <c r="F20819">
        <v>0.28899999999999998</v>
      </c>
      <c r="G20819">
        <v>4.0600000000000002E-3</v>
      </c>
      <c r="H20819">
        <v>0</v>
      </c>
      <c r="I20819">
        <v>0.85400000000000009</v>
      </c>
      <c r="J20819">
        <v>0.67299999999999993</v>
      </c>
      <c r="K20819">
        <v>144.22</v>
      </c>
      <c r="L20819" t="s">
        <v>22</v>
      </c>
      <c r="M20819" t="s">
        <v>85907</v>
      </c>
      <c r="N20819" t="s">
        <v>85908</v>
      </c>
      <c r="O20819" t="s">
        <v>85909</v>
      </c>
      <c r="P20819" t="s">
        <v>85910</v>
      </c>
      <c r="Q20819">
        <v>206651</v>
      </c>
      <c r="R20819">
        <v>4</v>
      </c>
      <c r="S20819" t="s">
        <v>77840</v>
      </c>
      <c r="T20819" t="s">
        <v>85911</v>
      </c>
      <c r="U20819" t="s">
        <v>29</v>
      </c>
      <c r="V20819" t="s">
        <v>29</v>
      </c>
    </row>
    <row r="20820" spans="1:22" x14ac:dyDescent="0.3">
      <c r="A20820">
        <v>0.80500000000000005</v>
      </c>
      <c r="B20820">
        <v>0.56600000000000006</v>
      </c>
      <c r="C20820">
        <v>7</v>
      </c>
      <c r="D20820">
        <v>-12.604000000000001</v>
      </c>
      <c r="E20820">
        <v>1</v>
      </c>
      <c r="F20820">
        <v>0.17699999999999999</v>
      </c>
      <c r="G20820">
        <v>5.5E-2</v>
      </c>
      <c r="H20820">
        <v>0</v>
      </c>
      <c r="I20820">
        <v>0.58200000000000007</v>
      </c>
      <c r="J20820">
        <v>0.65799999999999992</v>
      </c>
      <c r="K20820">
        <v>189.3</v>
      </c>
      <c r="L20820" t="s">
        <v>22</v>
      </c>
      <c r="M20820" t="s">
        <v>85912</v>
      </c>
      <c r="N20820" t="s">
        <v>85913</v>
      </c>
      <c r="O20820" t="s">
        <v>85914</v>
      </c>
      <c r="P20820" t="s">
        <v>85915</v>
      </c>
      <c r="Q20820">
        <v>251373</v>
      </c>
      <c r="R20820">
        <v>4</v>
      </c>
      <c r="S20820" t="s">
        <v>77840</v>
      </c>
      <c r="T20820" t="s">
        <v>85916</v>
      </c>
      <c r="U20820" t="s">
        <v>29</v>
      </c>
      <c r="V20820" t="s">
        <v>29</v>
      </c>
    </row>
    <row r="20821" spans="1:22" x14ac:dyDescent="0.3">
      <c r="A20821">
        <v>0.91500000000000004</v>
      </c>
      <c r="B20821">
        <v>0.57399999999999995</v>
      </c>
      <c r="C20821">
        <v>3</v>
      </c>
      <c r="D20821">
        <v>-7.657</v>
      </c>
      <c r="E20821">
        <v>0</v>
      </c>
      <c r="F20821">
        <v>0.13200000000000001</v>
      </c>
      <c r="G20821">
        <v>1.9399999999999999E-3</v>
      </c>
      <c r="H20821">
        <v>4.0600000000000001E-6</v>
      </c>
      <c r="I20821">
        <v>0.114</v>
      </c>
      <c r="J20821">
        <v>0.46899999999999997</v>
      </c>
      <c r="K20821">
        <v>109.512</v>
      </c>
      <c r="L20821" t="s">
        <v>22</v>
      </c>
      <c r="M20821" t="s">
        <v>85917</v>
      </c>
      <c r="N20821" t="s">
        <v>85918</v>
      </c>
      <c r="O20821" t="s">
        <v>85919</v>
      </c>
      <c r="P20821" t="s">
        <v>85920</v>
      </c>
      <c r="Q20821">
        <v>247107</v>
      </c>
      <c r="R20821">
        <v>4</v>
      </c>
      <c r="S20821" t="s">
        <v>77840</v>
      </c>
      <c r="T20821" t="s">
        <v>85921</v>
      </c>
      <c r="U20821" t="s">
        <v>29</v>
      </c>
      <c r="V20821" t="s">
        <v>29</v>
      </c>
    </row>
    <row r="20822" spans="1:22" x14ac:dyDescent="0.3">
      <c r="A20822">
        <v>0.872</v>
      </c>
      <c r="B20822">
        <v>0.44799999999999995</v>
      </c>
      <c r="C20822">
        <v>11</v>
      </c>
      <c r="D20822">
        <v>-12.667999999999999</v>
      </c>
      <c r="E20822">
        <v>0</v>
      </c>
      <c r="F20822">
        <v>7.3400000000000007E-2</v>
      </c>
      <c r="G20822">
        <v>1.5800000000000002E-2</v>
      </c>
      <c r="H20822">
        <v>0</v>
      </c>
      <c r="I20822">
        <v>3.78E-2</v>
      </c>
      <c r="J20822">
        <v>0.44700000000000001</v>
      </c>
      <c r="K20822">
        <v>105.066</v>
      </c>
      <c r="L20822" t="s">
        <v>22</v>
      </c>
      <c r="M20822" t="s">
        <v>85922</v>
      </c>
      <c r="N20822" t="s">
        <v>85923</v>
      </c>
      <c r="O20822" t="s">
        <v>85924</v>
      </c>
      <c r="P20822" t="s">
        <v>85925</v>
      </c>
      <c r="Q20822">
        <v>299440</v>
      </c>
      <c r="R20822">
        <v>4</v>
      </c>
      <c r="S20822" t="s">
        <v>77840</v>
      </c>
      <c r="T20822" t="s">
        <v>85926</v>
      </c>
      <c r="U20822" t="s">
        <v>29</v>
      </c>
      <c r="V20822" t="s">
        <v>29</v>
      </c>
    </row>
    <row r="20823" spans="1:22" x14ac:dyDescent="0.3">
      <c r="A20823">
        <v>0.83299999999999996</v>
      </c>
      <c r="B20823">
        <v>0.52300000000000002</v>
      </c>
      <c r="C20823">
        <v>8</v>
      </c>
      <c r="D20823">
        <v>-7.069</v>
      </c>
      <c r="E20823">
        <v>0</v>
      </c>
      <c r="F20823">
        <v>5.0500000000000003E-2</v>
      </c>
      <c r="G20823">
        <v>1.37E-2</v>
      </c>
      <c r="H20823">
        <v>1.18E-4</v>
      </c>
      <c r="I20823">
        <v>0.21199999999999999</v>
      </c>
      <c r="J20823">
        <v>0.36299999999999999</v>
      </c>
      <c r="K20823">
        <v>133.04300000000001</v>
      </c>
      <c r="L20823" t="s">
        <v>22</v>
      </c>
      <c r="M20823" t="s">
        <v>85927</v>
      </c>
      <c r="N20823" t="s">
        <v>85928</v>
      </c>
      <c r="O20823" t="s">
        <v>85929</v>
      </c>
      <c r="P20823" t="s">
        <v>85930</v>
      </c>
      <c r="Q20823">
        <v>207470</v>
      </c>
      <c r="R20823">
        <v>4</v>
      </c>
      <c r="S20823" t="s">
        <v>77840</v>
      </c>
      <c r="T20823" t="s">
        <v>85931</v>
      </c>
      <c r="U20823" t="s">
        <v>29</v>
      </c>
      <c r="V20823" t="s">
        <v>29</v>
      </c>
    </row>
    <row r="20824" spans="1:22" x14ac:dyDescent="0.3">
      <c r="A20824">
        <v>0.85</v>
      </c>
      <c r="B20824">
        <v>0.74</v>
      </c>
      <c r="C20824">
        <v>7</v>
      </c>
      <c r="D20824">
        <v>-5.3829999999999991</v>
      </c>
      <c r="E20824">
        <v>1</v>
      </c>
      <c r="F20824">
        <v>0.25900000000000001</v>
      </c>
      <c r="G20824">
        <v>0.193</v>
      </c>
      <c r="H20824">
        <v>0</v>
      </c>
      <c r="I20824">
        <v>0.36099999999999999</v>
      </c>
      <c r="J20824">
        <v>0.75599999999999989</v>
      </c>
      <c r="K20824">
        <v>189.46400000000003</v>
      </c>
      <c r="L20824" t="s">
        <v>22</v>
      </c>
      <c r="M20824" t="s">
        <v>85932</v>
      </c>
      <c r="N20824" t="s">
        <v>85933</v>
      </c>
      <c r="O20824" t="s">
        <v>85934</v>
      </c>
      <c r="P20824" t="s">
        <v>85935</v>
      </c>
      <c r="Q20824">
        <v>242787</v>
      </c>
      <c r="R20824">
        <v>4</v>
      </c>
      <c r="S20824" t="s">
        <v>77840</v>
      </c>
      <c r="T20824" t="s">
        <v>85936</v>
      </c>
      <c r="U20824" t="s">
        <v>29</v>
      </c>
      <c r="V20824" t="s">
        <v>29</v>
      </c>
    </row>
    <row r="20825" spans="1:22" x14ac:dyDescent="0.3">
      <c r="A20825">
        <v>0.436</v>
      </c>
      <c r="B20825">
        <v>0.7</v>
      </c>
      <c r="C20825">
        <v>0</v>
      </c>
      <c r="D20825">
        <v>-5.4579999999999993</v>
      </c>
      <c r="E20825">
        <v>0</v>
      </c>
      <c r="F20825">
        <v>0.34799999999999998</v>
      </c>
      <c r="G20825">
        <v>9.1900000000000003E-3</v>
      </c>
      <c r="H20825">
        <v>0</v>
      </c>
      <c r="I20825">
        <v>0.318</v>
      </c>
      <c r="J20825">
        <v>0.38</v>
      </c>
      <c r="K20825">
        <v>193.858</v>
      </c>
      <c r="L20825" t="s">
        <v>22</v>
      </c>
      <c r="M20825" t="s">
        <v>85937</v>
      </c>
      <c r="N20825" t="s">
        <v>85938</v>
      </c>
      <c r="O20825" t="s">
        <v>85939</v>
      </c>
      <c r="P20825" t="s">
        <v>85940</v>
      </c>
      <c r="Q20825">
        <v>213000</v>
      </c>
      <c r="R20825">
        <v>4</v>
      </c>
      <c r="S20825" t="s">
        <v>77840</v>
      </c>
      <c r="T20825" t="s">
        <v>65079</v>
      </c>
      <c r="U20825" t="s">
        <v>29</v>
      </c>
      <c r="V20825" t="s">
        <v>29</v>
      </c>
    </row>
    <row r="20826" spans="1:22" x14ac:dyDescent="0.3">
      <c r="A20826">
        <v>0.66400000000000003</v>
      </c>
      <c r="B20826">
        <v>0.71299999999999997</v>
      </c>
      <c r="C20826">
        <v>8</v>
      </c>
      <c r="D20826">
        <v>-7.7510000000000003</v>
      </c>
      <c r="E20826">
        <v>1</v>
      </c>
      <c r="F20826">
        <v>0.18</v>
      </c>
      <c r="G20826">
        <v>7.92E-3</v>
      </c>
      <c r="H20826">
        <v>0</v>
      </c>
      <c r="I20826">
        <v>0.317</v>
      </c>
      <c r="J20826">
        <v>0.44799999999999995</v>
      </c>
      <c r="K20826">
        <v>162.06799999999998</v>
      </c>
      <c r="L20826" t="s">
        <v>22</v>
      </c>
      <c r="M20826" t="s">
        <v>85941</v>
      </c>
      <c r="N20826" t="s">
        <v>85942</v>
      </c>
      <c r="O20826" t="s">
        <v>85943</v>
      </c>
      <c r="P20826" t="s">
        <v>85944</v>
      </c>
      <c r="Q20826">
        <v>267747</v>
      </c>
      <c r="R20826">
        <v>4</v>
      </c>
      <c r="S20826" t="s">
        <v>77840</v>
      </c>
      <c r="T20826" t="s">
        <v>85945</v>
      </c>
      <c r="U20826" t="s">
        <v>29</v>
      </c>
      <c r="V20826" t="s">
        <v>29</v>
      </c>
    </row>
    <row r="20827" spans="1:22" x14ac:dyDescent="0.3">
      <c r="A20827">
        <v>0.96799999999999997</v>
      </c>
      <c r="B20827">
        <v>0.79299999999999993</v>
      </c>
      <c r="C20827">
        <v>10</v>
      </c>
      <c r="D20827">
        <v>-4.6449999999999996</v>
      </c>
      <c r="E20827">
        <v>0</v>
      </c>
      <c r="F20827">
        <v>0.25600000000000001</v>
      </c>
      <c r="G20827">
        <v>1.3599999999999999E-3</v>
      </c>
      <c r="H20827">
        <v>0</v>
      </c>
      <c r="I20827">
        <v>8.14E-2</v>
      </c>
      <c r="J20827">
        <v>0.79299999999999993</v>
      </c>
      <c r="K20827">
        <v>105.012</v>
      </c>
      <c r="L20827" t="s">
        <v>22</v>
      </c>
      <c r="M20827" t="s">
        <v>85946</v>
      </c>
      <c r="N20827" t="s">
        <v>85947</v>
      </c>
      <c r="O20827" t="s">
        <v>85948</v>
      </c>
      <c r="P20827" t="s">
        <v>85949</v>
      </c>
      <c r="Q20827">
        <v>211704</v>
      </c>
      <c r="R20827">
        <v>4</v>
      </c>
      <c r="S20827" t="s">
        <v>77840</v>
      </c>
      <c r="T20827" t="s">
        <v>85950</v>
      </c>
      <c r="U20827" t="s">
        <v>29</v>
      </c>
      <c r="V20827" t="s">
        <v>29</v>
      </c>
    </row>
    <row r="20828" spans="1:22" x14ac:dyDescent="0.3">
      <c r="A20828">
        <v>0.73699999999999999</v>
      </c>
      <c r="B20828">
        <v>0.69700000000000006</v>
      </c>
      <c r="C20828">
        <v>2</v>
      </c>
      <c r="D20828">
        <v>-3.7160000000000002</v>
      </c>
      <c r="E20828">
        <v>1</v>
      </c>
      <c r="F20828">
        <v>0.254</v>
      </c>
      <c r="G20828">
        <v>7.5600000000000001E-2</v>
      </c>
      <c r="H20828">
        <v>0</v>
      </c>
      <c r="I20828">
        <v>0.35899999999999999</v>
      </c>
      <c r="J20828">
        <v>0.66200000000000003</v>
      </c>
      <c r="K20828">
        <v>104.917</v>
      </c>
      <c r="L20828" t="s">
        <v>22</v>
      </c>
      <c r="M20828" t="s">
        <v>85951</v>
      </c>
      <c r="N20828" t="s">
        <v>85952</v>
      </c>
      <c r="O20828" t="s">
        <v>85953</v>
      </c>
      <c r="P20828" t="s">
        <v>85954</v>
      </c>
      <c r="Q20828">
        <v>235187</v>
      </c>
      <c r="R20828">
        <v>4</v>
      </c>
      <c r="S20828" t="s">
        <v>77840</v>
      </c>
      <c r="T20828" t="s">
        <v>85955</v>
      </c>
      <c r="U20828" t="s">
        <v>29</v>
      </c>
      <c r="V20828" t="s">
        <v>29</v>
      </c>
    </row>
    <row r="20829" spans="1:22" x14ac:dyDescent="0.3">
      <c r="A20829">
        <v>0.71499999999999997</v>
      </c>
      <c r="B20829">
        <v>0.73299999999999998</v>
      </c>
      <c r="C20829">
        <v>1</v>
      </c>
      <c r="D20829">
        <v>-7.0679999999999996</v>
      </c>
      <c r="E20829">
        <v>1</v>
      </c>
      <c r="F20829">
        <v>0.26200000000000001</v>
      </c>
      <c r="G20829">
        <v>0.13400000000000001</v>
      </c>
      <c r="H20829">
        <v>0</v>
      </c>
      <c r="I20829">
        <v>0.157</v>
      </c>
      <c r="J20829">
        <v>0.89700000000000002</v>
      </c>
      <c r="K20829">
        <v>175.33</v>
      </c>
      <c r="L20829" t="s">
        <v>22</v>
      </c>
      <c r="M20829" t="s">
        <v>85956</v>
      </c>
      <c r="N20829" t="s">
        <v>85957</v>
      </c>
      <c r="O20829" t="s">
        <v>85958</v>
      </c>
      <c r="P20829" t="s">
        <v>85959</v>
      </c>
      <c r="Q20829">
        <v>295173</v>
      </c>
      <c r="R20829">
        <v>4</v>
      </c>
      <c r="S20829" t="s">
        <v>77840</v>
      </c>
      <c r="T20829" t="s">
        <v>85960</v>
      </c>
      <c r="U20829" t="s">
        <v>29</v>
      </c>
      <c r="V20829" t="s">
        <v>29</v>
      </c>
    </row>
    <row r="20830" spans="1:22" x14ac:dyDescent="0.3">
      <c r="A20830">
        <v>0.90700000000000003</v>
      </c>
      <c r="B20830">
        <v>0.53</v>
      </c>
      <c r="C20830">
        <v>1</v>
      </c>
      <c r="D20830">
        <v>-6.1120000000000001</v>
      </c>
      <c r="E20830">
        <v>1</v>
      </c>
      <c r="F20830">
        <v>0.127</v>
      </c>
      <c r="G20830">
        <v>5.7799999999999997E-2</v>
      </c>
      <c r="H20830">
        <v>2.2299999999999998E-6</v>
      </c>
      <c r="I20830">
        <v>0.10099999999999999</v>
      </c>
      <c r="J20830">
        <v>0.50700000000000001</v>
      </c>
      <c r="K20830">
        <v>135.99799999999999</v>
      </c>
      <c r="L20830" t="s">
        <v>22</v>
      </c>
      <c r="M20830" t="s">
        <v>60349</v>
      </c>
      <c r="N20830" t="s">
        <v>60350</v>
      </c>
      <c r="O20830" t="s">
        <v>60351</v>
      </c>
      <c r="P20830" t="s">
        <v>60352</v>
      </c>
      <c r="Q20830">
        <v>113000</v>
      </c>
      <c r="R20830">
        <v>4</v>
      </c>
      <c r="S20830" t="s">
        <v>77840</v>
      </c>
      <c r="T20830" t="s">
        <v>60353</v>
      </c>
      <c r="U20830" t="s">
        <v>29</v>
      </c>
      <c r="V20830" t="s">
        <v>29</v>
      </c>
    </row>
    <row r="20831" spans="1:22" x14ac:dyDescent="0.3">
      <c r="A20831">
        <v>0.84099999999999997</v>
      </c>
      <c r="B20831">
        <v>0.7390000000000001</v>
      </c>
      <c r="C20831">
        <v>11</v>
      </c>
      <c r="D20831">
        <v>-5.1110000000000007</v>
      </c>
      <c r="E20831">
        <v>0</v>
      </c>
      <c r="F20831">
        <v>0.20600000000000002</v>
      </c>
      <c r="G20831">
        <v>0.151</v>
      </c>
      <c r="H20831">
        <v>5.8999999999999998E-5</v>
      </c>
      <c r="I20831">
        <v>8.9700000000000002E-2</v>
      </c>
      <c r="J20831">
        <v>0.57100000000000006</v>
      </c>
      <c r="K20831">
        <v>171.78200000000001</v>
      </c>
      <c r="L20831" t="s">
        <v>22</v>
      </c>
      <c r="M20831" t="s">
        <v>85961</v>
      </c>
      <c r="N20831" t="s">
        <v>85962</v>
      </c>
      <c r="O20831" t="s">
        <v>85963</v>
      </c>
      <c r="P20831" t="s">
        <v>85964</v>
      </c>
      <c r="Q20831">
        <v>272507</v>
      </c>
      <c r="R20831">
        <v>4</v>
      </c>
      <c r="S20831" t="s">
        <v>77840</v>
      </c>
      <c r="T20831" t="s">
        <v>80075</v>
      </c>
      <c r="U20831" t="s">
        <v>29</v>
      </c>
      <c r="V20831" t="s">
        <v>29</v>
      </c>
    </row>
    <row r="20832" spans="1:22" x14ac:dyDescent="0.3">
      <c r="A20832">
        <v>0.65400000000000003</v>
      </c>
      <c r="B20832">
        <v>0.63700000000000001</v>
      </c>
      <c r="C20832">
        <v>10</v>
      </c>
      <c r="D20832">
        <v>-6.915</v>
      </c>
      <c r="E20832">
        <v>0</v>
      </c>
      <c r="F20832">
        <v>0.29299999999999998</v>
      </c>
      <c r="G20832">
        <v>0.158</v>
      </c>
      <c r="H20832">
        <v>1.2799999999999999E-5</v>
      </c>
      <c r="I20832">
        <v>0.33799999999999997</v>
      </c>
      <c r="J20832">
        <v>0.36399999999999999</v>
      </c>
      <c r="K20832">
        <v>163.89400000000001</v>
      </c>
      <c r="L20832" t="s">
        <v>22</v>
      </c>
      <c r="M20832" t="s">
        <v>85965</v>
      </c>
      <c r="N20832" t="s">
        <v>85966</v>
      </c>
      <c r="O20832" t="s">
        <v>85967</v>
      </c>
      <c r="P20832" t="s">
        <v>85968</v>
      </c>
      <c r="Q20832">
        <v>309800</v>
      </c>
      <c r="R20832">
        <v>4</v>
      </c>
      <c r="S20832" t="s">
        <v>77840</v>
      </c>
      <c r="T20832" t="s">
        <v>32326</v>
      </c>
      <c r="U20832" t="s">
        <v>29</v>
      </c>
      <c r="V20832" t="s">
        <v>29</v>
      </c>
    </row>
    <row r="20833" spans="1:22" x14ac:dyDescent="0.3">
      <c r="A20833">
        <v>0.86900000000000011</v>
      </c>
      <c r="B20833">
        <v>0.69700000000000006</v>
      </c>
      <c r="C20833">
        <v>7</v>
      </c>
      <c r="D20833">
        <v>-4.6389999999999993</v>
      </c>
      <c r="E20833">
        <v>1</v>
      </c>
      <c r="F20833">
        <v>0.187</v>
      </c>
      <c r="G20833">
        <v>8.3800000000000003E-3</v>
      </c>
      <c r="H20833">
        <v>0</v>
      </c>
      <c r="I20833">
        <v>0.29699999999999999</v>
      </c>
      <c r="J20833">
        <v>0.80400000000000005</v>
      </c>
      <c r="K20833">
        <v>190.06</v>
      </c>
      <c r="L20833" t="s">
        <v>22</v>
      </c>
      <c r="M20833" t="s">
        <v>85969</v>
      </c>
      <c r="N20833" t="s">
        <v>85970</v>
      </c>
      <c r="O20833" t="s">
        <v>85971</v>
      </c>
      <c r="P20833" t="s">
        <v>85972</v>
      </c>
      <c r="Q20833">
        <v>234533</v>
      </c>
      <c r="R20833">
        <v>4</v>
      </c>
      <c r="S20833" t="s">
        <v>77840</v>
      </c>
      <c r="T20833" t="s">
        <v>85973</v>
      </c>
      <c r="U20833" t="s">
        <v>29</v>
      </c>
      <c r="V20833" t="s">
        <v>29</v>
      </c>
    </row>
    <row r="20834" spans="1:22" x14ac:dyDescent="0.3">
      <c r="A20834">
        <v>0.91799999999999993</v>
      </c>
      <c r="B20834">
        <v>0.58599999999999997</v>
      </c>
      <c r="C20834">
        <v>1</v>
      </c>
      <c r="D20834">
        <v>-2.89</v>
      </c>
      <c r="E20834">
        <v>1</v>
      </c>
      <c r="F20834">
        <v>0.13300000000000001</v>
      </c>
      <c r="G20834">
        <v>7.8299999999999995E-2</v>
      </c>
      <c r="H20834">
        <v>0</v>
      </c>
      <c r="I20834">
        <v>0.14499999999999999</v>
      </c>
      <c r="J20834">
        <v>0.77900000000000003</v>
      </c>
      <c r="K20834">
        <v>191.03400000000002</v>
      </c>
      <c r="L20834" t="s">
        <v>22</v>
      </c>
      <c r="M20834" t="s">
        <v>85974</v>
      </c>
      <c r="N20834" t="s">
        <v>85975</v>
      </c>
      <c r="O20834" t="s">
        <v>85976</v>
      </c>
      <c r="P20834" t="s">
        <v>85977</v>
      </c>
      <c r="Q20834">
        <v>288200</v>
      </c>
      <c r="R20834">
        <v>4</v>
      </c>
      <c r="S20834" t="s">
        <v>77840</v>
      </c>
      <c r="T20834" t="s">
        <v>42223</v>
      </c>
      <c r="U20834" t="s">
        <v>29</v>
      </c>
      <c r="V20834" t="s">
        <v>29</v>
      </c>
    </row>
    <row r="20835" spans="1:22" x14ac:dyDescent="0.3">
      <c r="A20835">
        <v>0.92599999999999993</v>
      </c>
      <c r="B20835">
        <v>0.73299999999999998</v>
      </c>
      <c r="C20835">
        <v>8</v>
      </c>
      <c r="D20835">
        <v>-1.294</v>
      </c>
      <c r="E20835">
        <v>1</v>
      </c>
      <c r="F20835">
        <v>6.4699999999999994E-2</v>
      </c>
      <c r="G20835">
        <v>0.10099999999999999</v>
      </c>
      <c r="H20835">
        <v>0</v>
      </c>
      <c r="I20835">
        <v>0.17899999999999999</v>
      </c>
      <c r="J20835">
        <v>0.65</v>
      </c>
      <c r="K20835">
        <v>133.96600000000001</v>
      </c>
      <c r="L20835" t="s">
        <v>22</v>
      </c>
      <c r="M20835" t="s">
        <v>85978</v>
      </c>
      <c r="N20835" t="s">
        <v>85979</v>
      </c>
      <c r="O20835" t="s">
        <v>85980</v>
      </c>
      <c r="P20835" t="s">
        <v>85981</v>
      </c>
      <c r="Q20835">
        <v>222333</v>
      </c>
      <c r="R20835">
        <v>4</v>
      </c>
      <c r="S20835" t="s">
        <v>77840</v>
      </c>
      <c r="T20835" t="s">
        <v>65216</v>
      </c>
      <c r="U20835" t="s">
        <v>29</v>
      </c>
      <c r="V20835" t="s">
        <v>29</v>
      </c>
    </row>
    <row r="20836" spans="1:22" x14ac:dyDescent="0.3">
      <c r="A20836">
        <v>0.68099999999999994</v>
      </c>
      <c r="B20836">
        <v>0.89700000000000002</v>
      </c>
      <c r="C20836">
        <v>11</v>
      </c>
      <c r="D20836">
        <v>-3.3420000000000001</v>
      </c>
      <c r="E20836">
        <v>0</v>
      </c>
      <c r="F20836">
        <v>0.312</v>
      </c>
      <c r="G20836">
        <v>6.7500000000000004E-2</v>
      </c>
      <c r="H20836">
        <v>0</v>
      </c>
      <c r="I20836">
        <v>8.0799999999999997E-2</v>
      </c>
      <c r="J20836">
        <v>0.63400000000000001</v>
      </c>
      <c r="K20836">
        <v>176.49599999999998</v>
      </c>
      <c r="L20836" t="s">
        <v>22</v>
      </c>
      <c r="M20836" t="s">
        <v>85982</v>
      </c>
      <c r="N20836" t="s">
        <v>85983</v>
      </c>
      <c r="O20836" t="s">
        <v>85984</v>
      </c>
      <c r="P20836" t="s">
        <v>85985</v>
      </c>
      <c r="Q20836">
        <v>209333</v>
      </c>
      <c r="R20836">
        <v>4</v>
      </c>
      <c r="S20836" t="s">
        <v>77840</v>
      </c>
      <c r="T20836" t="s">
        <v>77928</v>
      </c>
      <c r="U20836" t="s">
        <v>29</v>
      </c>
      <c r="V20836" t="s">
        <v>29</v>
      </c>
    </row>
    <row r="20837" spans="1:22" x14ac:dyDescent="0.3">
      <c r="A20837">
        <v>0.64599999999999991</v>
      </c>
      <c r="B20837">
        <v>0.92700000000000005</v>
      </c>
      <c r="C20837">
        <v>6</v>
      </c>
      <c r="D20837">
        <v>-3.9249999999999998</v>
      </c>
      <c r="E20837">
        <v>1</v>
      </c>
      <c r="F20837">
        <v>0.36799999999999999</v>
      </c>
      <c r="G20837">
        <v>4.2799999999999998E-2</v>
      </c>
      <c r="H20837">
        <v>0</v>
      </c>
      <c r="I20837">
        <v>0.30599999999999999</v>
      </c>
      <c r="J20837">
        <v>0.60499999999999998</v>
      </c>
      <c r="K20837">
        <v>196.77799999999999</v>
      </c>
      <c r="L20837" t="s">
        <v>22</v>
      </c>
      <c r="M20837" t="s">
        <v>85986</v>
      </c>
      <c r="N20837" t="s">
        <v>85987</v>
      </c>
      <c r="O20837" t="s">
        <v>85988</v>
      </c>
      <c r="P20837" t="s">
        <v>85989</v>
      </c>
      <c r="Q20837">
        <v>224627</v>
      </c>
      <c r="R20837">
        <v>4</v>
      </c>
      <c r="S20837" t="s">
        <v>77840</v>
      </c>
      <c r="T20837" t="s">
        <v>85990</v>
      </c>
      <c r="U20837" t="s">
        <v>29</v>
      </c>
      <c r="V20837" t="s">
        <v>29</v>
      </c>
    </row>
    <row r="20838" spans="1:22" x14ac:dyDescent="0.3">
      <c r="A20838">
        <v>0.67500000000000004</v>
      </c>
      <c r="B20838">
        <v>0.77900000000000003</v>
      </c>
      <c r="C20838">
        <v>6</v>
      </c>
      <c r="D20838">
        <v>-1.4390000000000001</v>
      </c>
      <c r="E20838">
        <v>0</v>
      </c>
      <c r="F20838">
        <v>0.40200000000000002</v>
      </c>
      <c r="G20838">
        <v>0.161</v>
      </c>
      <c r="H20838">
        <v>0</v>
      </c>
      <c r="I20838">
        <v>6.5600000000000006E-2</v>
      </c>
      <c r="J20838">
        <v>0.55299999999999994</v>
      </c>
      <c r="K20838">
        <v>191.47799999999998</v>
      </c>
      <c r="L20838" t="s">
        <v>22</v>
      </c>
      <c r="M20838" t="s">
        <v>85991</v>
      </c>
      <c r="N20838" t="s">
        <v>85992</v>
      </c>
      <c r="O20838" t="s">
        <v>85993</v>
      </c>
      <c r="P20838" t="s">
        <v>85994</v>
      </c>
      <c r="Q20838">
        <v>232227</v>
      </c>
      <c r="R20838">
        <v>4</v>
      </c>
      <c r="S20838" t="s">
        <v>77840</v>
      </c>
      <c r="T20838" t="s">
        <v>77923</v>
      </c>
      <c r="U20838" t="s">
        <v>29</v>
      </c>
      <c r="V20838" t="s">
        <v>29</v>
      </c>
    </row>
    <row r="20839" spans="1:22" x14ac:dyDescent="0.3">
      <c r="A20839">
        <v>0.51300000000000001</v>
      </c>
      <c r="B20839">
        <v>0.82599999999999996</v>
      </c>
      <c r="C20839">
        <v>10</v>
      </c>
      <c r="D20839">
        <v>-3.6510000000000002</v>
      </c>
      <c r="E20839">
        <v>0</v>
      </c>
      <c r="F20839">
        <v>0.13200000000000001</v>
      </c>
      <c r="G20839">
        <v>0.106</v>
      </c>
      <c r="H20839">
        <v>0</v>
      </c>
      <c r="I20839">
        <v>6.7500000000000004E-2</v>
      </c>
      <c r="J20839">
        <v>0.88900000000000001</v>
      </c>
      <c r="K20839">
        <v>153.82</v>
      </c>
      <c r="L20839" t="s">
        <v>22</v>
      </c>
      <c r="M20839" t="s">
        <v>85995</v>
      </c>
      <c r="N20839" t="s">
        <v>85996</v>
      </c>
      <c r="O20839" t="s">
        <v>85997</v>
      </c>
      <c r="P20839" t="s">
        <v>85998</v>
      </c>
      <c r="Q20839">
        <v>265027</v>
      </c>
      <c r="R20839">
        <v>1</v>
      </c>
      <c r="S20839" t="s">
        <v>77840</v>
      </c>
      <c r="T20839" t="s">
        <v>67408</v>
      </c>
      <c r="U20839" t="s">
        <v>29</v>
      </c>
      <c r="V20839" t="s">
        <v>29</v>
      </c>
    </row>
    <row r="20840" spans="1:22" x14ac:dyDescent="0.3">
      <c r="A20840">
        <v>0.503</v>
      </c>
      <c r="B20840">
        <v>0.79200000000000004</v>
      </c>
      <c r="C20840">
        <v>0</v>
      </c>
      <c r="D20840">
        <v>-3.4619999999999997</v>
      </c>
      <c r="E20840">
        <v>1</v>
      </c>
      <c r="F20840">
        <v>0.375</v>
      </c>
      <c r="G20840">
        <v>2.7099999999999999E-2</v>
      </c>
      <c r="H20840">
        <v>0</v>
      </c>
      <c r="I20840">
        <v>0.33500000000000002</v>
      </c>
      <c r="J20840">
        <v>0.82599999999999996</v>
      </c>
      <c r="K20840">
        <v>186.12599999999998</v>
      </c>
      <c r="L20840" t="s">
        <v>22</v>
      </c>
      <c r="M20840" t="s">
        <v>85999</v>
      </c>
      <c r="N20840" t="s">
        <v>86000</v>
      </c>
      <c r="O20840" t="s">
        <v>86001</v>
      </c>
      <c r="P20840" t="s">
        <v>86002</v>
      </c>
      <c r="Q20840">
        <v>158907</v>
      </c>
      <c r="R20840">
        <v>4</v>
      </c>
      <c r="S20840" t="s">
        <v>77840</v>
      </c>
      <c r="T20840" t="s">
        <v>86003</v>
      </c>
      <c r="U20840" t="s">
        <v>29</v>
      </c>
      <c r="V20840" t="s">
        <v>29</v>
      </c>
    </row>
    <row r="20841" spans="1:22" x14ac:dyDescent="0.3">
      <c r="A20841">
        <v>0.68099999999999994</v>
      </c>
      <c r="B20841">
        <v>0.64800000000000002</v>
      </c>
      <c r="C20841">
        <v>11</v>
      </c>
      <c r="D20841">
        <v>-3.6549999999999998</v>
      </c>
      <c r="E20841">
        <v>0</v>
      </c>
      <c r="F20841">
        <v>0.188</v>
      </c>
      <c r="G20841">
        <v>3.7199999999999997E-2</v>
      </c>
      <c r="H20841">
        <v>0</v>
      </c>
      <c r="I20841">
        <v>0.19899999999999998</v>
      </c>
      <c r="J20841">
        <v>0.41499999999999998</v>
      </c>
      <c r="K20841">
        <v>167.96799999999999</v>
      </c>
      <c r="L20841" t="s">
        <v>22</v>
      </c>
      <c r="M20841" t="s">
        <v>86004</v>
      </c>
      <c r="N20841" t="s">
        <v>86005</v>
      </c>
      <c r="O20841" t="s">
        <v>86006</v>
      </c>
      <c r="P20841" t="s">
        <v>86007</v>
      </c>
      <c r="Q20841">
        <v>287027</v>
      </c>
      <c r="R20841">
        <v>4</v>
      </c>
      <c r="S20841" t="s">
        <v>77840</v>
      </c>
      <c r="T20841" t="s">
        <v>86008</v>
      </c>
      <c r="U20841" t="s">
        <v>29</v>
      </c>
      <c r="V20841" t="s">
        <v>29</v>
      </c>
    </row>
    <row r="20842" spans="1:22" x14ac:dyDescent="0.3">
      <c r="A20842">
        <v>0.75800000000000001</v>
      </c>
      <c r="B20842">
        <v>0.81299999999999994</v>
      </c>
      <c r="C20842">
        <v>7</v>
      </c>
      <c r="D20842">
        <v>-4.08</v>
      </c>
      <c r="E20842">
        <v>1</v>
      </c>
      <c r="F20842">
        <v>0.11800000000000001</v>
      </c>
      <c r="G20842">
        <v>0.126</v>
      </c>
      <c r="H20842">
        <v>0</v>
      </c>
      <c r="I20842">
        <v>0.155</v>
      </c>
      <c r="J20842">
        <v>0.33100000000000002</v>
      </c>
      <c r="K20842">
        <v>164.96200000000002</v>
      </c>
      <c r="L20842" t="s">
        <v>22</v>
      </c>
      <c r="M20842" t="s">
        <v>86009</v>
      </c>
      <c r="N20842" t="s">
        <v>86010</v>
      </c>
      <c r="O20842" t="s">
        <v>86011</v>
      </c>
      <c r="P20842" t="s">
        <v>86012</v>
      </c>
      <c r="Q20842">
        <v>202801</v>
      </c>
      <c r="R20842">
        <v>4</v>
      </c>
      <c r="S20842" t="s">
        <v>77840</v>
      </c>
      <c r="T20842" t="s">
        <v>72791</v>
      </c>
      <c r="U20842" t="s">
        <v>29</v>
      </c>
      <c r="V20842" t="s">
        <v>29</v>
      </c>
    </row>
    <row r="20843" spans="1:22" x14ac:dyDescent="0.3">
      <c r="A20843">
        <v>0.48599999999999999</v>
      </c>
      <c r="B20843">
        <v>0.71</v>
      </c>
      <c r="C20843">
        <v>7</v>
      </c>
      <c r="D20843">
        <v>-5.3729999999999993</v>
      </c>
      <c r="E20843">
        <v>1</v>
      </c>
      <c r="F20843">
        <v>0.45500000000000002</v>
      </c>
      <c r="G20843">
        <v>0.48200000000000004</v>
      </c>
      <c r="H20843">
        <v>0</v>
      </c>
      <c r="I20843">
        <v>0.12300000000000001</v>
      </c>
      <c r="J20843">
        <v>0.40700000000000003</v>
      </c>
      <c r="K20843">
        <v>125.26799999999999</v>
      </c>
      <c r="L20843" t="s">
        <v>22</v>
      </c>
      <c r="M20843" t="s">
        <v>86013</v>
      </c>
      <c r="N20843" t="s">
        <v>86014</v>
      </c>
      <c r="O20843" t="s">
        <v>86015</v>
      </c>
      <c r="P20843" t="s">
        <v>86016</v>
      </c>
      <c r="Q20843">
        <v>245870</v>
      </c>
      <c r="R20843">
        <v>3</v>
      </c>
      <c r="S20843" t="s">
        <v>77840</v>
      </c>
      <c r="T20843" t="s">
        <v>34302</v>
      </c>
      <c r="U20843" t="s">
        <v>29</v>
      </c>
      <c r="V20843" t="s">
        <v>29</v>
      </c>
    </row>
    <row r="20844" spans="1:22" x14ac:dyDescent="0.3">
      <c r="A20844">
        <v>0.65300000000000002</v>
      </c>
      <c r="B20844">
        <v>0.92799999999999994</v>
      </c>
      <c r="C20844">
        <v>0</v>
      </c>
      <c r="D20844">
        <v>-3.4739999999999998</v>
      </c>
      <c r="E20844">
        <v>1</v>
      </c>
      <c r="F20844">
        <v>0.28499999999999998</v>
      </c>
      <c r="G20844">
        <v>1.6100000000000001E-3</v>
      </c>
      <c r="H20844">
        <v>6.02E-6</v>
      </c>
      <c r="I20844">
        <v>0.22399999999999998</v>
      </c>
      <c r="J20844">
        <v>0.49700000000000005</v>
      </c>
      <c r="K20844">
        <v>184.56299999999999</v>
      </c>
      <c r="L20844" t="s">
        <v>22</v>
      </c>
      <c r="M20844" t="s">
        <v>86017</v>
      </c>
      <c r="N20844" t="s">
        <v>86018</v>
      </c>
      <c r="O20844" t="s">
        <v>86019</v>
      </c>
      <c r="P20844" t="s">
        <v>86020</v>
      </c>
      <c r="Q20844">
        <v>156147</v>
      </c>
      <c r="R20844">
        <v>4</v>
      </c>
      <c r="S20844" t="s">
        <v>77840</v>
      </c>
      <c r="T20844" t="s">
        <v>86021</v>
      </c>
      <c r="U20844" t="s">
        <v>29</v>
      </c>
      <c r="V20844" t="s">
        <v>29</v>
      </c>
    </row>
    <row r="20845" spans="1:22" x14ac:dyDescent="0.3">
      <c r="A20845">
        <v>0.84699999999999998</v>
      </c>
      <c r="B20845">
        <v>0.74400000000000011</v>
      </c>
      <c r="C20845">
        <v>1</v>
      </c>
      <c r="D20845">
        <v>-4.0880000000000001</v>
      </c>
      <c r="E20845">
        <v>1</v>
      </c>
      <c r="F20845">
        <v>0.30399999999999999</v>
      </c>
      <c r="G20845">
        <v>9.7500000000000003E-2</v>
      </c>
      <c r="H20845">
        <v>0</v>
      </c>
      <c r="I20845">
        <v>5.5399999999999998E-2</v>
      </c>
      <c r="J20845">
        <v>0.754</v>
      </c>
      <c r="K20845">
        <v>193.87</v>
      </c>
      <c r="L20845" t="s">
        <v>22</v>
      </c>
      <c r="M20845" t="s">
        <v>86022</v>
      </c>
      <c r="N20845" t="s">
        <v>86023</v>
      </c>
      <c r="O20845" t="s">
        <v>86024</v>
      </c>
      <c r="P20845" t="s">
        <v>86025</v>
      </c>
      <c r="Q20845">
        <v>168520</v>
      </c>
      <c r="R20845">
        <v>4</v>
      </c>
      <c r="S20845" t="s">
        <v>77840</v>
      </c>
      <c r="T20845" t="s">
        <v>34233</v>
      </c>
      <c r="U20845" t="s">
        <v>29</v>
      </c>
      <c r="V20845" t="s">
        <v>29</v>
      </c>
    </row>
    <row r="20846" spans="1:22" x14ac:dyDescent="0.3">
      <c r="A20846">
        <v>0.80700000000000005</v>
      </c>
      <c r="B20846">
        <v>0.69299999999999995</v>
      </c>
      <c r="C20846">
        <v>8</v>
      </c>
      <c r="D20846">
        <v>-2.7960000000000003</v>
      </c>
      <c r="E20846">
        <v>0</v>
      </c>
      <c r="F20846">
        <v>0.155</v>
      </c>
      <c r="G20846">
        <v>0.22500000000000001</v>
      </c>
      <c r="H20846">
        <v>0</v>
      </c>
      <c r="I20846">
        <v>4.1700000000000001E-2</v>
      </c>
      <c r="J20846">
        <v>0.63500000000000001</v>
      </c>
      <c r="K20846">
        <v>168.00400000000002</v>
      </c>
      <c r="L20846" t="s">
        <v>22</v>
      </c>
      <c r="M20846" t="s">
        <v>86026</v>
      </c>
      <c r="N20846" t="s">
        <v>86027</v>
      </c>
      <c r="O20846" t="s">
        <v>86028</v>
      </c>
      <c r="P20846" t="s">
        <v>86029</v>
      </c>
      <c r="Q20846">
        <v>224293</v>
      </c>
      <c r="R20846">
        <v>4</v>
      </c>
      <c r="S20846" t="s">
        <v>77840</v>
      </c>
      <c r="T20846" t="s">
        <v>72337</v>
      </c>
      <c r="U20846" t="s">
        <v>29</v>
      </c>
      <c r="V20846" t="s">
        <v>29</v>
      </c>
    </row>
    <row r="20847" spans="1:22" x14ac:dyDescent="0.3">
      <c r="A20847">
        <v>0.877</v>
      </c>
      <c r="B20847">
        <v>0.68200000000000005</v>
      </c>
      <c r="C20847">
        <v>11</v>
      </c>
      <c r="D20847">
        <v>-4.2320000000000002</v>
      </c>
      <c r="E20847">
        <v>0</v>
      </c>
      <c r="F20847">
        <v>0.35399999999999998</v>
      </c>
      <c r="G20847">
        <v>0.218</v>
      </c>
      <c r="H20847">
        <v>0</v>
      </c>
      <c r="I20847">
        <v>0.1</v>
      </c>
      <c r="J20847">
        <v>0.64300000000000002</v>
      </c>
      <c r="K20847">
        <v>183.06</v>
      </c>
      <c r="L20847" t="s">
        <v>22</v>
      </c>
      <c r="M20847" t="s">
        <v>86030</v>
      </c>
      <c r="N20847" t="s">
        <v>86031</v>
      </c>
      <c r="O20847" t="s">
        <v>86032</v>
      </c>
      <c r="P20847" t="s">
        <v>86033</v>
      </c>
      <c r="Q20847">
        <v>253213</v>
      </c>
      <c r="R20847">
        <v>4</v>
      </c>
      <c r="S20847" t="s">
        <v>77840</v>
      </c>
      <c r="T20847" t="s">
        <v>86034</v>
      </c>
      <c r="U20847" t="s">
        <v>29</v>
      </c>
      <c r="V20847" t="s">
        <v>29</v>
      </c>
    </row>
    <row r="20848" spans="1:22" x14ac:dyDescent="0.3">
      <c r="A20848">
        <v>0.67400000000000004</v>
      </c>
      <c r="B20848">
        <v>0.78200000000000003</v>
      </c>
      <c r="C20848">
        <v>2</v>
      </c>
      <c r="D20848">
        <v>-2.512</v>
      </c>
      <c r="E20848">
        <v>1</v>
      </c>
      <c r="F20848">
        <v>0.10099999999999999</v>
      </c>
      <c r="G20848">
        <v>0.17199999999999999</v>
      </c>
      <c r="H20848">
        <v>0</v>
      </c>
      <c r="I20848">
        <v>0.86</v>
      </c>
      <c r="J20848">
        <v>0.69400000000000006</v>
      </c>
      <c r="K20848">
        <v>169.85400000000001</v>
      </c>
      <c r="L20848" t="s">
        <v>22</v>
      </c>
      <c r="M20848" t="s">
        <v>86035</v>
      </c>
      <c r="N20848" t="s">
        <v>86036</v>
      </c>
      <c r="O20848" t="s">
        <v>86037</v>
      </c>
      <c r="P20848" t="s">
        <v>86038</v>
      </c>
      <c r="Q20848">
        <v>170814</v>
      </c>
      <c r="R20848">
        <v>4</v>
      </c>
      <c r="S20848" t="s">
        <v>77840</v>
      </c>
      <c r="T20848" t="s">
        <v>86039</v>
      </c>
      <c r="U20848" t="s">
        <v>29</v>
      </c>
      <c r="V20848" t="s">
        <v>29</v>
      </c>
    </row>
    <row r="20849" spans="1:22" x14ac:dyDescent="0.3">
      <c r="A20849">
        <v>0.752</v>
      </c>
      <c r="B20849">
        <v>0.61099999999999999</v>
      </c>
      <c r="C20849">
        <v>11</v>
      </c>
      <c r="D20849">
        <v>-8.6810000000000009</v>
      </c>
      <c r="E20849">
        <v>0</v>
      </c>
      <c r="F20849">
        <v>0.315</v>
      </c>
      <c r="G20849">
        <v>0.21</v>
      </c>
      <c r="H20849">
        <v>0</v>
      </c>
      <c r="I20849">
        <v>0.77800000000000002</v>
      </c>
      <c r="J20849">
        <v>0.746</v>
      </c>
      <c r="K20849">
        <v>181.98599999999999</v>
      </c>
      <c r="L20849" t="s">
        <v>22</v>
      </c>
      <c r="M20849" t="s">
        <v>86040</v>
      </c>
      <c r="N20849" t="s">
        <v>86041</v>
      </c>
      <c r="O20849" t="s">
        <v>86042</v>
      </c>
      <c r="P20849" t="s">
        <v>86043</v>
      </c>
      <c r="Q20849">
        <v>279933</v>
      </c>
      <c r="R20849">
        <v>4</v>
      </c>
      <c r="S20849" t="s">
        <v>77840</v>
      </c>
      <c r="T20849" t="s">
        <v>86044</v>
      </c>
      <c r="U20849" t="s">
        <v>29</v>
      </c>
      <c r="V20849" t="s">
        <v>29</v>
      </c>
    </row>
    <row r="20850" spans="1:22" x14ac:dyDescent="0.3">
      <c r="A20850">
        <v>0.66299999999999992</v>
      </c>
      <c r="B20850">
        <v>0.68400000000000005</v>
      </c>
      <c r="C20850">
        <v>1</v>
      </c>
      <c r="D20850">
        <v>-6.42</v>
      </c>
      <c r="E20850">
        <v>1</v>
      </c>
      <c r="F20850">
        <v>0.14599999999999999</v>
      </c>
      <c r="G20850">
        <v>0.16600000000000001</v>
      </c>
      <c r="H20850">
        <v>0</v>
      </c>
      <c r="I20850">
        <v>0.36700000000000005</v>
      </c>
      <c r="J20850">
        <v>0.60099999999999998</v>
      </c>
      <c r="K20850">
        <v>181.89400000000001</v>
      </c>
      <c r="L20850" t="s">
        <v>22</v>
      </c>
      <c r="M20850" t="s">
        <v>86045</v>
      </c>
      <c r="N20850" t="s">
        <v>86046</v>
      </c>
      <c r="O20850" t="s">
        <v>86047</v>
      </c>
      <c r="P20850" t="s">
        <v>86048</v>
      </c>
      <c r="Q20850">
        <v>341000</v>
      </c>
      <c r="R20850">
        <v>4</v>
      </c>
      <c r="S20850" t="s">
        <v>77840</v>
      </c>
      <c r="T20850" t="s">
        <v>86049</v>
      </c>
      <c r="U20850" t="s">
        <v>29</v>
      </c>
      <c r="V20850" t="s">
        <v>29</v>
      </c>
    </row>
    <row r="20851" spans="1:22" x14ac:dyDescent="0.3">
      <c r="A20851">
        <v>0.82700000000000007</v>
      </c>
      <c r="B20851">
        <v>0.66099999999999992</v>
      </c>
      <c r="C20851">
        <v>1</v>
      </c>
      <c r="D20851">
        <v>-8.3260000000000005</v>
      </c>
      <c r="E20851">
        <v>1</v>
      </c>
      <c r="F20851">
        <v>0.34600000000000003</v>
      </c>
      <c r="G20851">
        <v>0.14899999999999999</v>
      </c>
      <c r="H20851">
        <v>0</v>
      </c>
      <c r="I20851">
        <v>0.1</v>
      </c>
      <c r="J20851">
        <v>0.72199999999999998</v>
      </c>
      <c r="K20851">
        <v>191.988</v>
      </c>
      <c r="L20851" t="s">
        <v>22</v>
      </c>
      <c r="M20851" t="s">
        <v>86050</v>
      </c>
      <c r="N20851" t="s">
        <v>86051</v>
      </c>
      <c r="O20851" t="s">
        <v>86052</v>
      </c>
      <c r="P20851" t="s">
        <v>86053</v>
      </c>
      <c r="Q20851">
        <v>241640</v>
      </c>
      <c r="R20851">
        <v>4</v>
      </c>
      <c r="S20851" t="s">
        <v>77840</v>
      </c>
      <c r="T20851" t="s">
        <v>86054</v>
      </c>
      <c r="U20851" t="s">
        <v>29</v>
      </c>
      <c r="V20851" t="s">
        <v>29</v>
      </c>
    </row>
    <row r="20852" spans="1:22" x14ac:dyDescent="0.3">
      <c r="A20852">
        <v>0.69200000000000006</v>
      </c>
      <c r="B20852">
        <v>0.88400000000000001</v>
      </c>
      <c r="C20852">
        <v>7</v>
      </c>
      <c r="D20852">
        <v>-7.6920000000000002</v>
      </c>
      <c r="E20852">
        <v>1</v>
      </c>
      <c r="F20852">
        <v>6.7199999999999996E-2</v>
      </c>
      <c r="G20852">
        <v>1.34E-2</v>
      </c>
      <c r="H20852">
        <v>1.98E-3</v>
      </c>
      <c r="I20852">
        <v>0.157</v>
      </c>
      <c r="J20852">
        <v>0.88400000000000001</v>
      </c>
      <c r="K20852">
        <v>183.09200000000001</v>
      </c>
      <c r="L20852" t="s">
        <v>22</v>
      </c>
      <c r="M20852" t="s">
        <v>86055</v>
      </c>
      <c r="N20852" t="s">
        <v>86056</v>
      </c>
      <c r="O20852" t="s">
        <v>86057</v>
      </c>
      <c r="P20852" t="s">
        <v>86058</v>
      </c>
      <c r="Q20852">
        <v>276720</v>
      </c>
      <c r="R20852">
        <v>4</v>
      </c>
      <c r="S20852" t="s">
        <v>77840</v>
      </c>
      <c r="T20852" t="s">
        <v>86059</v>
      </c>
      <c r="U20852" t="s">
        <v>29</v>
      </c>
      <c r="V20852" t="s">
        <v>29</v>
      </c>
    </row>
    <row r="20853" spans="1:22" x14ac:dyDescent="0.3">
      <c r="A20853">
        <v>0.78</v>
      </c>
      <c r="B20853">
        <v>0.68700000000000006</v>
      </c>
      <c r="C20853">
        <v>7</v>
      </c>
      <c r="D20853">
        <v>-8.1929999999999996</v>
      </c>
      <c r="E20853">
        <v>1</v>
      </c>
      <c r="F20853">
        <v>0.25900000000000001</v>
      </c>
      <c r="G20853">
        <v>8.4599999999999988E-3</v>
      </c>
      <c r="H20853">
        <v>0</v>
      </c>
      <c r="I20853">
        <v>0.11199999999999999</v>
      </c>
      <c r="J20853">
        <v>0.55100000000000005</v>
      </c>
      <c r="K20853">
        <v>182.57599999999999</v>
      </c>
      <c r="L20853" t="s">
        <v>22</v>
      </c>
      <c r="M20853" t="s">
        <v>86060</v>
      </c>
      <c r="N20853" t="s">
        <v>86061</v>
      </c>
      <c r="O20853" t="s">
        <v>86062</v>
      </c>
      <c r="P20853" t="s">
        <v>86063</v>
      </c>
      <c r="Q20853">
        <v>169587</v>
      </c>
      <c r="R20853">
        <v>4</v>
      </c>
      <c r="S20853" t="s">
        <v>77840</v>
      </c>
      <c r="T20853" t="s">
        <v>86064</v>
      </c>
      <c r="U20853" t="s">
        <v>29</v>
      </c>
      <c r="V20853" t="s">
        <v>29</v>
      </c>
    </row>
    <row r="20854" spans="1:22" x14ac:dyDescent="0.3">
      <c r="A20854">
        <v>0.86299999999999999</v>
      </c>
      <c r="B20854">
        <v>0.90700000000000003</v>
      </c>
      <c r="C20854">
        <v>7</v>
      </c>
      <c r="D20854">
        <v>-4.1459999999999999</v>
      </c>
      <c r="E20854">
        <v>1</v>
      </c>
      <c r="F20854">
        <v>0.18899999999999997</v>
      </c>
      <c r="G20854">
        <v>5.4300000000000001E-2</v>
      </c>
      <c r="H20854">
        <v>1.8500000000000001E-6</v>
      </c>
      <c r="I20854">
        <v>0.18100000000000002</v>
      </c>
      <c r="J20854">
        <v>0.80700000000000005</v>
      </c>
      <c r="K20854">
        <v>203.72400000000002</v>
      </c>
      <c r="L20854" t="s">
        <v>22</v>
      </c>
      <c r="M20854" t="s">
        <v>86065</v>
      </c>
      <c r="N20854" t="s">
        <v>86066</v>
      </c>
      <c r="O20854" t="s">
        <v>86067</v>
      </c>
      <c r="P20854" t="s">
        <v>86068</v>
      </c>
      <c r="Q20854">
        <v>273867</v>
      </c>
      <c r="R20854">
        <v>4</v>
      </c>
      <c r="S20854" t="s">
        <v>77840</v>
      </c>
      <c r="T20854" t="s">
        <v>86069</v>
      </c>
      <c r="U20854" t="s">
        <v>29</v>
      </c>
      <c r="V20854" t="s">
        <v>29</v>
      </c>
    </row>
    <row r="20855" spans="1:22" x14ac:dyDescent="0.3">
      <c r="A20855">
        <v>0.81</v>
      </c>
      <c r="B20855">
        <v>0.745</v>
      </c>
      <c r="C20855">
        <v>10</v>
      </c>
      <c r="D20855">
        <v>-5.431</v>
      </c>
      <c r="E20855">
        <v>0</v>
      </c>
      <c r="F20855">
        <v>9.6999999999999989E-2</v>
      </c>
      <c r="G20855">
        <v>7.1200000000000005E-3</v>
      </c>
      <c r="H20855">
        <v>2.0999999999999999E-5</v>
      </c>
      <c r="I20855">
        <v>0.32100000000000001</v>
      </c>
      <c r="J20855">
        <v>0.38799999999999996</v>
      </c>
      <c r="K20855">
        <v>174.03799999999998</v>
      </c>
      <c r="L20855" t="s">
        <v>22</v>
      </c>
      <c r="M20855" t="s">
        <v>86070</v>
      </c>
      <c r="N20855" t="s">
        <v>86071</v>
      </c>
      <c r="O20855" t="s">
        <v>86072</v>
      </c>
      <c r="P20855" t="s">
        <v>86073</v>
      </c>
      <c r="Q20855">
        <v>281653</v>
      </c>
      <c r="R20855">
        <v>4</v>
      </c>
      <c r="S20855" t="s">
        <v>77840</v>
      </c>
      <c r="T20855" t="s">
        <v>86074</v>
      </c>
      <c r="U20855" t="s">
        <v>29</v>
      </c>
      <c r="V20855" t="s">
        <v>29</v>
      </c>
    </row>
    <row r="20856" spans="1:22" x14ac:dyDescent="0.3">
      <c r="A20856">
        <v>0.73699999999999999</v>
      </c>
      <c r="B20856">
        <v>0.73299999999999998</v>
      </c>
      <c r="C20856">
        <v>7</v>
      </c>
      <c r="D20856">
        <v>-6.41</v>
      </c>
      <c r="E20856">
        <v>1</v>
      </c>
      <c r="F20856">
        <v>0.23100000000000001</v>
      </c>
      <c r="G20856">
        <v>0.13800000000000001</v>
      </c>
      <c r="H20856">
        <v>8.9800000000000004E-4</v>
      </c>
      <c r="I20856">
        <v>0.31900000000000001</v>
      </c>
      <c r="J20856">
        <v>0.35700000000000004</v>
      </c>
      <c r="K20856">
        <v>185.93200000000002</v>
      </c>
      <c r="L20856" t="s">
        <v>22</v>
      </c>
      <c r="M20856" t="s">
        <v>86075</v>
      </c>
      <c r="N20856" t="s">
        <v>86076</v>
      </c>
      <c r="O20856" t="s">
        <v>86077</v>
      </c>
      <c r="P20856" t="s">
        <v>86078</v>
      </c>
      <c r="Q20856">
        <v>243507</v>
      </c>
      <c r="R20856">
        <v>4</v>
      </c>
      <c r="S20856" t="s">
        <v>77840</v>
      </c>
      <c r="T20856" t="s">
        <v>86079</v>
      </c>
      <c r="U20856" t="s">
        <v>29</v>
      </c>
      <c r="V20856" t="s">
        <v>29</v>
      </c>
    </row>
    <row r="20857" spans="1:22" x14ac:dyDescent="0.3">
      <c r="A20857">
        <v>0.73299999999999998</v>
      </c>
      <c r="B20857">
        <v>0.7340000000000001</v>
      </c>
      <c r="C20857">
        <v>1</v>
      </c>
      <c r="D20857">
        <v>-6.7420000000000009</v>
      </c>
      <c r="E20857">
        <v>1</v>
      </c>
      <c r="F20857">
        <v>0.32200000000000001</v>
      </c>
      <c r="G20857">
        <v>0.25700000000000001</v>
      </c>
      <c r="H20857">
        <v>0</v>
      </c>
      <c r="I20857">
        <v>9.98E-2</v>
      </c>
      <c r="J20857">
        <v>0.56399999999999995</v>
      </c>
      <c r="K20857">
        <v>165.33799999999999</v>
      </c>
      <c r="L20857" t="s">
        <v>22</v>
      </c>
      <c r="M20857" t="s">
        <v>86080</v>
      </c>
      <c r="N20857" t="s">
        <v>86081</v>
      </c>
      <c r="O20857" t="s">
        <v>86082</v>
      </c>
      <c r="P20857" t="s">
        <v>86083</v>
      </c>
      <c r="Q20857">
        <v>295293</v>
      </c>
      <c r="R20857">
        <v>4</v>
      </c>
      <c r="S20857" t="s">
        <v>77840</v>
      </c>
      <c r="T20857" t="s">
        <v>86084</v>
      </c>
      <c r="U20857" t="s">
        <v>29</v>
      </c>
      <c r="V20857" t="s">
        <v>29</v>
      </c>
    </row>
    <row r="20858" spans="1:22" x14ac:dyDescent="0.3">
      <c r="A20858">
        <v>0.81700000000000006</v>
      </c>
      <c r="B20858">
        <v>0.83400000000000007</v>
      </c>
      <c r="C20858">
        <v>11</v>
      </c>
      <c r="D20858">
        <v>-4.74</v>
      </c>
      <c r="E20858">
        <v>1</v>
      </c>
      <c r="F20858">
        <v>0.161</v>
      </c>
      <c r="G20858">
        <v>2.06E-2</v>
      </c>
      <c r="H20858">
        <v>6.7500000000000001E-5</v>
      </c>
      <c r="I20858">
        <v>0.30099999999999999</v>
      </c>
      <c r="J20858">
        <v>0.7</v>
      </c>
      <c r="K20858">
        <v>198.50599999999997</v>
      </c>
      <c r="L20858" t="s">
        <v>22</v>
      </c>
      <c r="M20858" t="s">
        <v>86085</v>
      </c>
      <c r="N20858" t="s">
        <v>86086</v>
      </c>
      <c r="O20858" t="s">
        <v>86087</v>
      </c>
      <c r="P20858" t="s">
        <v>86088</v>
      </c>
      <c r="Q20858">
        <v>238133</v>
      </c>
      <c r="R20858">
        <v>4</v>
      </c>
      <c r="S20858" t="s">
        <v>77840</v>
      </c>
      <c r="T20858" t="s">
        <v>86089</v>
      </c>
      <c r="U20858" t="s">
        <v>29</v>
      </c>
      <c r="V20858" t="s">
        <v>29</v>
      </c>
    </row>
    <row r="20859" spans="1:22" x14ac:dyDescent="0.3">
      <c r="A20859">
        <v>0.55799999999999994</v>
      </c>
      <c r="B20859">
        <v>0.86099999999999999</v>
      </c>
      <c r="C20859">
        <v>4</v>
      </c>
      <c r="D20859">
        <v>-7.7050000000000001</v>
      </c>
      <c r="E20859">
        <v>0</v>
      </c>
      <c r="F20859">
        <v>0.26</v>
      </c>
      <c r="G20859">
        <v>9.7699999999999995E-2</v>
      </c>
      <c r="H20859">
        <v>1.4E-3</v>
      </c>
      <c r="I20859">
        <v>9.4600000000000004E-2</v>
      </c>
      <c r="J20859">
        <v>0.55600000000000005</v>
      </c>
      <c r="K20859">
        <v>171.56799999999998</v>
      </c>
      <c r="L20859" t="s">
        <v>22</v>
      </c>
      <c r="M20859" t="s">
        <v>86090</v>
      </c>
      <c r="N20859" t="s">
        <v>86091</v>
      </c>
      <c r="O20859" t="s">
        <v>86092</v>
      </c>
      <c r="P20859" t="s">
        <v>86093</v>
      </c>
      <c r="Q20859">
        <v>366293</v>
      </c>
      <c r="R20859">
        <v>4</v>
      </c>
      <c r="S20859" t="s">
        <v>77840</v>
      </c>
      <c r="T20859" t="s">
        <v>86094</v>
      </c>
      <c r="U20859" t="s">
        <v>29</v>
      </c>
      <c r="V20859" t="s">
        <v>29</v>
      </c>
    </row>
    <row r="20860" spans="1:22" x14ac:dyDescent="0.3">
      <c r="A20860">
        <v>0.70900000000000007</v>
      </c>
      <c r="B20860">
        <v>0.34700000000000003</v>
      </c>
      <c r="C20860">
        <v>0</v>
      </c>
      <c r="D20860">
        <v>-9.0549999999999997</v>
      </c>
      <c r="E20860">
        <v>1</v>
      </c>
      <c r="F20860">
        <v>6.7599999999999993E-2</v>
      </c>
      <c r="G20860">
        <v>0.54799999999999993</v>
      </c>
      <c r="H20860">
        <v>2.63E-3</v>
      </c>
      <c r="I20860">
        <v>0.121</v>
      </c>
      <c r="J20860">
        <v>0.37</v>
      </c>
      <c r="K20860">
        <v>109.88200000000001</v>
      </c>
      <c r="L20860" t="s">
        <v>22</v>
      </c>
      <c r="M20860" t="s">
        <v>86095</v>
      </c>
      <c r="N20860" t="s">
        <v>86096</v>
      </c>
      <c r="O20860" t="s">
        <v>86097</v>
      </c>
      <c r="P20860" t="s">
        <v>86098</v>
      </c>
      <c r="Q20860">
        <v>344813</v>
      </c>
      <c r="R20860">
        <v>4</v>
      </c>
      <c r="S20860" t="s">
        <v>77840</v>
      </c>
      <c r="T20860" t="s">
        <v>86099</v>
      </c>
      <c r="U20860" t="s">
        <v>29</v>
      </c>
      <c r="V20860" t="s">
        <v>29</v>
      </c>
    </row>
    <row r="20861" spans="1:22" x14ac:dyDescent="0.3">
      <c r="A20861">
        <v>0.92799999999999994</v>
      </c>
      <c r="B20861">
        <v>0.77099999999999991</v>
      </c>
      <c r="C20861">
        <v>3</v>
      </c>
      <c r="D20861">
        <v>-5.9349999999999996</v>
      </c>
      <c r="E20861">
        <v>0</v>
      </c>
      <c r="F20861">
        <v>0.251</v>
      </c>
      <c r="G20861">
        <v>0.10199999999999999</v>
      </c>
      <c r="H20861">
        <v>1.0699999999999999E-5</v>
      </c>
      <c r="I20861">
        <v>0.33799999999999997</v>
      </c>
      <c r="J20861">
        <v>0.67900000000000005</v>
      </c>
      <c r="K20861">
        <v>187.97400000000002</v>
      </c>
      <c r="L20861" t="s">
        <v>22</v>
      </c>
      <c r="M20861" t="s">
        <v>86100</v>
      </c>
      <c r="N20861" t="s">
        <v>86101</v>
      </c>
      <c r="O20861" t="s">
        <v>86102</v>
      </c>
      <c r="P20861" t="s">
        <v>86103</v>
      </c>
      <c r="Q20861">
        <v>231160</v>
      </c>
      <c r="R20861">
        <v>4</v>
      </c>
      <c r="S20861" t="s">
        <v>77840</v>
      </c>
      <c r="T20861" t="s">
        <v>86104</v>
      </c>
      <c r="U20861" t="s">
        <v>29</v>
      </c>
      <c r="V20861" t="s">
        <v>29</v>
      </c>
    </row>
    <row r="20862" spans="1:22" x14ac:dyDescent="0.3">
      <c r="A20862">
        <v>0.84200000000000008</v>
      </c>
      <c r="B20862">
        <v>0.60899999999999999</v>
      </c>
      <c r="C20862">
        <v>11</v>
      </c>
      <c r="D20862">
        <v>-5.3789999999999996</v>
      </c>
      <c r="E20862">
        <v>1</v>
      </c>
      <c r="F20862">
        <v>0.13900000000000001</v>
      </c>
      <c r="G20862">
        <v>0.11199999999999999</v>
      </c>
      <c r="H20862">
        <v>1.4300000000000001E-6</v>
      </c>
      <c r="I20862">
        <v>4.3499999999999997E-2</v>
      </c>
      <c r="J20862">
        <v>0.81799999999999995</v>
      </c>
      <c r="K20862">
        <v>190.44799999999998</v>
      </c>
      <c r="L20862" t="s">
        <v>22</v>
      </c>
      <c r="M20862" t="s">
        <v>86105</v>
      </c>
      <c r="N20862" t="s">
        <v>86106</v>
      </c>
      <c r="O20862" t="s">
        <v>86107</v>
      </c>
      <c r="P20862" t="s">
        <v>86108</v>
      </c>
      <c r="Q20862">
        <v>264400</v>
      </c>
      <c r="R20862">
        <v>4</v>
      </c>
      <c r="S20862" t="s">
        <v>77840</v>
      </c>
      <c r="T20862" t="s">
        <v>86109</v>
      </c>
      <c r="U20862" t="s">
        <v>29</v>
      </c>
      <c r="V20862" t="s">
        <v>29</v>
      </c>
    </row>
    <row r="20863" spans="1:22" x14ac:dyDescent="0.3">
      <c r="A20863">
        <v>0.83499999999999996</v>
      </c>
      <c r="B20863">
        <v>0.66200000000000003</v>
      </c>
      <c r="C20863">
        <v>7</v>
      </c>
      <c r="D20863">
        <v>-6.6890000000000001</v>
      </c>
      <c r="E20863">
        <v>0</v>
      </c>
      <c r="F20863">
        <v>4.53E-2</v>
      </c>
      <c r="G20863">
        <v>0.24199999999999999</v>
      </c>
      <c r="H20863">
        <v>4.0999999999999997E-6</v>
      </c>
      <c r="I20863">
        <v>5.96E-2</v>
      </c>
      <c r="J20863">
        <v>0.96</v>
      </c>
      <c r="K20863">
        <v>206.048</v>
      </c>
      <c r="L20863" t="s">
        <v>22</v>
      </c>
      <c r="M20863" t="s">
        <v>86110</v>
      </c>
      <c r="N20863" t="s">
        <v>86111</v>
      </c>
      <c r="O20863" t="s">
        <v>86112</v>
      </c>
      <c r="P20863" t="s">
        <v>86113</v>
      </c>
      <c r="Q20863">
        <v>208160</v>
      </c>
      <c r="R20863">
        <v>4</v>
      </c>
      <c r="S20863" t="s">
        <v>77840</v>
      </c>
      <c r="T20863" t="s">
        <v>86114</v>
      </c>
      <c r="U20863" t="s">
        <v>29</v>
      </c>
      <c r="V20863" t="s">
        <v>29</v>
      </c>
    </row>
    <row r="20864" spans="1:22" x14ac:dyDescent="0.3">
      <c r="A20864">
        <v>0.54100000000000004</v>
      </c>
      <c r="B20864">
        <v>0.72199999999999998</v>
      </c>
      <c r="C20864">
        <v>10</v>
      </c>
      <c r="D20864">
        <v>-9.5120000000000005</v>
      </c>
      <c r="E20864">
        <v>0</v>
      </c>
      <c r="F20864">
        <v>0.39700000000000002</v>
      </c>
      <c r="G20864">
        <v>3.1099999999999999E-2</v>
      </c>
      <c r="H20864">
        <v>0</v>
      </c>
      <c r="I20864">
        <v>0.23300000000000001</v>
      </c>
      <c r="J20864">
        <v>0.72499999999999998</v>
      </c>
      <c r="K20864">
        <v>140.53799999999998</v>
      </c>
      <c r="L20864" t="s">
        <v>22</v>
      </c>
      <c r="M20864" t="s">
        <v>86115</v>
      </c>
      <c r="N20864" t="s">
        <v>86116</v>
      </c>
      <c r="O20864" t="s">
        <v>86117</v>
      </c>
      <c r="P20864" t="s">
        <v>86118</v>
      </c>
      <c r="Q20864">
        <v>228333</v>
      </c>
      <c r="R20864">
        <v>5</v>
      </c>
      <c r="S20864" t="s">
        <v>77840</v>
      </c>
      <c r="T20864" t="s">
        <v>85494</v>
      </c>
      <c r="U20864" t="s">
        <v>29</v>
      </c>
      <c r="V20864" t="s">
        <v>29</v>
      </c>
    </row>
    <row r="20865" spans="1:22" x14ac:dyDescent="0.3">
      <c r="A20865">
        <v>0.92400000000000004</v>
      </c>
      <c r="B20865">
        <v>0.72699999999999998</v>
      </c>
      <c r="C20865">
        <v>7</v>
      </c>
      <c r="D20865">
        <v>-6.0970000000000004</v>
      </c>
      <c r="E20865">
        <v>1</v>
      </c>
      <c r="F20865">
        <v>0.26</v>
      </c>
      <c r="G20865">
        <v>3.4599999999999999E-2</v>
      </c>
      <c r="H20865">
        <v>0</v>
      </c>
      <c r="I20865">
        <v>4.4999999999999998E-2</v>
      </c>
      <c r="J20865">
        <v>0.89599999999999991</v>
      </c>
      <c r="K20865">
        <v>203.94200000000001</v>
      </c>
      <c r="L20865" t="s">
        <v>22</v>
      </c>
      <c r="M20865" t="s">
        <v>86119</v>
      </c>
      <c r="N20865" t="s">
        <v>86120</v>
      </c>
      <c r="O20865" t="s">
        <v>86121</v>
      </c>
      <c r="P20865" t="s">
        <v>86122</v>
      </c>
      <c r="Q20865">
        <v>247240</v>
      </c>
      <c r="R20865">
        <v>4</v>
      </c>
      <c r="S20865" t="s">
        <v>77840</v>
      </c>
      <c r="T20865" t="s">
        <v>86123</v>
      </c>
      <c r="U20865" t="s">
        <v>29</v>
      </c>
      <c r="V20865" t="s">
        <v>29</v>
      </c>
    </row>
    <row r="20866" spans="1:22" x14ac:dyDescent="0.3">
      <c r="A20866">
        <v>0.78599999999999992</v>
      </c>
      <c r="B20866">
        <v>0.51100000000000001</v>
      </c>
      <c r="C20866">
        <v>7</v>
      </c>
      <c r="D20866">
        <v>-6.66</v>
      </c>
      <c r="E20866">
        <v>1</v>
      </c>
      <c r="F20866">
        <v>0.28600000000000003</v>
      </c>
      <c r="G20866">
        <v>8.2500000000000004E-2</v>
      </c>
      <c r="H20866">
        <v>0</v>
      </c>
      <c r="I20866">
        <v>0.12</v>
      </c>
      <c r="J20866">
        <v>0.58700000000000008</v>
      </c>
      <c r="K20866">
        <v>160</v>
      </c>
      <c r="L20866" t="s">
        <v>22</v>
      </c>
      <c r="M20866" t="s">
        <v>67819</v>
      </c>
      <c r="N20866" t="s">
        <v>67820</v>
      </c>
      <c r="O20866" t="s">
        <v>67821</v>
      </c>
      <c r="P20866" t="s">
        <v>67822</v>
      </c>
      <c r="Q20866">
        <v>234133</v>
      </c>
      <c r="R20866">
        <v>4</v>
      </c>
      <c r="S20866" t="s">
        <v>77840</v>
      </c>
      <c r="T20866" t="s">
        <v>67823</v>
      </c>
      <c r="U20866" t="s">
        <v>29</v>
      </c>
      <c r="V20866" t="s">
        <v>29</v>
      </c>
    </row>
    <row r="20867" spans="1:22" x14ac:dyDescent="0.3">
      <c r="A20867">
        <v>0.88200000000000001</v>
      </c>
      <c r="B20867">
        <v>0.59099999999999997</v>
      </c>
      <c r="C20867">
        <v>3</v>
      </c>
      <c r="D20867">
        <v>-7.6560000000000006</v>
      </c>
      <c r="E20867">
        <v>0</v>
      </c>
      <c r="F20867">
        <v>0.20199999999999999</v>
      </c>
      <c r="G20867">
        <v>6.6099999999999996E-3</v>
      </c>
      <c r="H20867">
        <v>4.0899999999999998E-5</v>
      </c>
      <c r="I20867">
        <v>0.17800000000000002</v>
      </c>
      <c r="J20867">
        <v>0.84299999999999997</v>
      </c>
      <c r="K20867">
        <v>191.982</v>
      </c>
      <c r="L20867" t="s">
        <v>22</v>
      </c>
      <c r="M20867" t="s">
        <v>86124</v>
      </c>
      <c r="N20867" t="s">
        <v>86125</v>
      </c>
      <c r="O20867" t="s">
        <v>86126</v>
      </c>
      <c r="P20867" t="s">
        <v>86127</v>
      </c>
      <c r="Q20867">
        <v>244427</v>
      </c>
      <c r="R20867">
        <v>4</v>
      </c>
      <c r="S20867" t="s">
        <v>77840</v>
      </c>
      <c r="T20867" t="s">
        <v>86128</v>
      </c>
      <c r="U20867" t="s">
        <v>29</v>
      </c>
      <c r="V20867" t="s">
        <v>29</v>
      </c>
    </row>
    <row r="20868" spans="1:22" x14ac:dyDescent="0.3">
      <c r="A20868">
        <v>0.89300000000000002</v>
      </c>
      <c r="B20868">
        <v>0.433</v>
      </c>
      <c r="C20868">
        <v>11</v>
      </c>
      <c r="D20868">
        <v>-5.88</v>
      </c>
      <c r="E20868">
        <v>0</v>
      </c>
      <c r="F20868">
        <v>0.39600000000000002</v>
      </c>
      <c r="G20868">
        <v>0.33</v>
      </c>
      <c r="H20868">
        <v>0</v>
      </c>
      <c r="I20868">
        <v>0.39500000000000002</v>
      </c>
      <c r="J20868">
        <v>0.67500000000000004</v>
      </c>
      <c r="K20868">
        <v>172.02</v>
      </c>
      <c r="L20868" t="s">
        <v>22</v>
      </c>
      <c r="M20868" t="s">
        <v>86129</v>
      </c>
      <c r="N20868" t="s">
        <v>86130</v>
      </c>
      <c r="O20868" t="s">
        <v>86131</v>
      </c>
      <c r="P20868" t="s">
        <v>86132</v>
      </c>
      <c r="Q20868">
        <v>256667</v>
      </c>
      <c r="R20868">
        <v>4</v>
      </c>
      <c r="S20868" t="s">
        <v>77840</v>
      </c>
      <c r="T20868" t="s">
        <v>86133</v>
      </c>
      <c r="U20868" t="s">
        <v>29</v>
      </c>
      <c r="V20868" t="s">
        <v>29</v>
      </c>
    </row>
    <row r="20869" spans="1:22" x14ac:dyDescent="0.3">
      <c r="A20869">
        <v>0.90599999999999992</v>
      </c>
      <c r="B20869">
        <v>0.623</v>
      </c>
      <c r="C20869">
        <v>1</v>
      </c>
      <c r="D20869">
        <v>-6.7110000000000003</v>
      </c>
      <c r="E20869">
        <v>0</v>
      </c>
      <c r="F20869">
        <v>0.30299999999999999</v>
      </c>
      <c r="G20869">
        <v>8.6400000000000001E-3</v>
      </c>
      <c r="H20869">
        <v>4.1899999999999997E-6</v>
      </c>
      <c r="I20869">
        <v>7.5300000000000006E-2</v>
      </c>
      <c r="J20869">
        <v>0.71499999999999997</v>
      </c>
      <c r="K20869">
        <v>198.99599999999998</v>
      </c>
      <c r="L20869" t="s">
        <v>22</v>
      </c>
      <c r="M20869" t="s">
        <v>86134</v>
      </c>
      <c r="N20869" t="s">
        <v>86135</v>
      </c>
      <c r="O20869" t="s">
        <v>86136</v>
      </c>
      <c r="P20869" t="s">
        <v>86137</v>
      </c>
      <c r="Q20869">
        <v>194293</v>
      </c>
      <c r="R20869">
        <v>4</v>
      </c>
      <c r="S20869" t="s">
        <v>77840</v>
      </c>
      <c r="T20869" t="s">
        <v>86138</v>
      </c>
      <c r="U20869" t="s">
        <v>29</v>
      </c>
      <c r="V20869" t="s">
        <v>29</v>
      </c>
    </row>
    <row r="20870" spans="1:22" x14ac:dyDescent="0.3">
      <c r="A20870">
        <v>0.64599999999999991</v>
      </c>
      <c r="B20870">
        <v>0.6</v>
      </c>
      <c r="C20870">
        <v>9</v>
      </c>
      <c r="D20870">
        <v>-6.569</v>
      </c>
      <c r="E20870">
        <v>1</v>
      </c>
      <c r="F20870">
        <v>0.45799999999999996</v>
      </c>
      <c r="G20870">
        <v>0.23100000000000001</v>
      </c>
      <c r="H20870">
        <v>0</v>
      </c>
      <c r="I20870">
        <v>7.9399999999999998E-2</v>
      </c>
      <c r="J20870">
        <v>0.81099999999999994</v>
      </c>
      <c r="K20870">
        <v>192.08199999999999</v>
      </c>
      <c r="L20870" t="s">
        <v>22</v>
      </c>
      <c r="M20870" t="s">
        <v>68883</v>
      </c>
      <c r="N20870" t="s">
        <v>68884</v>
      </c>
      <c r="O20870" t="s">
        <v>68885</v>
      </c>
      <c r="P20870" t="s">
        <v>68886</v>
      </c>
      <c r="Q20870">
        <v>223973</v>
      </c>
      <c r="R20870">
        <v>4</v>
      </c>
      <c r="S20870" t="s">
        <v>77840</v>
      </c>
      <c r="T20870" t="s">
        <v>68887</v>
      </c>
      <c r="U20870" t="s">
        <v>29</v>
      </c>
      <c r="V20870" t="s">
        <v>29</v>
      </c>
    </row>
    <row r="20871" spans="1:22" x14ac:dyDescent="0.3">
      <c r="A20871">
        <v>0.85499999999999998</v>
      </c>
      <c r="B20871">
        <v>0.61399999999999999</v>
      </c>
      <c r="C20871">
        <v>11</v>
      </c>
      <c r="D20871">
        <v>-8.984</v>
      </c>
      <c r="E20871">
        <v>0</v>
      </c>
      <c r="F20871">
        <v>0.41</v>
      </c>
      <c r="G20871">
        <v>1.4999999999999999E-2</v>
      </c>
      <c r="H20871">
        <v>0</v>
      </c>
      <c r="I20871">
        <v>0.307</v>
      </c>
      <c r="J20871">
        <v>0.495</v>
      </c>
      <c r="K20871">
        <v>105.986</v>
      </c>
      <c r="L20871" t="s">
        <v>22</v>
      </c>
      <c r="M20871" t="s">
        <v>86139</v>
      </c>
      <c r="N20871" t="s">
        <v>86140</v>
      </c>
      <c r="O20871" t="s">
        <v>86141</v>
      </c>
      <c r="P20871" t="s">
        <v>86142</v>
      </c>
      <c r="Q20871">
        <v>178600</v>
      </c>
      <c r="R20871">
        <v>4</v>
      </c>
      <c r="S20871" t="s">
        <v>77840</v>
      </c>
      <c r="T20871" t="s">
        <v>86143</v>
      </c>
      <c r="U20871" t="s">
        <v>29</v>
      </c>
      <c r="V20871" t="s">
        <v>29</v>
      </c>
    </row>
    <row r="20872" spans="1:22" x14ac:dyDescent="0.3">
      <c r="A20872">
        <v>0.75099999999999989</v>
      </c>
      <c r="B20872">
        <v>0.84</v>
      </c>
      <c r="C20872">
        <v>6</v>
      </c>
      <c r="D20872">
        <v>-4.8550000000000004</v>
      </c>
      <c r="E20872">
        <v>1</v>
      </c>
      <c r="F20872">
        <v>0.34899999999999998</v>
      </c>
      <c r="G20872">
        <v>0.36700000000000005</v>
      </c>
      <c r="H20872">
        <v>0</v>
      </c>
      <c r="I20872">
        <v>9.1600000000000001E-2</v>
      </c>
      <c r="J20872">
        <v>0.80099999999999993</v>
      </c>
      <c r="K20872">
        <v>198.114</v>
      </c>
      <c r="L20872" t="s">
        <v>22</v>
      </c>
      <c r="M20872" t="s">
        <v>86144</v>
      </c>
      <c r="N20872" t="s">
        <v>86145</v>
      </c>
      <c r="O20872" t="s">
        <v>86146</v>
      </c>
      <c r="P20872" t="s">
        <v>86147</v>
      </c>
      <c r="Q20872">
        <v>213760</v>
      </c>
      <c r="R20872">
        <v>4</v>
      </c>
      <c r="S20872" t="s">
        <v>77840</v>
      </c>
      <c r="T20872" t="s">
        <v>53222</v>
      </c>
      <c r="U20872" t="s">
        <v>29</v>
      </c>
      <c r="V20872" t="s">
        <v>29</v>
      </c>
    </row>
    <row r="20873" spans="1:22" x14ac:dyDescent="0.3">
      <c r="A20873">
        <v>0.90799999999999992</v>
      </c>
      <c r="B20873">
        <v>0.41700000000000004</v>
      </c>
      <c r="C20873">
        <v>10</v>
      </c>
      <c r="D20873">
        <v>-8.2439999999999998</v>
      </c>
      <c r="E20873">
        <v>0</v>
      </c>
      <c r="F20873">
        <v>0.255</v>
      </c>
      <c r="G20873">
        <v>4.5199999999999997E-2</v>
      </c>
      <c r="H20873">
        <v>8.2400000000000001E-2</v>
      </c>
      <c r="I20873">
        <v>8.9499999999999996E-2</v>
      </c>
      <c r="J20873">
        <v>0.81</v>
      </c>
      <c r="K20873">
        <v>104.50399999999999</v>
      </c>
      <c r="L20873" t="s">
        <v>22</v>
      </c>
      <c r="M20873" t="s">
        <v>86148</v>
      </c>
      <c r="N20873" t="s">
        <v>86149</v>
      </c>
      <c r="O20873" t="s">
        <v>86150</v>
      </c>
      <c r="P20873" t="s">
        <v>86151</v>
      </c>
      <c r="Q20873">
        <v>279754</v>
      </c>
      <c r="R20873">
        <v>4</v>
      </c>
      <c r="S20873" t="s">
        <v>77840</v>
      </c>
      <c r="T20873" t="s">
        <v>8384</v>
      </c>
      <c r="U20873" t="s">
        <v>29</v>
      </c>
      <c r="V20873" t="s">
        <v>29</v>
      </c>
    </row>
    <row r="20874" spans="1:22" x14ac:dyDescent="0.3">
      <c r="A20874">
        <v>0.623</v>
      </c>
      <c r="B20874">
        <v>0.93299999999999994</v>
      </c>
      <c r="C20874">
        <v>1</v>
      </c>
      <c r="D20874">
        <v>-3.819</v>
      </c>
      <c r="E20874">
        <v>1</v>
      </c>
      <c r="F20874">
        <v>0.36499999999999999</v>
      </c>
      <c r="G20874">
        <v>2.7699999999999999E-2</v>
      </c>
      <c r="H20874">
        <v>0</v>
      </c>
      <c r="I20874">
        <v>0.22500000000000001</v>
      </c>
      <c r="J20874">
        <v>0.78900000000000003</v>
      </c>
      <c r="K20874">
        <v>119.10799999999999</v>
      </c>
      <c r="L20874" t="s">
        <v>22</v>
      </c>
      <c r="M20874" t="s">
        <v>86152</v>
      </c>
      <c r="N20874" t="s">
        <v>86153</v>
      </c>
      <c r="O20874" t="s">
        <v>86154</v>
      </c>
      <c r="P20874" t="s">
        <v>86155</v>
      </c>
      <c r="Q20874">
        <v>275267</v>
      </c>
      <c r="R20874">
        <v>5</v>
      </c>
      <c r="S20874" t="s">
        <v>77840</v>
      </c>
      <c r="T20874" t="s">
        <v>86156</v>
      </c>
      <c r="U20874" t="s">
        <v>29</v>
      </c>
      <c r="V20874" t="s">
        <v>29</v>
      </c>
    </row>
    <row r="20875" spans="1:22" x14ac:dyDescent="0.3">
      <c r="A20875">
        <v>0.83599999999999997</v>
      </c>
      <c r="B20875">
        <v>0.88400000000000001</v>
      </c>
      <c r="C20875">
        <v>5</v>
      </c>
      <c r="D20875">
        <v>-4.1950000000000003</v>
      </c>
      <c r="E20875">
        <v>1</v>
      </c>
      <c r="F20875">
        <v>0.26200000000000001</v>
      </c>
      <c r="G20875">
        <v>9.3700000000000006E-2</v>
      </c>
      <c r="H20875">
        <v>0</v>
      </c>
      <c r="I20875">
        <v>0.10400000000000001</v>
      </c>
      <c r="J20875">
        <v>0.82099999999999995</v>
      </c>
      <c r="K20875">
        <v>183.99400000000003</v>
      </c>
      <c r="L20875" t="s">
        <v>22</v>
      </c>
      <c r="M20875" t="s">
        <v>86157</v>
      </c>
      <c r="N20875" t="s">
        <v>86158</v>
      </c>
      <c r="O20875" t="s">
        <v>86159</v>
      </c>
      <c r="P20875" t="s">
        <v>86160</v>
      </c>
      <c r="Q20875">
        <v>174600</v>
      </c>
      <c r="R20875">
        <v>4</v>
      </c>
      <c r="S20875" t="s">
        <v>77840</v>
      </c>
      <c r="T20875" t="s">
        <v>86161</v>
      </c>
      <c r="U20875" t="s">
        <v>29</v>
      </c>
      <c r="V20875" t="s">
        <v>29</v>
      </c>
    </row>
    <row r="20876" spans="1:22" x14ac:dyDescent="0.3">
      <c r="A20876">
        <v>0.72799999999999998</v>
      </c>
      <c r="B20876">
        <v>0.83299999999999996</v>
      </c>
      <c r="C20876">
        <v>6</v>
      </c>
      <c r="D20876">
        <v>-5.2139999999999995</v>
      </c>
      <c r="E20876">
        <v>0</v>
      </c>
      <c r="F20876">
        <v>0.314</v>
      </c>
      <c r="G20876">
        <v>0.122</v>
      </c>
      <c r="H20876">
        <v>0</v>
      </c>
      <c r="I20876">
        <v>9.1800000000000007E-2</v>
      </c>
      <c r="J20876">
        <v>0.76200000000000001</v>
      </c>
      <c r="K20876">
        <v>204.61199999999999</v>
      </c>
      <c r="L20876" t="s">
        <v>22</v>
      </c>
      <c r="M20876" t="s">
        <v>86162</v>
      </c>
      <c r="N20876" t="s">
        <v>86163</v>
      </c>
      <c r="O20876" t="s">
        <v>86164</v>
      </c>
      <c r="P20876" t="s">
        <v>86165</v>
      </c>
      <c r="Q20876">
        <v>236493</v>
      </c>
      <c r="R20876">
        <v>4</v>
      </c>
      <c r="S20876" t="s">
        <v>77840</v>
      </c>
      <c r="T20876" t="s">
        <v>86166</v>
      </c>
      <c r="U20876" t="s">
        <v>29</v>
      </c>
      <c r="V20876" t="s">
        <v>29</v>
      </c>
    </row>
    <row r="20877" spans="1:22" x14ac:dyDescent="0.3">
      <c r="A20877">
        <v>0.82299999999999995</v>
      </c>
      <c r="B20877">
        <v>0.85199999999999998</v>
      </c>
      <c r="C20877">
        <v>0</v>
      </c>
      <c r="D20877">
        <v>-7.33</v>
      </c>
      <c r="E20877">
        <v>1</v>
      </c>
      <c r="F20877">
        <v>0.20100000000000001</v>
      </c>
      <c r="G20877">
        <v>0.22800000000000001</v>
      </c>
      <c r="H20877">
        <v>0</v>
      </c>
      <c r="I20877">
        <v>0.19</v>
      </c>
      <c r="J20877">
        <v>0.84799999999999998</v>
      </c>
      <c r="K20877">
        <v>196.21799999999999</v>
      </c>
      <c r="L20877" t="s">
        <v>22</v>
      </c>
      <c r="M20877" t="s">
        <v>86167</v>
      </c>
      <c r="N20877" t="s">
        <v>86168</v>
      </c>
      <c r="O20877" t="s">
        <v>86169</v>
      </c>
      <c r="P20877" t="s">
        <v>86170</v>
      </c>
      <c r="Q20877">
        <v>256907</v>
      </c>
      <c r="R20877">
        <v>4</v>
      </c>
      <c r="S20877" t="s">
        <v>77840</v>
      </c>
      <c r="T20877" t="s">
        <v>86171</v>
      </c>
      <c r="U20877" t="s">
        <v>29</v>
      </c>
      <c r="V20877" t="s">
        <v>29</v>
      </c>
    </row>
    <row r="20878" spans="1:22" x14ac:dyDescent="0.3">
      <c r="A20878">
        <v>0.70900000000000007</v>
      </c>
      <c r="B20878">
        <v>0.503</v>
      </c>
      <c r="C20878">
        <v>7</v>
      </c>
      <c r="D20878">
        <v>-5.7620000000000005</v>
      </c>
      <c r="E20878">
        <v>1</v>
      </c>
      <c r="F20878">
        <v>0.53799999999999992</v>
      </c>
      <c r="G20878">
        <v>0.312</v>
      </c>
      <c r="H20878">
        <v>0</v>
      </c>
      <c r="I20878">
        <v>0.21</v>
      </c>
      <c r="J20878">
        <v>0.26</v>
      </c>
      <c r="K20878">
        <v>175.34599999999998</v>
      </c>
      <c r="L20878" t="s">
        <v>22</v>
      </c>
      <c r="M20878" t="s">
        <v>86172</v>
      </c>
      <c r="N20878" t="s">
        <v>86173</v>
      </c>
      <c r="O20878" t="s">
        <v>86174</v>
      </c>
      <c r="P20878" t="s">
        <v>86175</v>
      </c>
      <c r="Q20878">
        <v>331693</v>
      </c>
      <c r="R20878">
        <v>4</v>
      </c>
      <c r="S20878" t="s">
        <v>77840</v>
      </c>
      <c r="T20878" t="s">
        <v>86176</v>
      </c>
      <c r="U20878" t="s">
        <v>29</v>
      </c>
      <c r="V20878" t="s">
        <v>29</v>
      </c>
    </row>
    <row r="20879" spans="1:22" x14ac:dyDescent="0.3">
      <c r="A20879">
        <v>0.72</v>
      </c>
      <c r="B20879">
        <v>0.61799999999999999</v>
      </c>
      <c r="C20879">
        <v>10</v>
      </c>
      <c r="D20879">
        <v>-7.8760000000000003</v>
      </c>
      <c r="E20879">
        <v>0</v>
      </c>
      <c r="F20879">
        <v>0.36899999999999999</v>
      </c>
      <c r="G20879">
        <v>0.18899999999999997</v>
      </c>
      <c r="H20879">
        <v>3.68E-5</v>
      </c>
      <c r="I20879">
        <v>0.115</v>
      </c>
      <c r="J20879">
        <v>0.14099999999999999</v>
      </c>
      <c r="K20879">
        <v>198.107</v>
      </c>
      <c r="L20879" t="s">
        <v>22</v>
      </c>
      <c r="M20879" t="s">
        <v>86177</v>
      </c>
      <c r="N20879" t="s">
        <v>86178</v>
      </c>
      <c r="O20879" t="s">
        <v>86179</v>
      </c>
      <c r="P20879" t="s">
        <v>86180</v>
      </c>
      <c r="Q20879">
        <v>146667</v>
      </c>
      <c r="R20879">
        <v>4</v>
      </c>
      <c r="S20879" t="s">
        <v>77840</v>
      </c>
      <c r="T20879" t="s">
        <v>86181</v>
      </c>
      <c r="U20879" t="s">
        <v>29</v>
      </c>
      <c r="V20879" t="s">
        <v>29</v>
      </c>
    </row>
    <row r="20880" spans="1:22" x14ac:dyDescent="0.3">
      <c r="A20880">
        <v>0.71700000000000008</v>
      </c>
      <c r="B20880">
        <v>0.85699999999999998</v>
      </c>
      <c r="C20880">
        <v>1</v>
      </c>
      <c r="D20880">
        <v>-5.2139999999999995</v>
      </c>
      <c r="E20880">
        <v>1</v>
      </c>
      <c r="F20880">
        <v>3.9800000000000002E-2</v>
      </c>
      <c r="G20880">
        <v>5.9100000000000003E-3</v>
      </c>
      <c r="H20880">
        <v>0.11699999999999999</v>
      </c>
      <c r="I20880">
        <v>0.20100000000000001</v>
      </c>
      <c r="J20880">
        <v>0.439</v>
      </c>
      <c r="K20880">
        <v>130.005</v>
      </c>
      <c r="L20880" t="s">
        <v>22</v>
      </c>
      <c r="M20880" t="s">
        <v>86182</v>
      </c>
      <c r="N20880" t="s">
        <v>86183</v>
      </c>
      <c r="O20880" t="s">
        <v>86184</v>
      </c>
      <c r="P20880" t="s">
        <v>86185</v>
      </c>
      <c r="Q20880">
        <v>138462</v>
      </c>
      <c r="R20880">
        <v>4</v>
      </c>
      <c r="S20880" t="s">
        <v>77840</v>
      </c>
      <c r="T20880" t="s">
        <v>66406</v>
      </c>
      <c r="U20880" t="s">
        <v>29</v>
      </c>
      <c r="V20880" t="s">
        <v>29</v>
      </c>
    </row>
    <row r="20881" spans="1:22" x14ac:dyDescent="0.3">
      <c r="A20881">
        <v>0.72299999999999998</v>
      </c>
      <c r="B20881">
        <v>0.82</v>
      </c>
      <c r="C20881">
        <v>8</v>
      </c>
      <c r="D20881">
        <v>-5.774</v>
      </c>
      <c r="E20881">
        <v>1</v>
      </c>
      <c r="F20881">
        <v>0.2</v>
      </c>
      <c r="G20881">
        <v>0.42599999999999999</v>
      </c>
      <c r="H20881">
        <v>0</v>
      </c>
      <c r="I20881">
        <v>0.17300000000000001</v>
      </c>
      <c r="J20881">
        <v>0.73299999999999998</v>
      </c>
      <c r="K20881">
        <v>186.05799999999999</v>
      </c>
      <c r="L20881" t="s">
        <v>22</v>
      </c>
      <c r="M20881" t="s">
        <v>86186</v>
      </c>
      <c r="N20881" t="s">
        <v>86187</v>
      </c>
      <c r="O20881" t="s">
        <v>86188</v>
      </c>
      <c r="P20881" t="s">
        <v>86189</v>
      </c>
      <c r="Q20881">
        <v>206478</v>
      </c>
      <c r="R20881">
        <v>4</v>
      </c>
      <c r="S20881" t="s">
        <v>77840</v>
      </c>
      <c r="T20881" t="s">
        <v>86190</v>
      </c>
      <c r="U20881" t="s">
        <v>29</v>
      </c>
      <c r="V20881" t="s">
        <v>29</v>
      </c>
    </row>
    <row r="20882" spans="1:22" x14ac:dyDescent="0.3">
      <c r="A20882">
        <v>0.79099999999999993</v>
      </c>
      <c r="B20882">
        <v>0.65900000000000003</v>
      </c>
      <c r="C20882">
        <v>5</v>
      </c>
      <c r="D20882">
        <v>-5.6</v>
      </c>
      <c r="E20882">
        <v>0</v>
      </c>
      <c r="F20882">
        <v>0.22600000000000001</v>
      </c>
      <c r="G20882">
        <v>0.25700000000000001</v>
      </c>
      <c r="H20882">
        <v>0</v>
      </c>
      <c r="I20882">
        <v>0.10099999999999999</v>
      </c>
      <c r="J20882">
        <v>0.47299999999999998</v>
      </c>
      <c r="K20882">
        <v>187.91200000000001</v>
      </c>
      <c r="L20882" t="s">
        <v>22</v>
      </c>
      <c r="M20882" t="s">
        <v>86191</v>
      </c>
      <c r="N20882" t="s">
        <v>86192</v>
      </c>
      <c r="O20882" t="s">
        <v>86193</v>
      </c>
      <c r="P20882" t="s">
        <v>86194</v>
      </c>
      <c r="Q20882">
        <v>155483</v>
      </c>
      <c r="R20882">
        <v>4</v>
      </c>
      <c r="S20882" t="s">
        <v>77840</v>
      </c>
      <c r="T20882" t="s">
        <v>86195</v>
      </c>
      <c r="U20882" t="s">
        <v>29</v>
      </c>
      <c r="V20882" t="s">
        <v>29</v>
      </c>
    </row>
    <row r="20883" spans="1:22" x14ac:dyDescent="0.3">
      <c r="A20883">
        <v>0.68900000000000006</v>
      </c>
      <c r="B20883">
        <v>0.71099999999999997</v>
      </c>
      <c r="C20883">
        <v>8</v>
      </c>
      <c r="D20883">
        <v>-6.5720000000000001</v>
      </c>
      <c r="E20883">
        <v>1</v>
      </c>
      <c r="F20883">
        <v>0.122</v>
      </c>
      <c r="G20883">
        <v>3.1099999999999999E-2</v>
      </c>
      <c r="H20883">
        <v>0</v>
      </c>
      <c r="I20883">
        <v>0.11599999999999999</v>
      </c>
      <c r="J20883">
        <v>0.39799999999999996</v>
      </c>
      <c r="K20883">
        <v>195.98400000000001</v>
      </c>
      <c r="L20883" t="s">
        <v>22</v>
      </c>
      <c r="M20883" t="s">
        <v>39451</v>
      </c>
      <c r="N20883" t="s">
        <v>39452</v>
      </c>
      <c r="O20883" t="s">
        <v>39453</v>
      </c>
      <c r="P20883" t="s">
        <v>39454</v>
      </c>
      <c r="Q20883">
        <v>227773</v>
      </c>
      <c r="R20883">
        <v>4</v>
      </c>
      <c r="S20883" t="s">
        <v>77840</v>
      </c>
      <c r="T20883" t="s">
        <v>30563</v>
      </c>
      <c r="U20883" t="s">
        <v>29</v>
      </c>
      <c r="V20883" t="s">
        <v>29</v>
      </c>
    </row>
    <row r="20884" spans="1:22" x14ac:dyDescent="0.3">
      <c r="A20884">
        <v>0.67900000000000005</v>
      </c>
      <c r="B20884">
        <v>0.79500000000000004</v>
      </c>
      <c r="C20884">
        <v>7</v>
      </c>
      <c r="D20884">
        <v>-5.4660000000000002</v>
      </c>
      <c r="E20884">
        <v>1</v>
      </c>
      <c r="F20884">
        <v>0.29699999999999999</v>
      </c>
      <c r="G20884">
        <v>8.1300000000000001E-3</v>
      </c>
      <c r="H20884">
        <v>0</v>
      </c>
      <c r="I20884">
        <v>5.3100000000000001E-2</v>
      </c>
      <c r="J20884">
        <v>0.72900000000000009</v>
      </c>
      <c r="K20884">
        <v>172.196</v>
      </c>
      <c r="L20884" t="s">
        <v>22</v>
      </c>
      <c r="M20884" t="s">
        <v>86196</v>
      </c>
      <c r="N20884" t="s">
        <v>86197</v>
      </c>
      <c r="O20884" t="s">
        <v>86198</v>
      </c>
      <c r="P20884" t="s">
        <v>86199</v>
      </c>
      <c r="Q20884">
        <v>256874</v>
      </c>
      <c r="R20884">
        <v>4</v>
      </c>
      <c r="S20884" t="s">
        <v>77840</v>
      </c>
      <c r="T20884" t="s">
        <v>86200</v>
      </c>
      <c r="U20884" t="s">
        <v>29</v>
      </c>
      <c r="V20884" t="s">
        <v>29</v>
      </c>
    </row>
    <row r="20885" spans="1:22" x14ac:dyDescent="0.3">
      <c r="A20885">
        <v>0.80299999999999994</v>
      </c>
      <c r="B20885">
        <v>0.80599999999999994</v>
      </c>
      <c r="C20885">
        <v>0</v>
      </c>
      <c r="D20885">
        <v>-7.8049999999999997</v>
      </c>
      <c r="E20885">
        <v>1</v>
      </c>
      <c r="F20885">
        <v>0.26500000000000001</v>
      </c>
      <c r="G20885">
        <v>7.6299999999999996E-3</v>
      </c>
      <c r="H20885">
        <v>5.3600000000000002E-3</v>
      </c>
      <c r="I20885">
        <v>0.10099999999999999</v>
      </c>
      <c r="J20885">
        <v>0.61799999999999999</v>
      </c>
      <c r="K20885">
        <v>189.98599999999999</v>
      </c>
      <c r="L20885" t="s">
        <v>22</v>
      </c>
      <c r="M20885" t="s">
        <v>86201</v>
      </c>
      <c r="N20885" t="s">
        <v>86202</v>
      </c>
      <c r="O20885" t="s">
        <v>86203</v>
      </c>
      <c r="P20885" t="s">
        <v>86204</v>
      </c>
      <c r="Q20885">
        <v>289907</v>
      </c>
      <c r="R20885">
        <v>4</v>
      </c>
      <c r="S20885" t="s">
        <v>77840</v>
      </c>
      <c r="T20885" t="s">
        <v>86205</v>
      </c>
      <c r="U20885" t="s">
        <v>29</v>
      </c>
      <c r="V20885" t="s">
        <v>29</v>
      </c>
    </row>
    <row r="20886" spans="1:22" x14ac:dyDescent="0.3">
      <c r="A20886">
        <v>0.76900000000000002</v>
      </c>
      <c r="B20886">
        <v>0.752</v>
      </c>
      <c r="C20886">
        <v>11</v>
      </c>
      <c r="D20886">
        <v>-6</v>
      </c>
      <c r="E20886">
        <v>1</v>
      </c>
      <c r="F20886">
        <v>0.32400000000000001</v>
      </c>
      <c r="G20886">
        <v>3.1E-2</v>
      </c>
      <c r="H20886">
        <v>2.79E-6</v>
      </c>
      <c r="I20886">
        <v>5.6399999999999999E-2</v>
      </c>
      <c r="J20886">
        <v>0.52700000000000002</v>
      </c>
      <c r="K20886">
        <v>180.45</v>
      </c>
      <c r="L20886" t="s">
        <v>22</v>
      </c>
      <c r="M20886" t="s">
        <v>41555</v>
      </c>
      <c r="N20886" t="s">
        <v>41556</v>
      </c>
      <c r="O20886" t="s">
        <v>41557</v>
      </c>
      <c r="P20886" t="s">
        <v>41558</v>
      </c>
      <c r="Q20886">
        <v>243107</v>
      </c>
      <c r="R20886">
        <v>4</v>
      </c>
      <c r="S20886" t="s">
        <v>77840</v>
      </c>
      <c r="T20886" t="s">
        <v>41559</v>
      </c>
      <c r="U20886" t="s">
        <v>29</v>
      </c>
      <c r="V20886" t="s">
        <v>29</v>
      </c>
    </row>
    <row r="20887" spans="1:22" x14ac:dyDescent="0.3">
      <c r="A20887">
        <v>0.81299999999999994</v>
      </c>
      <c r="B20887">
        <v>0.69299999999999995</v>
      </c>
      <c r="C20887">
        <v>10</v>
      </c>
      <c r="D20887">
        <v>-8</v>
      </c>
      <c r="E20887">
        <v>0</v>
      </c>
      <c r="F20887">
        <v>0.26600000000000001</v>
      </c>
      <c r="G20887">
        <v>3.4099999999999998E-2</v>
      </c>
      <c r="H20887">
        <v>0</v>
      </c>
      <c r="I20887">
        <v>0.121</v>
      </c>
      <c r="J20887">
        <v>0.61799999999999999</v>
      </c>
      <c r="K20887">
        <v>103.508</v>
      </c>
      <c r="L20887" t="s">
        <v>22</v>
      </c>
      <c r="M20887" t="s">
        <v>86206</v>
      </c>
      <c r="N20887" t="s">
        <v>86207</v>
      </c>
      <c r="O20887" t="s">
        <v>86208</v>
      </c>
      <c r="P20887" t="s">
        <v>86209</v>
      </c>
      <c r="Q20887">
        <v>391693</v>
      </c>
      <c r="R20887">
        <v>4</v>
      </c>
      <c r="S20887" t="s">
        <v>77840</v>
      </c>
      <c r="T20887" t="s">
        <v>86210</v>
      </c>
      <c r="U20887" t="s">
        <v>29</v>
      </c>
      <c r="V20887" t="s">
        <v>29</v>
      </c>
    </row>
    <row r="20888" spans="1:22" x14ac:dyDescent="0.3">
      <c r="A20888">
        <v>0.67</v>
      </c>
      <c r="B20888">
        <v>0.496</v>
      </c>
      <c r="C20888">
        <v>5</v>
      </c>
      <c r="D20888">
        <v>-14.029000000000002</v>
      </c>
      <c r="E20888">
        <v>0</v>
      </c>
      <c r="F20888">
        <v>9.0700000000000003E-2</v>
      </c>
      <c r="G20888">
        <v>2.75E-2</v>
      </c>
      <c r="H20888">
        <v>0</v>
      </c>
      <c r="I20888">
        <v>0.10400000000000001</v>
      </c>
      <c r="J20888">
        <v>0.71299999999999997</v>
      </c>
      <c r="K20888">
        <v>166.75799999999998</v>
      </c>
      <c r="L20888" t="s">
        <v>22</v>
      </c>
      <c r="M20888" t="s">
        <v>86211</v>
      </c>
      <c r="N20888" t="s">
        <v>86212</v>
      </c>
      <c r="O20888" t="s">
        <v>86213</v>
      </c>
      <c r="P20888" t="s">
        <v>86214</v>
      </c>
      <c r="Q20888">
        <v>233467</v>
      </c>
      <c r="R20888">
        <v>4</v>
      </c>
      <c r="S20888" t="s">
        <v>77840</v>
      </c>
      <c r="T20888" t="s">
        <v>79632</v>
      </c>
      <c r="U20888" t="s">
        <v>29</v>
      </c>
      <c r="V20888" t="s">
        <v>29</v>
      </c>
    </row>
    <row r="20889" spans="1:22" x14ac:dyDescent="0.3">
      <c r="A20889">
        <v>0.80200000000000005</v>
      </c>
      <c r="B20889">
        <v>0.78700000000000003</v>
      </c>
      <c r="C20889">
        <v>11</v>
      </c>
      <c r="D20889">
        <v>-6.0089999999999995</v>
      </c>
      <c r="E20889">
        <v>0</v>
      </c>
      <c r="F20889">
        <v>0.20499999999999999</v>
      </c>
      <c r="G20889">
        <v>1.2699999999999999E-3</v>
      </c>
      <c r="H20889">
        <v>1.8100000000000001E-4</v>
      </c>
      <c r="I20889">
        <v>7.6399999999999996E-2</v>
      </c>
      <c r="J20889">
        <v>0.80599999999999994</v>
      </c>
      <c r="K20889">
        <v>180.37599999999998</v>
      </c>
      <c r="L20889" t="s">
        <v>22</v>
      </c>
      <c r="M20889" t="s">
        <v>86215</v>
      </c>
      <c r="N20889" t="s">
        <v>86216</v>
      </c>
      <c r="O20889" t="s">
        <v>86217</v>
      </c>
      <c r="P20889" t="s">
        <v>86218</v>
      </c>
      <c r="Q20889">
        <v>296907</v>
      </c>
      <c r="R20889">
        <v>4</v>
      </c>
      <c r="S20889" t="s">
        <v>77840</v>
      </c>
      <c r="T20889" t="s">
        <v>86219</v>
      </c>
      <c r="U20889" t="s">
        <v>29</v>
      </c>
      <c r="V20889" t="s">
        <v>29</v>
      </c>
    </row>
    <row r="20890" spans="1:22" x14ac:dyDescent="0.3">
      <c r="A20890">
        <v>0.42599999999999999</v>
      </c>
      <c r="B20890">
        <v>0.84</v>
      </c>
      <c r="C20890">
        <v>4</v>
      </c>
      <c r="D20890">
        <v>-5.8420000000000005</v>
      </c>
      <c r="E20890">
        <v>1</v>
      </c>
      <c r="F20890">
        <v>0.312</v>
      </c>
      <c r="G20890">
        <v>5.7999999999999996E-2</v>
      </c>
      <c r="H20890">
        <v>0</v>
      </c>
      <c r="I20890">
        <v>0.53500000000000003</v>
      </c>
      <c r="J20890">
        <v>0.69400000000000006</v>
      </c>
      <c r="K20890">
        <v>172.196</v>
      </c>
      <c r="L20890" t="s">
        <v>22</v>
      </c>
      <c r="M20890" t="s">
        <v>86220</v>
      </c>
      <c r="N20890" t="s">
        <v>86221</v>
      </c>
      <c r="O20890" t="s">
        <v>86222</v>
      </c>
      <c r="P20890" t="s">
        <v>86223</v>
      </c>
      <c r="Q20890">
        <v>263160</v>
      </c>
      <c r="R20890">
        <v>4</v>
      </c>
      <c r="S20890" t="s">
        <v>77840</v>
      </c>
      <c r="T20890" t="s">
        <v>86224</v>
      </c>
      <c r="U20890" t="s">
        <v>29</v>
      </c>
      <c r="V20890" t="s">
        <v>29</v>
      </c>
    </row>
    <row r="20891" spans="1:22" x14ac:dyDescent="0.3">
      <c r="A20891">
        <v>0.72099999999999997</v>
      </c>
      <c r="B20891">
        <v>0.92900000000000005</v>
      </c>
      <c r="C20891">
        <v>1</v>
      </c>
      <c r="D20891">
        <v>-3.2210000000000001</v>
      </c>
      <c r="E20891">
        <v>0</v>
      </c>
      <c r="F20891">
        <v>0.215</v>
      </c>
      <c r="G20891">
        <v>9.01E-2</v>
      </c>
      <c r="H20891">
        <v>0</v>
      </c>
      <c r="I20891">
        <v>0.30499999999999999</v>
      </c>
      <c r="J20891">
        <v>0.54700000000000004</v>
      </c>
      <c r="K20891">
        <v>204.012</v>
      </c>
      <c r="L20891" t="s">
        <v>22</v>
      </c>
      <c r="M20891" t="s">
        <v>86225</v>
      </c>
      <c r="N20891" t="s">
        <v>86226</v>
      </c>
      <c r="O20891" t="s">
        <v>86227</v>
      </c>
      <c r="P20891" t="s">
        <v>86228</v>
      </c>
      <c r="Q20891">
        <v>295413</v>
      </c>
      <c r="R20891">
        <v>4</v>
      </c>
      <c r="S20891" t="s">
        <v>77840</v>
      </c>
      <c r="T20891" t="s">
        <v>86229</v>
      </c>
      <c r="U20891" t="s">
        <v>29</v>
      </c>
      <c r="V20891" t="s">
        <v>29</v>
      </c>
    </row>
    <row r="20892" spans="1:22" x14ac:dyDescent="0.3">
      <c r="A20892">
        <v>0.61499999999999999</v>
      </c>
      <c r="B20892">
        <v>0.63700000000000001</v>
      </c>
      <c r="C20892">
        <v>1</v>
      </c>
      <c r="D20892">
        <v>-6.1960000000000006</v>
      </c>
      <c r="E20892">
        <v>1</v>
      </c>
      <c r="F20892">
        <v>0.46299999999999997</v>
      </c>
      <c r="G20892">
        <v>7.4800000000000005E-2</v>
      </c>
      <c r="H20892">
        <v>0</v>
      </c>
      <c r="I20892">
        <v>7.7899999999999997E-2</v>
      </c>
      <c r="J20892">
        <v>0.83299999999999996</v>
      </c>
      <c r="K20892">
        <v>170.85599999999999</v>
      </c>
      <c r="L20892" t="s">
        <v>22</v>
      </c>
      <c r="M20892" t="s">
        <v>86230</v>
      </c>
      <c r="N20892" t="s">
        <v>86231</v>
      </c>
      <c r="O20892" t="s">
        <v>86232</v>
      </c>
      <c r="P20892" t="s">
        <v>86233</v>
      </c>
      <c r="Q20892">
        <v>174267</v>
      </c>
      <c r="R20892">
        <v>4</v>
      </c>
      <c r="S20892" t="s">
        <v>77840</v>
      </c>
      <c r="T20892" t="s">
        <v>86234</v>
      </c>
      <c r="U20892" t="s">
        <v>29</v>
      </c>
      <c r="V20892" t="s">
        <v>29</v>
      </c>
    </row>
    <row r="20893" spans="1:22" x14ac:dyDescent="0.3">
      <c r="A20893">
        <v>0.83200000000000007</v>
      </c>
      <c r="B20893">
        <v>0.75700000000000001</v>
      </c>
      <c r="C20893">
        <v>7</v>
      </c>
      <c r="D20893">
        <v>-4.9080000000000004</v>
      </c>
      <c r="E20893">
        <v>1</v>
      </c>
      <c r="F20893">
        <v>0.13500000000000001</v>
      </c>
      <c r="G20893">
        <v>2.8999999999999998E-2</v>
      </c>
      <c r="H20893">
        <v>0</v>
      </c>
      <c r="I20893">
        <v>0.46299999999999997</v>
      </c>
      <c r="J20893">
        <v>0.44900000000000001</v>
      </c>
      <c r="K20893">
        <v>191.81</v>
      </c>
      <c r="L20893" t="s">
        <v>22</v>
      </c>
      <c r="M20893" t="s">
        <v>30471</v>
      </c>
      <c r="N20893" t="s">
        <v>30472</v>
      </c>
      <c r="O20893" t="s">
        <v>30473</v>
      </c>
      <c r="P20893" t="s">
        <v>30474</v>
      </c>
      <c r="Q20893">
        <v>314720</v>
      </c>
      <c r="R20893">
        <v>4</v>
      </c>
      <c r="S20893" t="s">
        <v>77840</v>
      </c>
      <c r="T20893" t="s">
        <v>30475</v>
      </c>
      <c r="U20893" t="s">
        <v>29</v>
      </c>
      <c r="V20893" t="s">
        <v>29</v>
      </c>
    </row>
    <row r="20894" spans="1:22" x14ac:dyDescent="0.3">
      <c r="A20894">
        <v>0.872</v>
      </c>
      <c r="B20894">
        <v>0.72299999999999998</v>
      </c>
      <c r="C20894">
        <v>1</v>
      </c>
      <c r="D20894">
        <v>-5.968</v>
      </c>
      <c r="E20894">
        <v>1</v>
      </c>
      <c r="F20894">
        <v>0.247</v>
      </c>
      <c r="G20894">
        <v>2.93E-2</v>
      </c>
      <c r="H20894">
        <v>0</v>
      </c>
      <c r="I20894">
        <v>0.32700000000000001</v>
      </c>
      <c r="J20894">
        <v>0.84299999999999997</v>
      </c>
      <c r="K20894">
        <v>186.55799999999999</v>
      </c>
      <c r="L20894" t="s">
        <v>22</v>
      </c>
      <c r="M20894" t="s">
        <v>86235</v>
      </c>
      <c r="N20894" t="s">
        <v>86236</v>
      </c>
      <c r="O20894" t="s">
        <v>86237</v>
      </c>
      <c r="P20894" t="s">
        <v>86238</v>
      </c>
      <c r="Q20894">
        <v>307773</v>
      </c>
      <c r="R20894">
        <v>4</v>
      </c>
      <c r="S20894" t="s">
        <v>77840</v>
      </c>
      <c r="T20894" t="s">
        <v>79399</v>
      </c>
      <c r="U20894" t="s">
        <v>29</v>
      </c>
      <c r="V20894" t="s">
        <v>29</v>
      </c>
    </row>
    <row r="20895" spans="1:22" x14ac:dyDescent="0.3">
      <c r="A20895">
        <v>0.7390000000000001</v>
      </c>
      <c r="B20895">
        <v>0.87</v>
      </c>
      <c r="C20895">
        <v>11</v>
      </c>
      <c r="D20895">
        <v>-4.4779999999999998</v>
      </c>
      <c r="E20895">
        <v>0</v>
      </c>
      <c r="F20895">
        <v>0.27</v>
      </c>
      <c r="G20895">
        <v>2.1600000000000001E-2</v>
      </c>
      <c r="H20895">
        <v>0</v>
      </c>
      <c r="I20895">
        <v>0.16699999999999998</v>
      </c>
      <c r="J20895">
        <v>0.52200000000000002</v>
      </c>
      <c r="K20895">
        <v>179.94</v>
      </c>
      <c r="L20895" t="s">
        <v>22</v>
      </c>
      <c r="M20895" t="s">
        <v>86239</v>
      </c>
      <c r="N20895" t="s">
        <v>86240</v>
      </c>
      <c r="O20895" t="s">
        <v>86241</v>
      </c>
      <c r="P20895" t="s">
        <v>86242</v>
      </c>
      <c r="Q20895">
        <v>268573</v>
      </c>
      <c r="R20895">
        <v>4</v>
      </c>
      <c r="S20895" t="s">
        <v>77840</v>
      </c>
      <c r="T20895" t="s">
        <v>86243</v>
      </c>
      <c r="U20895" t="s">
        <v>29</v>
      </c>
      <c r="V20895" t="s">
        <v>29</v>
      </c>
    </row>
    <row r="20896" spans="1:22" x14ac:dyDescent="0.3">
      <c r="A20896">
        <v>0.79099999999999993</v>
      </c>
      <c r="B20896">
        <v>0.82099999999999995</v>
      </c>
      <c r="C20896">
        <v>6</v>
      </c>
      <c r="D20896">
        <v>-3.4410000000000003</v>
      </c>
      <c r="E20896">
        <v>1</v>
      </c>
      <c r="F20896">
        <v>0.23600000000000002</v>
      </c>
      <c r="G20896">
        <v>2.5399999999999999E-2</v>
      </c>
      <c r="H20896">
        <v>2.9899999999999999E-2</v>
      </c>
      <c r="I20896">
        <v>0.22800000000000001</v>
      </c>
      <c r="J20896">
        <v>0.78200000000000003</v>
      </c>
      <c r="K20896">
        <v>183.78</v>
      </c>
      <c r="L20896" t="s">
        <v>22</v>
      </c>
      <c r="M20896" t="s">
        <v>86244</v>
      </c>
      <c r="N20896" t="s">
        <v>86245</v>
      </c>
      <c r="O20896" t="s">
        <v>86246</v>
      </c>
      <c r="P20896" t="s">
        <v>86247</v>
      </c>
      <c r="Q20896">
        <v>278493</v>
      </c>
      <c r="R20896">
        <v>4</v>
      </c>
      <c r="S20896" t="s">
        <v>77840</v>
      </c>
      <c r="T20896" t="s">
        <v>86248</v>
      </c>
      <c r="U20896" t="s">
        <v>29</v>
      </c>
      <c r="V20896" t="s">
        <v>29</v>
      </c>
    </row>
    <row r="20897" spans="1:22" x14ac:dyDescent="0.3">
      <c r="A20897">
        <v>0.86499999999999999</v>
      </c>
      <c r="B20897">
        <v>0.66500000000000004</v>
      </c>
      <c r="C20897">
        <v>7</v>
      </c>
      <c r="D20897">
        <v>-6.2889999999999997</v>
      </c>
      <c r="E20897">
        <v>1</v>
      </c>
      <c r="F20897">
        <v>7.2999999999999995E-2</v>
      </c>
      <c r="G20897">
        <v>4.53E-2</v>
      </c>
      <c r="H20897">
        <v>0</v>
      </c>
      <c r="I20897">
        <v>0.22399999999999998</v>
      </c>
      <c r="J20897">
        <v>0.33100000000000002</v>
      </c>
      <c r="K20897">
        <v>111.113</v>
      </c>
      <c r="L20897" t="s">
        <v>22</v>
      </c>
      <c r="M20897" t="s">
        <v>86249</v>
      </c>
      <c r="N20897" t="s">
        <v>86250</v>
      </c>
      <c r="O20897" t="s">
        <v>86251</v>
      </c>
      <c r="P20897" t="s">
        <v>86252</v>
      </c>
      <c r="Q20897">
        <v>268827</v>
      </c>
      <c r="R20897">
        <v>4</v>
      </c>
      <c r="S20897" t="s">
        <v>77840</v>
      </c>
      <c r="T20897" t="s">
        <v>34302</v>
      </c>
      <c r="U20897" t="s">
        <v>29</v>
      </c>
      <c r="V20897" t="s">
        <v>29</v>
      </c>
    </row>
    <row r="20898" spans="1:22" x14ac:dyDescent="0.3">
      <c r="A20898">
        <v>0.85599999999999998</v>
      </c>
      <c r="B20898">
        <v>0.68299999999999994</v>
      </c>
      <c r="C20898">
        <v>6</v>
      </c>
      <c r="D20898">
        <v>-8.7579999999999991</v>
      </c>
      <c r="E20898">
        <v>0</v>
      </c>
      <c r="F20898">
        <v>0.21100000000000002</v>
      </c>
      <c r="G20898">
        <v>5.3100000000000005E-3</v>
      </c>
      <c r="H20898">
        <v>4.4299999999999993E-5</v>
      </c>
      <c r="I20898">
        <v>0.17499999999999999</v>
      </c>
      <c r="J20898">
        <v>0.46100000000000002</v>
      </c>
      <c r="K20898">
        <v>185.476</v>
      </c>
      <c r="L20898" t="s">
        <v>22</v>
      </c>
      <c r="M20898" t="s">
        <v>86253</v>
      </c>
      <c r="N20898" t="s">
        <v>86254</v>
      </c>
      <c r="O20898" t="s">
        <v>86255</v>
      </c>
      <c r="P20898" t="s">
        <v>86256</v>
      </c>
      <c r="Q20898">
        <v>247333</v>
      </c>
      <c r="R20898">
        <v>4</v>
      </c>
      <c r="S20898" t="s">
        <v>77840</v>
      </c>
      <c r="T20898" t="s">
        <v>86257</v>
      </c>
      <c r="U20898" t="s">
        <v>29</v>
      </c>
      <c r="V20898" t="s">
        <v>29</v>
      </c>
    </row>
    <row r="20899" spans="1:22" x14ac:dyDescent="0.3">
      <c r="A20899">
        <v>0.75599999999999989</v>
      </c>
      <c r="B20899">
        <v>0.48599999999999999</v>
      </c>
      <c r="C20899">
        <v>11</v>
      </c>
      <c r="D20899">
        <v>-8.9870000000000001</v>
      </c>
      <c r="E20899">
        <v>0</v>
      </c>
      <c r="F20899">
        <v>0.35100000000000003</v>
      </c>
      <c r="G20899">
        <v>8.3699999999999997E-2</v>
      </c>
      <c r="H20899">
        <v>0</v>
      </c>
      <c r="I20899">
        <v>0.315</v>
      </c>
      <c r="J20899">
        <v>0.55200000000000005</v>
      </c>
      <c r="K20899">
        <v>158.90799999999999</v>
      </c>
      <c r="L20899" t="s">
        <v>22</v>
      </c>
      <c r="M20899" t="s">
        <v>86258</v>
      </c>
      <c r="N20899" t="s">
        <v>86259</v>
      </c>
      <c r="O20899" t="s">
        <v>86260</v>
      </c>
      <c r="P20899" t="s">
        <v>86261</v>
      </c>
      <c r="Q20899">
        <v>136608</v>
      </c>
      <c r="R20899">
        <v>4</v>
      </c>
      <c r="S20899" t="s">
        <v>77840</v>
      </c>
      <c r="T20899" t="s">
        <v>1303</v>
      </c>
      <c r="U20899" t="s">
        <v>29</v>
      </c>
      <c r="V20899" t="s">
        <v>29</v>
      </c>
    </row>
    <row r="20900" spans="1:22" x14ac:dyDescent="0.3">
      <c r="A20900">
        <v>0.87599999999999989</v>
      </c>
      <c r="B20900">
        <v>0.71</v>
      </c>
      <c r="C20900">
        <v>11</v>
      </c>
      <c r="D20900">
        <v>-12.907999999999999</v>
      </c>
      <c r="E20900">
        <v>1</v>
      </c>
      <c r="F20900">
        <v>0.34700000000000003</v>
      </c>
      <c r="G20900">
        <v>6.54E-2</v>
      </c>
      <c r="H20900">
        <v>3.1199999999999999E-3</v>
      </c>
      <c r="I20900">
        <v>0.91799999999999993</v>
      </c>
      <c r="J20900">
        <v>0.72400000000000009</v>
      </c>
      <c r="K20900">
        <v>196.61</v>
      </c>
      <c r="L20900" t="s">
        <v>22</v>
      </c>
      <c r="M20900" t="s">
        <v>42832</v>
      </c>
      <c r="N20900" t="s">
        <v>42833</v>
      </c>
      <c r="O20900" t="s">
        <v>42834</v>
      </c>
      <c r="P20900" t="s">
        <v>42835</v>
      </c>
      <c r="Q20900">
        <v>218333</v>
      </c>
      <c r="R20900">
        <v>4</v>
      </c>
      <c r="S20900" t="s">
        <v>77840</v>
      </c>
      <c r="T20900" t="s">
        <v>42836</v>
      </c>
      <c r="U20900" t="s">
        <v>29</v>
      </c>
      <c r="V20900" t="s">
        <v>29</v>
      </c>
    </row>
    <row r="20901" spans="1:22" x14ac:dyDescent="0.3">
      <c r="A20901">
        <v>0.74199999999999999</v>
      </c>
      <c r="B20901">
        <v>0.88500000000000001</v>
      </c>
      <c r="C20901">
        <v>1</v>
      </c>
      <c r="D20901">
        <v>-4.5369999999999999</v>
      </c>
      <c r="E20901">
        <v>1</v>
      </c>
      <c r="F20901">
        <v>0.22699999999999998</v>
      </c>
      <c r="G20901">
        <v>1.9E-2</v>
      </c>
      <c r="H20901">
        <v>1.27E-4</v>
      </c>
      <c r="I20901">
        <v>0.313</v>
      </c>
      <c r="J20901">
        <v>0.63400000000000001</v>
      </c>
      <c r="K20901">
        <v>190.01</v>
      </c>
      <c r="L20901" t="s">
        <v>22</v>
      </c>
      <c r="M20901" t="s">
        <v>86262</v>
      </c>
      <c r="N20901" t="s">
        <v>86263</v>
      </c>
      <c r="O20901" t="s">
        <v>86264</v>
      </c>
      <c r="P20901" t="s">
        <v>86265</v>
      </c>
      <c r="Q20901">
        <v>165250</v>
      </c>
      <c r="R20901">
        <v>4</v>
      </c>
      <c r="S20901" t="s">
        <v>77840</v>
      </c>
      <c r="T20901" t="s">
        <v>86266</v>
      </c>
      <c r="U20901" t="s">
        <v>29</v>
      </c>
      <c r="V20901" t="s">
        <v>29</v>
      </c>
    </row>
    <row r="20902" spans="1:22" x14ac:dyDescent="0.3">
      <c r="A20902">
        <v>0.82400000000000007</v>
      </c>
      <c r="B20902">
        <v>0.59499999999999997</v>
      </c>
      <c r="C20902">
        <v>1</v>
      </c>
      <c r="D20902">
        <v>-11.954000000000001</v>
      </c>
      <c r="E20902">
        <v>1</v>
      </c>
      <c r="F20902">
        <v>0.28300000000000003</v>
      </c>
      <c r="G20902">
        <v>2.1199999999999999E-3</v>
      </c>
      <c r="H20902">
        <v>0</v>
      </c>
      <c r="I20902">
        <v>0.106</v>
      </c>
      <c r="J20902">
        <v>0.71099999999999997</v>
      </c>
      <c r="K20902">
        <v>187.98599999999999</v>
      </c>
      <c r="L20902" t="s">
        <v>22</v>
      </c>
      <c r="M20902" t="s">
        <v>86267</v>
      </c>
      <c r="N20902" t="s">
        <v>86268</v>
      </c>
      <c r="O20902" t="s">
        <v>86269</v>
      </c>
      <c r="P20902" t="s">
        <v>86270</v>
      </c>
      <c r="Q20902">
        <v>196373</v>
      </c>
      <c r="R20902">
        <v>4</v>
      </c>
      <c r="S20902" t="s">
        <v>77840</v>
      </c>
      <c r="T20902" t="s">
        <v>86271</v>
      </c>
      <c r="U20902" t="s">
        <v>29</v>
      </c>
      <c r="V20902" t="s">
        <v>29</v>
      </c>
    </row>
    <row r="20903" spans="1:22" x14ac:dyDescent="0.3">
      <c r="A20903">
        <v>0.78299999999999992</v>
      </c>
      <c r="B20903">
        <v>0.71700000000000008</v>
      </c>
      <c r="C20903">
        <v>9</v>
      </c>
      <c r="D20903">
        <v>-6.718</v>
      </c>
      <c r="E20903">
        <v>1</v>
      </c>
      <c r="F20903">
        <v>0.46200000000000002</v>
      </c>
      <c r="G20903">
        <v>0.10300000000000001</v>
      </c>
      <c r="H20903">
        <v>0</v>
      </c>
      <c r="I20903">
        <v>0.27</v>
      </c>
      <c r="J20903">
        <v>0.59499999999999997</v>
      </c>
      <c r="K20903">
        <v>130.072</v>
      </c>
      <c r="L20903" t="s">
        <v>22</v>
      </c>
      <c r="M20903" t="s">
        <v>86272</v>
      </c>
      <c r="N20903" t="s">
        <v>86273</v>
      </c>
      <c r="O20903" t="s">
        <v>86274</v>
      </c>
      <c r="P20903" t="s">
        <v>86275</v>
      </c>
      <c r="Q20903">
        <v>236493</v>
      </c>
      <c r="R20903">
        <v>4</v>
      </c>
      <c r="S20903" t="s">
        <v>77840</v>
      </c>
      <c r="T20903" t="s">
        <v>86276</v>
      </c>
      <c r="U20903" t="s">
        <v>29</v>
      </c>
      <c r="V20903" t="s">
        <v>29</v>
      </c>
    </row>
    <row r="20904" spans="1:22" x14ac:dyDescent="0.3">
      <c r="A20904">
        <v>0.65900000000000003</v>
      </c>
      <c r="B20904">
        <v>0.92500000000000004</v>
      </c>
      <c r="C20904">
        <v>4</v>
      </c>
      <c r="D20904">
        <v>-2.2880000000000003</v>
      </c>
      <c r="E20904">
        <v>0</v>
      </c>
      <c r="F20904">
        <v>0.28000000000000003</v>
      </c>
      <c r="G20904">
        <v>3.3399999999999997E-3</v>
      </c>
      <c r="H20904">
        <v>0</v>
      </c>
      <c r="I20904">
        <v>9.4600000000000004E-2</v>
      </c>
      <c r="J20904">
        <v>0.32100000000000001</v>
      </c>
      <c r="K20904">
        <v>181.67</v>
      </c>
      <c r="L20904" t="s">
        <v>22</v>
      </c>
      <c r="M20904" t="s">
        <v>28326</v>
      </c>
      <c r="N20904" t="s">
        <v>28327</v>
      </c>
      <c r="O20904" t="s">
        <v>28328</v>
      </c>
      <c r="P20904" t="s">
        <v>28329</v>
      </c>
      <c r="Q20904">
        <v>169780</v>
      </c>
      <c r="R20904">
        <v>4</v>
      </c>
      <c r="S20904" t="s">
        <v>77840</v>
      </c>
      <c r="T20904" t="s">
        <v>28330</v>
      </c>
      <c r="U20904" t="s">
        <v>29</v>
      </c>
      <c r="V20904" t="s">
        <v>29</v>
      </c>
    </row>
    <row r="20905" spans="1:22" x14ac:dyDescent="0.3">
      <c r="A20905">
        <v>0.54400000000000004</v>
      </c>
      <c r="B20905">
        <v>0.81200000000000006</v>
      </c>
      <c r="C20905">
        <v>1</v>
      </c>
      <c r="D20905">
        <v>-6.431</v>
      </c>
      <c r="E20905">
        <v>1</v>
      </c>
      <c r="F20905">
        <v>0.39299999999999996</v>
      </c>
      <c r="G20905">
        <v>1.8499999999999999E-2</v>
      </c>
      <c r="H20905">
        <v>0</v>
      </c>
      <c r="I20905">
        <v>0.48100000000000004</v>
      </c>
      <c r="J20905">
        <v>0.67799999999999994</v>
      </c>
      <c r="K20905">
        <v>183.52900000000002</v>
      </c>
      <c r="L20905" t="s">
        <v>22</v>
      </c>
      <c r="M20905" t="s">
        <v>1763</v>
      </c>
      <c r="N20905" t="s">
        <v>1764</v>
      </c>
      <c r="O20905" t="s">
        <v>1765</v>
      </c>
      <c r="P20905" t="s">
        <v>1766</v>
      </c>
      <c r="Q20905">
        <v>180000</v>
      </c>
      <c r="R20905">
        <v>4</v>
      </c>
      <c r="S20905" t="s">
        <v>77840</v>
      </c>
      <c r="T20905" t="s">
        <v>1767</v>
      </c>
      <c r="U20905" t="s">
        <v>29</v>
      </c>
      <c r="V20905" t="s">
        <v>29</v>
      </c>
    </row>
    <row r="20906" spans="1:22" x14ac:dyDescent="0.3">
      <c r="A20906">
        <v>0.877</v>
      </c>
      <c r="B20906">
        <v>0.68099999999999994</v>
      </c>
      <c r="C20906">
        <v>1</v>
      </c>
      <c r="D20906">
        <v>-6.2770000000000001</v>
      </c>
      <c r="E20906">
        <v>0</v>
      </c>
      <c r="F20906">
        <v>0.25900000000000001</v>
      </c>
      <c r="G20906">
        <v>0.58399999999999996</v>
      </c>
      <c r="H20906">
        <v>0</v>
      </c>
      <c r="I20906">
        <v>0.11900000000000001</v>
      </c>
      <c r="J20906">
        <v>0.83900000000000008</v>
      </c>
      <c r="K20906">
        <v>189.67</v>
      </c>
      <c r="L20906" t="s">
        <v>22</v>
      </c>
      <c r="M20906" t="s">
        <v>86277</v>
      </c>
      <c r="N20906" t="s">
        <v>86278</v>
      </c>
      <c r="O20906" t="s">
        <v>86279</v>
      </c>
      <c r="P20906" t="s">
        <v>86280</v>
      </c>
      <c r="Q20906">
        <v>243013</v>
      </c>
      <c r="R20906">
        <v>4</v>
      </c>
      <c r="S20906" t="s">
        <v>77840</v>
      </c>
      <c r="T20906" t="s">
        <v>86281</v>
      </c>
      <c r="U20906" t="s">
        <v>29</v>
      </c>
      <c r="V20906" t="s">
        <v>29</v>
      </c>
    </row>
    <row r="20907" spans="1:22" x14ac:dyDescent="0.3">
      <c r="A20907">
        <v>0.53400000000000003</v>
      </c>
      <c r="B20907">
        <v>0.82700000000000007</v>
      </c>
      <c r="C20907">
        <v>4</v>
      </c>
      <c r="D20907">
        <v>-4.9969999999999999</v>
      </c>
      <c r="E20907">
        <v>0</v>
      </c>
      <c r="F20907">
        <v>0.22899999999999998</v>
      </c>
      <c r="G20907">
        <v>5.04E-2</v>
      </c>
      <c r="H20907">
        <v>1.1999999999999999E-6</v>
      </c>
      <c r="I20907">
        <v>4.65E-2</v>
      </c>
      <c r="J20907">
        <v>0.35299999999999998</v>
      </c>
      <c r="K20907">
        <v>177.864</v>
      </c>
      <c r="L20907" t="s">
        <v>22</v>
      </c>
      <c r="M20907" t="s">
        <v>86282</v>
      </c>
      <c r="N20907" t="s">
        <v>86283</v>
      </c>
      <c r="O20907" t="s">
        <v>86284</v>
      </c>
      <c r="P20907" t="s">
        <v>86285</v>
      </c>
      <c r="Q20907">
        <v>231520</v>
      </c>
      <c r="R20907">
        <v>4</v>
      </c>
      <c r="S20907" t="s">
        <v>77840</v>
      </c>
      <c r="T20907" t="s">
        <v>86286</v>
      </c>
      <c r="U20907" t="s">
        <v>29</v>
      </c>
      <c r="V20907" t="s">
        <v>29</v>
      </c>
    </row>
    <row r="20908" spans="1:22" x14ac:dyDescent="0.3">
      <c r="A20908">
        <v>0.70799999999999996</v>
      </c>
      <c r="B20908">
        <v>0.504</v>
      </c>
      <c r="C20908">
        <v>7</v>
      </c>
      <c r="D20908">
        <v>-5.2989999999999995</v>
      </c>
      <c r="E20908">
        <v>1</v>
      </c>
      <c r="F20908">
        <v>0.43</v>
      </c>
      <c r="G20908">
        <v>0.46200000000000002</v>
      </c>
      <c r="H20908">
        <v>0</v>
      </c>
      <c r="I20908">
        <v>0.13100000000000001</v>
      </c>
      <c r="J20908">
        <v>0.41600000000000004</v>
      </c>
      <c r="K20908">
        <v>161.56200000000001</v>
      </c>
      <c r="L20908" t="s">
        <v>22</v>
      </c>
      <c r="M20908" t="s">
        <v>86287</v>
      </c>
      <c r="N20908" t="s">
        <v>86288</v>
      </c>
      <c r="O20908" t="s">
        <v>86289</v>
      </c>
      <c r="P20908" t="s">
        <v>86290</v>
      </c>
      <c r="Q20908">
        <v>262067</v>
      </c>
      <c r="R20908">
        <v>4</v>
      </c>
      <c r="S20908" t="s">
        <v>77840</v>
      </c>
      <c r="T20908" t="s">
        <v>86291</v>
      </c>
      <c r="U20908" t="s">
        <v>29</v>
      </c>
      <c r="V20908" t="s">
        <v>29</v>
      </c>
    </row>
    <row r="20909" spans="1:22" x14ac:dyDescent="0.3">
      <c r="A20909">
        <v>0.68</v>
      </c>
      <c r="B20909">
        <v>0.94599999999999995</v>
      </c>
      <c r="C20909">
        <v>6</v>
      </c>
      <c r="D20909">
        <v>-1.9159999999999999</v>
      </c>
      <c r="E20909">
        <v>1</v>
      </c>
      <c r="F20909">
        <v>0.33899999999999997</v>
      </c>
      <c r="G20909">
        <v>0.14800000000000002</v>
      </c>
      <c r="H20909">
        <v>0</v>
      </c>
      <c r="I20909">
        <v>0.25</v>
      </c>
      <c r="J20909">
        <v>0.622</v>
      </c>
      <c r="K20909">
        <v>186.166</v>
      </c>
      <c r="L20909" t="s">
        <v>22</v>
      </c>
      <c r="M20909" t="s">
        <v>86292</v>
      </c>
      <c r="N20909" t="s">
        <v>86293</v>
      </c>
      <c r="O20909" t="s">
        <v>86294</v>
      </c>
      <c r="P20909" t="s">
        <v>86295</v>
      </c>
      <c r="Q20909">
        <v>165432</v>
      </c>
      <c r="R20909">
        <v>4</v>
      </c>
      <c r="S20909" t="s">
        <v>77840</v>
      </c>
      <c r="T20909" t="s">
        <v>86296</v>
      </c>
      <c r="U20909" t="s">
        <v>29</v>
      </c>
      <c r="V20909" t="s">
        <v>29</v>
      </c>
    </row>
    <row r="20910" spans="1:22" x14ac:dyDescent="0.3">
      <c r="A20910">
        <v>0.82700000000000007</v>
      </c>
      <c r="B20910">
        <v>0.53200000000000003</v>
      </c>
      <c r="C20910">
        <v>2</v>
      </c>
      <c r="D20910">
        <v>-4.7750000000000004</v>
      </c>
      <c r="E20910">
        <v>1</v>
      </c>
      <c r="F20910">
        <v>0.30199999999999999</v>
      </c>
      <c r="G20910">
        <v>2.1899999999999999E-2</v>
      </c>
      <c r="H20910">
        <v>2.9100000000000003E-5</v>
      </c>
      <c r="I20910">
        <v>0.127</v>
      </c>
      <c r="J20910">
        <v>0.69400000000000006</v>
      </c>
      <c r="K20910">
        <v>174.51400000000001</v>
      </c>
      <c r="L20910" t="s">
        <v>22</v>
      </c>
      <c r="M20910" t="s">
        <v>86297</v>
      </c>
      <c r="N20910" t="s">
        <v>86298</v>
      </c>
      <c r="O20910" t="s">
        <v>86299</v>
      </c>
      <c r="P20910" t="s">
        <v>86300</v>
      </c>
      <c r="Q20910">
        <v>290440</v>
      </c>
      <c r="R20910">
        <v>4</v>
      </c>
      <c r="S20910" t="s">
        <v>77840</v>
      </c>
      <c r="T20910" t="s">
        <v>86301</v>
      </c>
      <c r="U20910" t="s">
        <v>29</v>
      </c>
      <c r="V20910" t="s">
        <v>29</v>
      </c>
    </row>
    <row r="20911" spans="1:22" x14ac:dyDescent="0.3">
      <c r="A20911">
        <v>0.72699999999999998</v>
      </c>
      <c r="B20911">
        <v>0.74</v>
      </c>
      <c r="C20911">
        <v>2</v>
      </c>
      <c r="D20911">
        <v>-3.4010000000000002</v>
      </c>
      <c r="E20911">
        <v>1</v>
      </c>
      <c r="F20911">
        <v>0.153</v>
      </c>
      <c r="G20911">
        <v>1.2E-2</v>
      </c>
      <c r="H20911">
        <v>0</v>
      </c>
      <c r="I20911">
        <v>0.29399999999999998</v>
      </c>
      <c r="J20911">
        <v>0.221</v>
      </c>
      <c r="K20911">
        <v>164.06200000000001</v>
      </c>
      <c r="L20911" t="s">
        <v>22</v>
      </c>
      <c r="M20911" t="s">
        <v>86302</v>
      </c>
      <c r="N20911" t="s">
        <v>86303</v>
      </c>
      <c r="O20911" t="s">
        <v>86304</v>
      </c>
      <c r="P20911" t="s">
        <v>86305</v>
      </c>
      <c r="Q20911">
        <v>242227</v>
      </c>
      <c r="R20911">
        <v>4</v>
      </c>
      <c r="S20911" t="s">
        <v>77840</v>
      </c>
      <c r="T20911" t="s">
        <v>35264</v>
      </c>
      <c r="U20911" t="s">
        <v>29</v>
      </c>
      <c r="V20911" t="s">
        <v>29</v>
      </c>
    </row>
    <row r="20912" spans="1:22" x14ac:dyDescent="0.3">
      <c r="A20912">
        <v>0.93700000000000006</v>
      </c>
      <c r="B20912">
        <v>0.69700000000000006</v>
      </c>
      <c r="C20912">
        <v>6</v>
      </c>
      <c r="D20912">
        <v>-3.4079999999999999</v>
      </c>
      <c r="E20912">
        <v>1</v>
      </c>
      <c r="F20912">
        <v>0.19899999999999998</v>
      </c>
      <c r="G20912">
        <v>5.3800000000000001E-2</v>
      </c>
      <c r="H20912">
        <v>0</v>
      </c>
      <c r="I20912">
        <v>0.26800000000000002</v>
      </c>
      <c r="J20912">
        <v>0.82</v>
      </c>
      <c r="K20912">
        <v>197.81200000000001</v>
      </c>
      <c r="L20912" t="s">
        <v>22</v>
      </c>
      <c r="M20912" t="s">
        <v>86306</v>
      </c>
      <c r="N20912" t="s">
        <v>86307</v>
      </c>
      <c r="O20912" t="s">
        <v>86308</v>
      </c>
      <c r="P20912" t="s">
        <v>86309</v>
      </c>
      <c r="Q20912">
        <v>259400</v>
      </c>
      <c r="R20912">
        <v>4</v>
      </c>
      <c r="S20912" t="s">
        <v>77840</v>
      </c>
      <c r="T20912" t="s">
        <v>86310</v>
      </c>
      <c r="U20912" t="s">
        <v>29</v>
      </c>
      <c r="V20912" t="s">
        <v>29</v>
      </c>
    </row>
    <row r="20913" spans="1:22" x14ac:dyDescent="0.3">
      <c r="A20913">
        <v>0.77500000000000002</v>
      </c>
      <c r="B20913">
        <v>0.64900000000000002</v>
      </c>
      <c r="C20913">
        <v>10</v>
      </c>
      <c r="D20913">
        <v>-6.3410000000000002</v>
      </c>
      <c r="E20913">
        <v>0</v>
      </c>
      <c r="F20913">
        <v>0.14800000000000002</v>
      </c>
      <c r="G20913">
        <v>5.0000000000000001E-3</v>
      </c>
      <c r="H20913">
        <v>0</v>
      </c>
      <c r="I20913">
        <v>0.34600000000000003</v>
      </c>
      <c r="J20913">
        <v>0.58599999999999997</v>
      </c>
      <c r="K20913">
        <v>198.042</v>
      </c>
      <c r="L20913" t="s">
        <v>22</v>
      </c>
      <c r="M20913" t="s">
        <v>86311</v>
      </c>
      <c r="N20913" t="s">
        <v>86312</v>
      </c>
      <c r="O20913" t="s">
        <v>86313</v>
      </c>
      <c r="P20913" t="s">
        <v>86314</v>
      </c>
      <c r="Q20913">
        <v>243787</v>
      </c>
      <c r="R20913">
        <v>4</v>
      </c>
      <c r="S20913" t="s">
        <v>77840</v>
      </c>
      <c r="T20913" t="s">
        <v>86315</v>
      </c>
      <c r="U20913" t="s">
        <v>29</v>
      </c>
      <c r="V20913" t="s">
        <v>29</v>
      </c>
    </row>
    <row r="20914" spans="1:22" x14ac:dyDescent="0.3">
      <c r="A20914">
        <v>0.86199999999999999</v>
      </c>
      <c r="B20914">
        <v>0.80400000000000005</v>
      </c>
      <c r="C20914">
        <v>11</v>
      </c>
      <c r="D20914">
        <v>-4.9639999999999995</v>
      </c>
      <c r="E20914">
        <v>0</v>
      </c>
      <c r="F20914">
        <v>0.23399999999999999</v>
      </c>
      <c r="G20914">
        <v>0.11900000000000001</v>
      </c>
      <c r="H20914">
        <v>0</v>
      </c>
      <c r="I20914">
        <v>0.16699999999999998</v>
      </c>
      <c r="J20914">
        <v>0.76700000000000002</v>
      </c>
      <c r="K20914">
        <v>182.68</v>
      </c>
      <c r="L20914" t="s">
        <v>22</v>
      </c>
      <c r="M20914" t="s">
        <v>86316</v>
      </c>
      <c r="N20914" t="s">
        <v>86317</v>
      </c>
      <c r="O20914" t="s">
        <v>86318</v>
      </c>
      <c r="P20914" t="s">
        <v>86319</v>
      </c>
      <c r="Q20914">
        <v>233750</v>
      </c>
      <c r="R20914">
        <v>4</v>
      </c>
      <c r="S20914" t="s">
        <v>77840</v>
      </c>
      <c r="T20914" t="s">
        <v>86320</v>
      </c>
      <c r="U20914" t="s">
        <v>29</v>
      </c>
      <c r="V20914" t="s">
        <v>29</v>
      </c>
    </row>
    <row r="20915" spans="1:22" x14ac:dyDescent="0.3">
      <c r="A20915">
        <v>0.89900000000000002</v>
      </c>
      <c r="B20915">
        <v>0.66099999999999992</v>
      </c>
      <c r="C20915">
        <v>1</v>
      </c>
      <c r="D20915">
        <v>-6.0739999999999998</v>
      </c>
      <c r="E20915">
        <v>1</v>
      </c>
      <c r="F20915">
        <v>0.155</v>
      </c>
      <c r="G20915">
        <v>1.8000000000000002E-2</v>
      </c>
      <c r="H20915">
        <v>1.1400000000000001E-5</v>
      </c>
      <c r="I20915">
        <v>6.5100000000000005E-2</v>
      </c>
      <c r="J20915">
        <v>0.58299999999999996</v>
      </c>
      <c r="K20915">
        <v>185.47</v>
      </c>
      <c r="L20915" t="s">
        <v>22</v>
      </c>
      <c r="M20915" t="s">
        <v>86321</v>
      </c>
      <c r="N20915" t="s">
        <v>86322</v>
      </c>
      <c r="O20915" t="s">
        <v>86323</v>
      </c>
      <c r="P20915" t="s">
        <v>86324</v>
      </c>
      <c r="Q20915">
        <v>238440</v>
      </c>
      <c r="R20915">
        <v>4</v>
      </c>
      <c r="S20915" t="s">
        <v>77840</v>
      </c>
      <c r="T20915" t="s">
        <v>86325</v>
      </c>
      <c r="U20915" t="s">
        <v>29</v>
      </c>
      <c r="V20915" t="s">
        <v>29</v>
      </c>
    </row>
    <row r="20916" spans="1:22" x14ac:dyDescent="0.3">
      <c r="A20916">
        <v>0.82200000000000006</v>
      </c>
      <c r="B20916">
        <v>0.70200000000000007</v>
      </c>
      <c r="C20916">
        <v>10</v>
      </c>
      <c r="D20916">
        <v>-4.7589999999999995</v>
      </c>
      <c r="E20916">
        <v>0</v>
      </c>
      <c r="F20916">
        <v>7.5499999999999998E-2</v>
      </c>
      <c r="G20916">
        <v>9.1899999999999996E-2</v>
      </c>
      <c r="H20916">
        <v>5.5899999999999995E-3</v>
      </c>
      <c r="I20916">
        <v>0.191</v>
      </c>
      <c r="J20916">
        <v>0.80400000000000005</v>
      </c>
      <c r="K20916">
        <v>182.74</v>
      </c>
      <c r="L20916" t="s">
        <v>22</v>
      </c>
      <c r="M20916" t="s">
        <v>86326</v>
      </c>
      <c r="N20916" t="s">
        <v>86327</v>
      </c>
      <c r="O20916" t="s">
        <v>86328</v>
      </c>
      <c r="P20916" t="s">
        <v>86329</v>
      </c>
      <c r="Q20916">
        <v>204440</v>
      </c>
      <c r="R20916">
        <v>4</v>
      </c>
      <c r="S20916" t="s">
        <v>77840</v>
      </c>
      <c r="T20916" t="s">
        <v>86330</v>
      </c>
      <c r="U20916" t="s">
        <v>29</v>
      </c>
      <c r="V20916" t="s">
        <v>29</v>
      </c>
    </row>
    <row r="20917" spans="1:22" x14ac:dyDescent="0.3">
      <c r="A20917">
        <v>0.72</v>
      </c>
      <c r="B20917">
        <v>0.77200000000000002</v>
      </c>
      <c r="C20917">
        <v>11</v>
      </c>
      <c r="D20917">
        <v>-7.9139999999999997</v>
      </c>
      <c r="E20917">
        <v>1</v>
      </c>
      <c r="F20917">
        <v>0.23300000000000001</v>
      </c>
      <c r="G20917">
        <v>6.9800000000000001E-3</v>
      </c>
      <c r="H20917">
        <v>3.3899999999999997E-5</v>
      </c>
      <c r="I20917">
        <v>0.115</v>
      </c>
      <c r="J20917">
        <v>0.55100000000000005</v>
      </c>
      <c r="K20917">
        <v>199.96400000000003</v>
      </c>
      <c r="L20917" t="s">
        <v>22</v>
      </c>
      <c r="M20917" t="s">
        <v>86331</v>
      </c>
      <c r="N20917" t="s">
        <v>86332</v>
      </c>
      <c r="O20917" t="s">
        <v>86333</v>
      </c>
      <c r="P20917" t="s">
        <v>86334</v>
      </c>
      <c r="Q20917">
        <v>262667</v>
      </c>
      <c r="R20917">
        <v>4</v>
      </c>
      <c r="S20917" t="s">
        <v>77840</v>
      </c>
      <c r="T20917" t="s">
        <v>86335</v>
      </c>
      <c r="U20917" t="s">
        <v>29</v>
      </c>
      <c r="V20917" t="s">
        <v>29</v>
      </c>
    </row>
    <row r="20918" spans="1:22" x14ac:dyDescent="0.3">
      <c r="A20918">
        <v>0.69200000000000006</v>
      </c>
      <c r="B20918">
        <v>0.77900000000000003</v>
      </c>
      <c r="C20918">
        <v>6</v>
      </c>
      <c r="D20918">
        <v>-4.9790000000000001</v>
      </c>
      <c r="E20918">
        <v>1</v>
      </c>
      <c r="F20918">
        <v>0.29499999999999998</v>
      </c>
      <c r="G20918">
        <v>3.6600000000000001E-2</v>
      </c>
      <c r="H20918">
        <v>0</v>
      </c>
      <c r="I20918">
        <v>0.61499999999999999</v>
      </c>
      <c r="J20918">
        <v>0.77300000000000002</v>
      </c>
      <c r="K20918">
        <v>192.79400000000001</v>
      </c>
      <c r="L20918" t="s">
        <v>22</v>
      </c>
      <c r="M20918" t="s">
        <v>86336</v>
      </c>
      <c r="N20918" t="s">
        <v>86337</v>
      </c>
      <c r="O20918" t="s">
        <v>86338</v>
      </c>
      <c r="P20918" t="s">
        <v>86339</v>
      </c>
      <c r="Q20918">
        <v>321840</v>
      </c>
      <c r="R20918">
        <v>4</v>
      </c>
      <c r="S20918" t="s">
        <v>77840</v>
      </c>
      <c r="T20918" t="s">
        <v>86340</v>
      </c>
      <c r="U20918" t="s">
        <v>29</v>
      </c>
      <c r="V20918" t="s">
        <v>29</v>
      </c>
    </row>
    <row r="20919" spans="1:22" x14ac:dyDescent="0.3">
      <c r="A20919">
        <v>0.84799999999999998</v>
      </c>
      <c r="B20919">
        <v>0.69799999999999995</v>
      </c>
      <c r="C20919">
        <v>10</v>
      </c>
      <c r="D20919">
        <v>-5.73</v>
      </c>
      <c r="E20919">
        <v>0</v>
      </c>
      <c r="F20919">
        <v>0.33799999999999997</v>
      </c>
      <c r="G20919">
        <v>0.107</v>
      </c>
      <c r="H20919">
        <v>0</v>
      </c>
      <c r="I20919">
        <v>0.17399999999999999</v>
      </c>
      <c r="J20919">
        <v>0.69700000000000006</v>
      </c>
      <c r="K20919">
        <v>188.13200000000001</v>
      </c>
      <c r="L20919" t="s">
        <v>22</v>
      </c>
      <c r="M20919" t="s">
        <v>86341</v>
      </c>
      <c r="N20919" t="s">
        <v>86342</v>
      </c>
      <c r="O20919" t="s">
        <v>86343</v>
      </c>
      <c r="P20919" t="s">
        <v>86344</v>
      </c>
      <c r="Q20919">
        <v>283053</v>
      </c>
      <c r="R20919">
        <v>4</v>
      </c>
      <c r="S20919" t="s">
        <v>77840</v>
      </c>
      <c r="T20919" t="s">
        <v>86345</v>
      </c>
      <c r="U20919" t="s">
        <v>29</v>
      </c>
      <c r="V20919" t="s">
        <v>29</v>
      </c>
    </row>
    <row r="20920" spans="1:22" x14ac:dyDescent="0.3">
      <c r="A20920">
        <v>0.83700000000000008</v>
      </c>
      <c r="B20920">
        <v>0.60399999999999998</v>
      </c>
      <c r="C20920">
        <v>4</v>
      </c>
      <c r="D20920">
        <v>-6.8220000000000001</v>
      </c>
      <c r="E20920">
        <v>0</v>
      </c>
      <c r="F20920">
        <v>8.6499999999999994E-2</v>
      </c>
      <c r="G20920">
        <v>1.09E-2</v>
      </c>
      <c r="H20920">
        <v>8.2099999999999993E-6</v>
      </c>
      <c r="I20920">
        <v>0.12300000000000001</v>
      </c>
      <c r="J20920">
        <v>0.505</v>
      </c>
      <c r="K20920">
        <v>167.428</v>
      </c>
      <c r="L20920" t="s">
        <v>22</v>
      </c>
      <c r="M20920" t="s">
        <v>86346</v>
      </c>
      <c r="N20920" t="s">
        <v>86347</v>
      </c>
      <c r="O20920" t="s">
        <v>86348</v>
      </c>
      <c r="P20920" t="s">
        <v>86349</v>
      </c>
      <c r="Q20920">
        <v>256960</v>
      </c>
      <c r="R20920">
        <v>4</v>
      </c>
      <c r="S20920" t="s">
        <v>77840</v>
      </c>
      <c r="T20920" t="s">
        <v>86350</v>
      </c>
      <c r="U20920" t="s">
        <v>29</v>
      </c>
      <c r="V20920" t="s">
        <v>29</v>
      </c>
    </row>
    <row r="20921" spans="1:22" x14ac:dyDescent="0.3">
      <c r="A20921">
        <v>0.89599999999999991</v>
      </c>
      <c r="B20921">
        <v>0.59</v>
      </c>
      <c r="C20921">
        <v>5</v>
      </c>
      <c r="D20921">
        <v>-3.6439999999999997</v>
      </c>
      <c r="E20921">
        <v>0</v>
      </c>
      <c r="F20921">
        <v>0.20800000000000002</v>
      </c>
      <c r="G20921">
        <v>8.6900000000000005E-2</v>
      </c>
      <c r="H20921">
        <v>0</v>
      </c>
      <c r="I20921">
        <v>0.67700000000000005</v>
      </c>
      <c r="J20921">
        <v>0.89400000000000002</v>
      </c>
      <c r="K20921">
        <v>187.89400000000001</v>
      </c>
      <c r="L20921" t="s">
        <v>22</v>
      </c>
      <c r="M20921" t="s">
        <v>86351</v>
      </c>
      <c r="N20921" t="s">
        <v>86352</v>
      </c>
      <c r="O20921" t="s">
        <v>86353</v>
      </c>
      <c r="P20921" t="s">
        <v>86354</v>
      </c>
      <c r="Q20921">
        <v>200760</v>
      </c>
      <c r="R20921">
        <v>4</v>
      </c>
      <c r="S20921" t="s">
        <v>77840</v>
      </c>
      <c r="T20921" t="s">
        <v>86355</v>
      </c>
      <c r="U20921" t="s">
        <v>29</v>
      </c>
      <c r="V20921" t="s">
        <v>29</v>
      </c>
    </row>
    <row r="20922" spans="1:22" x14ac:dyDescent="0.3">
      <c r="A20922">
        <v>0.80099999999999993</v>
      </c>
      <c r="B20922">
        <v>0.73199999999999998</v>
      </c>
      <c r="C20922">
        <v>8</v>
      </c>
      <c r="D20922">
        <v>-7.2110000000000003</v>
      </c>
      <c r="E20922">
        <v>0</v>
      </c>
      <c r="F20922">
        <v>0.35899999999999999</v>
      </c>
      <c r="G20922">
        <v>0.27300000000000002</v>
      </c>
      <c r="H20922">
        <v>0</v>
      </c>
      <c r="I20922">
        <v>0.49</v>
      </c>
      <c r="J20922">
        <v>0.83200000000000007</v>
      </c>
      <c r="K20922">
        <v>184.08799999999999</v>
      </c>
      <c r="L20922" t="s">
        <v>22</v>
      </c>
      <c r="M20922" t="s">
        <v>86356</v>
      </c>
      <c r="N20922" t="s">
        <v>86357</v>
      </c>
      <c r="O20922" t="s">
        <v>86358</v>
      </c>
      <c r="P20922" t="s">
        <v>86359</v>
      </c>
      <c r="Q20922">
        <v>216000</v>
      </c>
      <c r="R20922">
        <v>4</v>
      </c>
      <c r="S20922" t="s">
        <v>77840</v>
      </c>
      <c r="T20922" t="s">
        <v>86360</v>
      </c>
      <c r="U20922" t="s">
        <v>29</v>
      </c>
      <c r="V20922" t="s">
        <v>29</v>
      </c>
    </row>
    <row r="20923" spans="1:22" x14ac:dyDescent="0.3">
      <c r="A20923">
        <v>0.86099999999999999</v>
      </c>
      <c r="B20923">
        <v>0.66900000000000004</v>
      </c>
      <c r="C20923">
        <v>1</v>
      </c>
      <c r="D20923">
        <v>-8.3490000000000002</v>
      </c>
      <c r="E20923">
        <v>1</v>
      </c>
      <c r="F20923">
        <v>0.217</v>
      </c>
      <c r="G20923">
        <v>0.155</v>
      </c>
      <c r="H20923">
        <v>0</v>
      </c>
      <c r="I20923">
        <v>8.6199999999999999E-2</v>
      </c>
      <c r="J20923">
        <v>0.82700000000000007</v>
      </c>
      <c r="K20923">
        <v>192.95</v>
      </c>
      <c r="L20923" t="s">
        <v>22</v>
      </c>
      <c r="M20923" t="s">
        <v>86361</v>
      </c>
      <c r="N20923" t="s">
        <v>86362</v>
      </c>
      <c r="O20923" t="s">
        <v>86363</v>
      </c>
      <c r="P20923" t="s">
        <v>86364</v>
      </c>
      <c r="Q20923">
        <v>190813</v>
      </c>
      <c r="R20923">
        <v>4</v>
      </c>
      <c r="S20923" t="s">
        <v>77840</v>
      </c>
      <c r="T20923" t="s">
        <v>86365</v>
      </c>
      <c r="U20923" t="s">
        <v>29</v>
      </c>
      <c r="V20923" t="s">
        <v>29</v>
      </c>
    </row>
    <row r="20924" spans="1:22" x14ac:dyDescent="0.3">
      <c r="A20924">
        <v>0.65300000000000002</v>
      </c>
      <c r="B20924">
        <v>0.76</v>
      </c>
      <c r="C20924">
        <v>2</v>
      </c>
      <c r="D20924">
        <v>-6.4340000000000002</v>
      </c>
      <c r="E20924">
        <v>1</v>
      </c>
      <c r="F20924">
        <v>0.35799999999999998</v>
      </c>
      <c r="G20924">
        <v>5.9000000000000004E-2</v>
      </c>
      <c r="H20924">
        <v>1.3500000000000001E-5</v>
      </c>
      <c r="I20924">
        <v>0.32700000000000001</v>
      </c>
      <c r="J20924">
        <v>0.65700000000000003</v>
      </c>
      <c r="K20924">
        <v>180.3</v>
      </c>
      <c r="L20924" t="s">
        <v>22</v>
      </c>
      <c r="M20924" t="s">
        <v>86366</v>
      </c>
      <c r="N20924" t="s">
        <v>86367</v>
      </c>
      <c r="O20924" t="s">
        <v>86368</v>
      </c>
      <c r="P20924" t="s">
        <v>86369</v>
      </c>
      <c r="Q20924">
        <v>215840</v>
      </c>
      <c r="R20924">
        <v>4</v>
      </c>
      <c r="S20924" t="s">
        <v>77840</v>
      </c>
      <c r="T20924" t="s">
        <v>86370</v>
      </c>
      <c r="U20924" t="s">
        <v>29</v>
      </c>
      <c r="V20924" t="s">
        <v>29</v>
      </c>
    </row>
    <row r="20925" spans="1:22" x14ac:dyDescent="0.3">
      <c r="A20925">
        <v>0.38400000000000001</v>
      </c>
      <c r="B20925">
        <v>0.78700000000000003</v>
      </c>
      <c r="C20925">
        <v>8</v>
      </c>
      <c r="D20925">
        <v>-5.8610000000000007</v>
      </c>
      <c r="E20925">
        <v>0</v>
      </c>
      <c r="F20925">
        <v>0.33500000000000002</v>
      </c>
      <c r="G20925">
        <v>0.14199999999999999</v>
      </c>
      <c r="H20925">
        <v>2.7500000000000001E-5</v>
      </c>
      <c r="I20925">
        <v>0.39</v>
      </c>
      <c r="J20925">
        <v>0.54400000000000004</v>
      </c>
      <c r="K20925">
        <v>169.7</v>
      </c>
      <c r="L20925" t="s">
        <v>22</v>
      </c>
      <c r="M20925" t="s">
        <v>86371</v>
      </c>
      <c r="N20925" t="s">
        <v>86372</v>
      </c>
      <c r="O20925" t="s">
        <v>86373</v>
      </c>
      <c r="P20925" t="s">
        <v>86374</v>
      </c>
      <c r="Q20925">
        <v>204707</v>
      </c>
      <c r="R20925">
        <v>4</v>
      </c>
      <c r="S20925" t="s">
        <v>77840</v>
      </c>
      <c r="T20925" t="s">
        <v>86375</v>
      </c>
      <c r="U20925" t="s">
        <v>29</v>
      </c>
      <c r="V20925" t="s">
        <v>29</v>
      </c>
    </row>
    <row r="20926" spans="1:22" x14ac:dyDescent="0.3">
      <c r="A20926">
        <v>0.79299999999999993</v>
      </c>
      <c r="B20926">
        <v>0.67500000000000004</v>
      </c>
      <c r="C20926">
        <v>8</v>
      </c>
      <c r="D20926">
        <v>-6.85</v>
      </c>
      <c r="E20926">
        <v>0</v>
      </c>
      <c r="F20926">
        <v>0.23600000000000002</v>
      </c>
      <c r="G20926">
        <v>3.2899999999999999E-2</v>
      </c>
      <c r="H20926">
        <v>2.3600000000000001E-5</v>
      </c>
      <c r="I20926">
        <v>0.23699999999999999</v>
      </c>
      <c r="J20926">
        <v>0.23699999999999999</v>
      </c>
      <c r="K20926">
        <v>180.69400000000002</v>
      </c>
      <c r="L20926" t="s">
        <v>22</v>
      </c>
      <c r="M20926" t="s">
        <v>86376</v>
      </c>
      <c r="N20926" t="s">
        <v>86377</v>
      </c>
      <c r="O20926" t="s">
        <v>86378</v>
      </c>
      <c r="P20926" t="s">
        <v>86379</v>
      </c>
      <c r="Q20926">
        <v>233813</v>
      </c>
      <c r="R20926">
        <v>4</v>
      </c>
      <c r="S20926" t="s">
        <v>77840</v>
      </c>
      <c r="T20926" t="s">
        <v>86380</v>
      </c>
      <c r="U20926" t="s">
        <v>29</v>
      </c>
      <c r="V20926" t="s">
        <v>29</v>
      </c>
    </row>
    <row r="20927" spans="1:22" x14ac:dyDescent="0.3">
      <c r="A20927">
        <v>0.74099999999999999</v>
      </c>
      <c r="B20927">
        <v>0.91500000000000004</v>
      </c>
      <c r="C20927">
        <v>1</v>
      </c>
      <c r="D20927">
        <v>-4.306</v>
      </c>
      <c r="E20927">
        <v>1</v>
      </c>
      <c r="F20927">
        <v>0.221</v>
      </c>
      <c r="G20927">
        <v>4.65E-2</v>
      </c>
      <c r="H20927">
        <v>0</v>
      </c>
      <c r="I20927">
        <v>7.4399999999999994E-2</v>
      </c>
      <c r="J20927">
        <v>0.79700000000000004</v>
      </c>
      <c r="K20927">
        <v>185.74400000000003</v>
      </c>
      <c r="L20927" t="s">
        <v>22</v>
      </c>
      <c r="M20927" t="s">
        <v>86381</v>
      </c>
      <c r="N20927" t="s">
        <v>86382</v>
      </c>
      <c r="O20927" t="s">
        <v>86383</v>
      </c>
      <c r="P20927" t="s">
        <v>86384</v>
      </c>
      <c r="Q20927">
        <v>244000</v>
      </c>
      <c r="R20927">
        <v>4</v>
      </c>
      <c r="S20927" t="s">
        <v>77840</v>
      </c>
      <c r="T20927" t="s">
        <v>86385</v>
      </c>
      <c r="U20927" t="s">
        <v>29</v>
      </c>
      <c r="V20927" t="s">
        <v>29</v>
      </c>
    </row>
    <row r="20928" spans="1:22" x14ac:dyDescent="0.3">
      <c r="A20928">
        <v>0.89300000000000002</v>
      </c>
      <c r="B20928">
        <v>0.94099999999999995</v>
      </c>
      <c r="C20928">
        <v>8</v>
      </c>
      <c r="D20928">
        <v>-2.2309999999999999</v>
      </c>
      <c r="E20928">
        <v>0</v>
      </c>
      <c r="F20928">
        <v>0.19</v>
      </c>
      <c r="G20928">
        <v>0.129</v>
      </c>
      <c r="H20928">
        <v>4.2000000000000004E-6</v>
      </c>
      <c r="I20928">
        <v>0.19</v>
      </c>
      <c r="J20928">
        <v>0.875</v>
      </c>
      <c r="K20928">
        <v>105.009</v>
      </c>
      <c r="L20928" t="s">
        <v>22</v>
      </c>
      <c r="M20928" t="s">
        <v>86386</v>
      </c>
      <c r="N20928" t="s">
        <v>86387</v>
      </c>
      <c r="O20928" t="s">
        <v>86388</v>
      </c>
      <c r="P20928" t="s">
        <v>86389</v>
      </c>
      <c r="Q20928">
        <v>191013</v>
      </c>
      <c r="R20928">
        <v>4</v>
      </c>
      <c r="S20928" t="s">
        <v>77840</v>
      </c>
      <c r="T20928" t="s">
        <v>86390</v>
      </c>
      <c r="U20928" t="s">
        <v>29</v>
      </c>
      <c r="V20928" t="s">
        <v>29</v>
      </c>
    </row>
    <row r="20929" spans="1:22" x14ac:dyDescent="0.3">
      <c r="A20929">
        <v>0.84699999999999998</v>
      </c>
      <c r="B20929">
        <v>0.85599999999999998</v>
      </c>
      <c r="C20929">
        <v>10</v>
      </c>
      <c r="D20929">
        <v>-3.4530000000000003</v>
      </c>
      <c r="E20929">
        <v>0</v>
      </c>
      <c r="F20929">
        <v>6.3E-2</v>
      </c>
      <c r="G20929">
        <v>0.20100000000000001</v>
      </c>
      <c r="H20929">
        <v>0</v>
      </c>
      <c r="I20929">
        <v>0.29399999999999998</v>
      </c>
      <c r="J20929">
        <v>0.75900000000000001</v>
      </c>
      <c r="K20929">
        <v>188</v>
      </c>
      <c r="L20929" t="s">
        <v>22</v>
      </c>
      <c r="M20929" t="s">
        <v>86391</v>
      </c>
      <c r="N20929" t="s">
        <v>86392</v>
      </c>
      <c r="O20929" t="s">
        <v>86393</v>
      </c>
      <c r="P20929" t="s">
        <v>86394</v>
      </c>
      <c r="Q20929">
        <v>245045</v>
      </c>
      <c r="R20929">
        <v>4</v>
      </c>
      <c r="S20929" t="s">
        <v>77840</v>
      </c>
      <c r="T20929" t="s">
        <v>86395</v>
      </c>
      <c r="U20929" t="s">
        <v>29</v>
      </c>
      <c r="V20929" t="s">
        <v>29</v>
      </c>
    </row>
    <row r="20930" spans="1:22" x14ac:dyDescent="0.3">
      <c r="A20930">
        <v>0.83799999999999997</v>
      </c>
      <c r="B20930">
        <v>0.68599999999999994</v>
      </c>
      <c r="C20930">
        <v>6</v>
      </c>
      <c r="D20930">
        <v>-4.0539999999999994</v>
      </c>
      <c r="E20930">
        <v>0</v>
      </c>
      <c r="F20930">
        <v>0.24600000000000002</v>
      </c>
      <c r="G20930">
        <v>1.9199999999999998E-2</v>
      </c>
      <c r="H20930">
        <v>1.4500000000000001E-6</v>
      </c>
      <c r="I20930">
        <v>0.35799999999999998</v>
      </c>
      <c r="J20930">
        <v>0.7390000000000001</v>
      </c>
      <c r="K20930">
        <v>190.03</v>
      </c>
      <c r="L20930" t="s">
        <v>22</v>
      </c>
      <c r="M20930" t="s">
        <v>86396</v>
      </c>
      <c r="N20930" t="s">
        <v>86397</v>
      </c>
      <c r="O20930" t="s">
        <v>86398</v>
      </c>
      <c r="P20930" t="s">
        <v>86399</v>
      </c>
      <c r="Q20930">
        <v>260520</v>
      </c>
      <c r="R20930">
        <v>4</v>
      </c>
      <c r="S20930" t="s">
        <v>77840</v>
      </c>
      <c r="T20930" t="s">
        <v>86400</v>
      </c>
      <c r="U20930" t="s">
        <v>29</v>
      </c>
      <c r="V20930" t="s">
        <v>29</v>
      </c>
    </row>
    <row r="20931" spans="1:22" x14ac:dyDescent="0.3">
      <c r="A20931">
        <v>0.91099999999999992</v>
      </c>
      <c r="B20931">
        <v>0.54</v>
      </c>
      <c r="C20931">
        <v>1</v>
      </c>
      <c r="D20931">
        <v>-7.016</v>
      </c>
      <c r="E20931">
        <v>1</v>
      </c>
      <c r="F20931">
        <v>0.223</v>
      </c>
      <c r="G20931">
        <v>7.3099999999999998E-2</v>
      </c>
      <c r="H20931">
        <v>1.2300000000000001E-4</v>
      </c>
      <c r="I20931">
        <v>7.6799999999999993E-2</v>
      </c>
      <c r="J20931">
        <v>0.87</v>
      </c>
      <c r="K20931">
        <v>194.828</v>
      </c>
      <c r="L20931" t="s">
        <v>22</v>
      </c>
      <c r="M20931" t="s">
        <v>86401</v>
      </c>
      <c r="N20931" t="s">
        <v>86402</v>
      </c>
      <c r="O20931" t="s">
        <v>86403</v>
      </c>
      <c r="P20931" t="s">
        <v>86404</v>
      </c>
      <c r="Q20931">
        <v>251800</v>
      </c>
      <c r="R20931">
        <v>4</v>
      </c>
      <c r="S20931" t="s">
        <v>77840</v>
      </c>
      <c r="T20931" t="s">
        <v>86405</v>
      </c>
      <c r="U20931" t="s">
        <v>29</v>
      </c>
      <c r="V20931" t="s">
        <v>29</v>
      </c>
    </row>
    <row r="20932" spans="1:22" x14ac:dyDescent="0.3">
      <c r="A20932">
        <v>0.87599999999999989</v>
      </c>
      <c r="B20932">
        <v>0.745</v>
      </c>
      <c r="C20932">
        <v>11</v>
      </c>
      <c r="D20932">
        <v>-3.1489999999999996</v>
      </c>
      <c r="E20932">
        <v>0</v>
      </c>
      <c r="F20932">
        <v>0.25700000000000001</v>
      </c>
      <c r="G20932">
        <v>8.8599999999999998E-2</v>
      </c>
      <c r="H20932">
        <v>0</v>
      </c>
      <c r="I20932">
        <v>0.17399999999999999</v>
      </c>
      <c r="J20932">
        <v>0.58200000000000007</v>
      </c>
      <c r="K20932">
        <v>196.018</v>
      </c>
      <c r="L20932" t="s">
        <v>22</v>
      </c>
      <c r="M20932" t="s">
        <v>86406</v>
      </c>
      <c r="N20932" t="s">
        <v>86407</v>
      </c>
      <c r="O20932" t="s">
        <v>86408</v>
      </c>
      <c r="P20932" t="s">
        <v>86409</v>
      </c>
      <c r="Q20932">
        <v>259387</v>
      </c>
      <c r="R20932">
        <v>4</v>
      </c>
      <c r="S20932" t="s">
        <v>77840</v>
      </c>
      <c r="T20932" t="s">
        <v>86410</v>
      </c>
      <c r="U20932" t="s">
        <v>29</v>
      </c>
      <c r="V20932" t="s">
        <v>29</v>
      </c>
    </row>
    <row r="20933" spans="1:22" x14ac:dyDescent="0.3">
      <c r="A20933">
        <v>0.68500000000000005</v>
      </c>
      <c r="B20933">
        <v>0.62</v>
      </c>
      <c r="C20933">
        <v>4</v>
      </c>
      <c r="D20933">
        <v>-6.665</v>
      </c>
      <c r="E20933">
        <v>0</v>
      </c>
      <c r="F20933">
        <v>4.0599999999999997E-2</v>
      </c>
      <c r="G20933">
        <v>0.19</v>
      </c>
      <c r="H20933">
        <v>0</v>
      </c>
      <c r="I20933">
        <v>0.158</v>
      </c>
      <c r="J20933">
        <v>0.37200000000000005</v>
      </c>
      <c r="K20933">
        <v>165.04</v>
      </c>
      <c r="L20933" t="s">
        <v>22</v>
      </c>
      <c r="M20933" t="s">
        <v>86411</v>
      </c>
      <c r="N20933" t="s">
        <v>86412</v>
      </c>
      <c r="O20933" t="s">
        <v>86413</v>
      </c>
      <c r="P20933" t="s">
        <v>86414</v>
      </c>
      <c r="Q20933">
        <v>304733</v>
      </c>
      <c r="R20933">
        <v>4</v>
      </c>
      <c r="S20933" t="s">
        <v>77840</v>
      </c>
      <c r="T20933" t="s">
        <v>34626</v>
      </c>
      <c r="U20933" t="s">
        <v>29</v>
      </c>
      <c r="V20933" t="s">
        <v>29</v>
      </c>
    </row>
    <row r="20934" spans="1:22" x14ac:dyDescent="0.3">
      <c r="A20934">
        <v>0.93</v>
      </c>
      <c r="B20934">
        <v>0.66900000000000004</v>
      </c>
      <c r="C20934">
        <v>11</v>
      </c>
      <c r="D20934">
        <v>-6.0020000000000007</v>
      </c>
      <c r="E20934">
        <v>0</v>
      </c>
      <c r="F20934">
        <v>0.22800000000000001</v>
      </c>
      <c r="G20934">
        <v>0.34799999999999998</v>
      </c>
      <c r="H20934">
        <v>0</v>
      </c>
      <c r="I20934">
        <v>0.11800000000000001</v>
      </c>
      <c r="J20934">
        <v>0.41499999999999998</v>
      </c>
      <c r="K20934">
        <v>198.05799999999999</v>
      </c>
      <c r="L20934" t="s">
        <v>22</v>
      </c>
      <c r="M20934" t="s">
        <v>86415</v>
      </c>
      <c r="N20934" t="s">
        <v>86416</v>
      </c>
      <c r="O20934" t="s">
        <v>86417</v>
      </c>
      <c r="P20934" t="s">
        <v>86418</v>
      </c>
      <c r="Q20934">
        <v>204360</v>
      </c>
      <c r="R20934">
        <v>4</v>
      </c>
      <c r="S20934" t="s">
        <v>77840</v>
      </c>
      <c r="T20934" t="s">
        <v>86419</v>
      </c>
      <c r="U20934" t="s">
        <v>29</v>
      </c>
      <c r="V20934" t="s">
        <v>29</v>
      </c>
    </row>
    <row r="20935" spans="1:22" x14ac:dyDescent="0.3">
      <c r="A20935">
        <v>0.77700000000000002</v>
      </c>
      <c r="B20935">
        <v>0.48</v>
      </c>
      <c r="C20935">
        <v>1</v>
      </c>
      <c r="D20935">
        <v>-7.2960000000000003</v>
      </c>
      <c r="E20935">
        <v>1</v>
      </c>
      <c r="F20935">
        <v>0.157</v>
      </c>
      <c r="G20935">
        <v>0.12300000000000001</v>
      </c>
      <c r="H20935">
        <v>0</v>
      </c>
      <c r="I20935">
        <v>0.23</v>
      </c>
      <c r="J20935">
        <v>0.55000000000000004</v>
      </c>
      <c r="K20935">
        <v>160.054</v>
      </c>
      <c r="L20935" t="s">
        <v>22</v>
      </c>
      <c r="M20935" t="s">
        <v>86420</v>
      </c>
      <c r="N20935" t="s">
        <v>86421</v>
      </c>
      <c r="O20935" t="s">
        <v>86422</v>
      </c>
      <c r="P20935" t="s">
        <v>86423</v>
      </c>
      <c r="Q20935">
        <v>217287</v>
      </c>
      <c r="R20935">
        <v>4</v>
      </c>
      <c r="S20935" t="s">
        <v>77840</v>
      </c>
      <c r="T20935" t="s">
        <v>86424</v>
      </c>
      <c r="U20935" t="s">
        <v>29</v>
      </c>
      <c r="V20935" t="s">
        <v>29</v>
      </c>
    </row>
    <row r="20936" spans="1:22" x14ac:dyDescent="0.3">
      <c r="A20936">
        <v>0.80599999999999994</v>
      </c>
      <c r="B20936">
        <v>0.52300000000000002</v>
      </c>
      <c r="C20936">
        <v>9</v>
      </c>
      <c r="D20936">
        <v>-13.363</v>
      </c>
      <c r="E20936">
        <v>1</v>
      </c>
      <c r="F20936">
        <v>0.20300000000000001</v>
      </c>
      <c r="G20936">
        <v>0.24199999999999999</v>
      </c>
      <c r="H20936">
        <v>0</v>
      </c>
      <c r="I20936">
        <v>4.1500000000000002E-2</v>
      </c>
      <c r="J20936">
        <v>0.79</v>
      </c>
      <c r="K20936">
        <v>199.99400000000003</v>
      </c>
      <c r="L20936" t="s">
        <v>22</v>
      </c>
      <c r="M20936" t="s">
        <v>86425</v>
      </c>
      <c r="N20936" t="s">
        <v>86426</v>
      </c>
      <c r="O20936" t="s">
        <v>86427</v>
      </c>
      <c r="P20936" t="s">
        <v>86428</v>
      </c>
      <c r="Q20936">
        <v>221832</v>
      </c>
      <c r="R20936">
        <v>4</v>
      </c>
      <c r="S20936" t="s">
        <v>77840</v>
      </c>
      <c r="T20936" t="s">
        <v>86429</v>
      </c>
      <c r="U20936" t="s">
        <v>29</v>
      </c>
      <c r="V20936" t="s">
        <v>29</v>
      </c>
    </row>
    <row r="20937" spans="1:22" x14ac:dyDescent="0.3">
      <c r="A20937">
        <v>0.84699999999999998</v>
      </c>
      <c r="B20937">
        <v>0.78900000000000003</v>
      </c>
      <c r="C20937">
        <v>2</v>
      </c>
      <c r="D20937">
        <v>-6.2189999999999994</v>
      </c>
      <c r="E20937">
        <v>1</v>
      </c>
      <c r="F20937">
        <v>0.28199999999999997</v>
      </c>
      <c r="G20937">
        <v>0.37</v>
      </c>
      <c r="H20937">
        <v>0</v>
      </c>
      <c r="I20937">
        <v>0.11199999999999999</v>
      </c>
      <c r="J20937">
        <v>0.34100000000000003</v>
      </c>
      <c r="K20937">
        <v>194.05799999999999</v>
      </c>
      <c r="L20937" t="s">
        <v>22</v>
      </c>
      <c r="M20937" t="s">
        <v>86430</v>
      </c>
      <c r="N20937" t="s">
        <v>86431</v>
      </c>
      <c r="O20937" t="s">
        <v>86432</v>
      </c>
      <c r="P20937" t="s">
        <v>86433</v>
      </c>
      <c r="Q20937">
        <v>173350</v>
      </c>
      <c r="R20937">
        <v>4</v>
      </c>
      <c r="S20937" t="s">
        <v>77840</v>
      </c>
      <c r="T20937" t="s">
        <v>86434</v>
      </c>
      <c r="U20937" t="s">
        <v>29</v>
      </c>
      <c r="V20937" t="s">
        <v>29</v>
      </c>
    </row>
    <row r="20938" spans="1:22" x14ac:dyDescent="0.3">
      <c r="A20938">
        <v>0.83</v>
      </c>
      <c r="B20938">
        <v>0.85699999999999998</v>
      </c>
      <c r="C20938">
        <v>4</v>
      </c>
      <c r="D20938">
        <v>-5.85</v>
      </c>
      <c r="E20938">
        <v>0</v>
      </c>
      <c r="F20938">
        <v>0.106</v>
      </c>
      <c r="G20938">
        <v>3.8700000000000003E-4</v>
      </c>
      <c r="H20938">
        <v>8.4099999999999994E-2</v>
      </c>
      <c r="I20938">
        <v>6.4399999999999999E-2</v>
      </c>
      <c r="J20938">
        <v>0.61399999999999999</v>
      </c>
      <c r="K20938">
        <v>192.27799999999999</v>
      </c>
      <c r="L20938" t="s">
        <v>22</v>
      </c>
      <c r="M20938" t="s">
        <v>86435</v>
      </c>
      <c r="N20938" t="s">
        <v>86436</v>
      </c>
      <c r="O20938" t="s">
        <v>86437</v>
      </c>
      <c r="P20938" t="s">
        <v>86438</v>
      </c>
      <c r="Q20938">
        <v>258067</v>
      </c>
      <c r="R20938">
        <v>4</v>
      </c>
      <c r="S20938" t="s">
        <v>77840</v>
      </c>
      <c r="T20938" t="s">
        <v>86439</v>
      </c>
      <c r="U20938" t="s">
        <v>29</v>
      </c>
      <c r="V20938" t="s">
        <v>29</v>
      </c>
    </row>
    <row r="20939" spans="1:22" x14ac:dyDescent="0.3">
      <c r="A20939">
        <v>0.621</v>
      </c>
      <c r="B20939">
        <v>0.79799999999999993</v>
      </c>
      <c r="C20939">
        <v>4</v>
      </c>
      <c r="D20939">
        <v>-3.1379999999999999</v>
      </c>
      <c r="E20939">
        <v>0</v>
      </c>
      <c r="F20939">
        <v>0.16500000000000001</v>
      </c>
      <c r="G20939">
        <v>6.9899999999999997E-4</v>
      </c>
      <c r="H20939">
        <v>0</v>
      </c>
      <c r="I20939">
        <v>0.187</v>
      </c>
      <c r="J20939">
        <v>0.53799999999999992</v>
      </c>
      <c r="K20939">
        <v>204.72200000000001</v>
      </c>
      <c r="L20939" t="s">
        <v>22</v>
      </c>
      <c r="M20939" t="s">
        <v>86440</v>
      </c>
      <c r="N20939" t="s">
        <v>86441</v>
      </c>
      <c r="O20939" t="s">
        <v>86442</v>
      </c>
      <c r="P20939" t="s">
        <v>86443</v>
      </c>
      <c r="Q20939">
        <v>260987</v>
      </c>
      <c r="R20939">
        <v>3</v>
      </c>
      <c r="S20939" t="s">
        <v>77840</v>
      </c>
      <c r="T20939" t="s">
        <v>86444</v>
      </c>
      <c r="U20939" t="s">
        <v>29</v>
      </c>
      <c r="V20939" t="s">
        <v>29</v>
      </c>
    </row>
    <row r="20940" spans="1:22" x14ac:dyDescent="0.3">
      <c r="A20940">
        <v>0.80900000000000005</v>
      </c>
      <c r="B20940">
        <v>0.70700000000000007</v>
      </c>
      <c r="C20940">
        <v>9</v>
      </c>
      <c r="D20940">
        <v>-9.2050000000000001</v>
      </c>
      <c r="E20940">
        <v>0</v>
      </c>
      <c r="F20940">
        <v>0.28899999999999998</v>
      </c>
      <c r="G20940">
        <v>3.4799999999999998E-2</v>
      </c>
      <c r="H20940">
        <v>2.0300000000000002E-5</v>
      </c>
      <c r="I20940">
        <v>0.124</v>
      </c>
      <c r="J20940">
        <v>0.436</v>
      </c>
      <c r="K20940">
        <v>195.428</v>
      </c>
      <c r="L20940" t="s">
        <v>22</v>
      </c>
      <c r="M20940" t="s">
        <v>86445</v>
      </c>
      <c r="N20940" t="s">
        <v>86446</v>
      </c>
      <c r="O20940" t="s">
        <v>86447</v>
      </c>
      <c r="P20940" t="s">
        <v>86448</v>
      </c>
      <c r="Q20940">
        <v>148107</v>
      </c>
      <c r="R20940">
        <v>4</v>
      </c>
      <c r="S20940" t="s">
        <v>77840</v>
      </c>
      <c r="T20940" t="s">
        <v>86449</v>
      </c>
      <c r="U20940" t="s">
        <v>29</v>
      </c>
      <c r="V20940" t="s">
        <v>29</v>
      </c>
    </row>
    <row r="20941" spans="1:22" x14ac:dyDescent="0.3">
      <c r="A20941">
        <v>0.64200000000000002</v>
      </c>
      <c r="B20941">
        <v>0.76400000000000001</v>
      </c>
      <c r="C20941">
        <v>7</v>
      </c>
      <c r="D20941">
        <v>-4.891</v>
      </c>
      <c r="E20941">
        <v>1</v>
      </c>
      <c r="F20941">
        <v>0.316</v>
      </c>
      <c r="G20941">
        <v>9.8299999999999998E-2</v>
      </c>
      <c r="H20941">
        <v>0</v>
      </c>
      <c r="I20941">
        <v>0.20600000000000002</v>
      </c>
      <c r="J20941">
        <v>0.83299999999999996</v>
      </c>
      <c r="K20941">
        <v>192.054</v>
      </c>
      <c r="L20941" t="s">
        <v>22</v>
      </c>
      <c r="M20941" t="s">
        <v>86450</v>
      </c>
      <c r="N20941" t="s">
        <v>86451</v>
      </c>
      <c r="O20941" t="s">
        <v>86452</v>
      </c>
      <c r="P20941" t="s">
        <v>86453</v>
      </c>
      <c r="Q20941">
        <v>245714</v>
      </c>
      <c r="R20941">
        <v>4</v>
      </c>
      <c r="S20941" t="s">
        <v>77840</v>
      </c>
      <c r="T20941" t="s">
        <v>86454</v>
      </c>
      <c r="U20941" t="s">
        <v>29</v>
      </c>
      <c r="V20941" t="s">
        <v>29</v>
      </c>
    </row>
    <row r="20942" spans="1:22" x14ac:dyDescent="0.3">
      <c r="A20942">
        <v>0.78700000000000003</v>
      </c>
      <c r="B20942">
        <v>0.59200000000000008</v>
      </c>
      <c r="C20942">
        <v>0</v>
      </c>
      <c r="D20942">
        <v>-8.5179999999999989</v>
      </c>
      <c r="E20942">
        <v>1</v>
      </c>
      <c r="F20942">
        <v>0.188</v>
      </c>
      <c r="G20942">
        <v>0.19800000000000001</v>
      </c>
      <c r="H20942">
        <v>0</v>
      </c>
      <c r="I20942">
        <v>0.13100000000000001</v>
      </c>
      <c r="J20942">
        <v>0.58599999999999997</v>
      </c>
      <c r="K20942">
        <v>199.94200000000001</v>
      </c>
      <c r="L20942" t="s">
        <v>22</v>
      </c>
      <c r="M20942" t="s">
        <v>86455</v>
      </c>
      <c r="N20942" t="s">
        <v>86456</v>
      </c>
      <c r="O20942" t="s">
        <v>86457</v>
      </c>
      <c r="P20942" t="s">
        <v>86458</v>
      </c>
      <c r="Q20942">
        <v>242866</v>
      </c>
      <c r="R20942">
        <v>4</v>
      </c>
      <c r="S20942" t="s">
        <v>77840</v>
      </c>
      <c r="T20942" t="s">
        <v>86459</v>
      </c>
      <c r="U20942" t="s">
        <v>29</v>
      </c>
      <c r="V20942" t="s">
        <v>29</v>
      </c>
    </row>
    <row r="20943" spans="1:22" x14ac:dyDescent="0.3">
      <c r="A20943">
        <v>0.63300000000000001</v>
      </c>
      <c r="B20943">
        <v>0.78200000000000003</v>
      </c>
      <c r="C20943">
        <v>10</v>
      </c>
      <c r="D20943">
        <v>-4.6930000000000005</v>
      </c>
      <c r="E20943">
        <v>0</v>
      </c>
      <c r="F20943">
        <v>0.27600000000000002</v>
      </c>
      <c r="G20943">
        <v>4.7E-2</v>
      </c>
      <c r="H20943">
        <v>0</v>
      </c>
      <c r="I20943">
        <v>0.17199999999999999</v>
      </c>
      <c r="J20943">
        <v>0.55399999999999994</v>
      </c>
      <c r="K20943">
        <v>166.62799999999999</v>
      </c>
      <c r="L20943" t="s">
        <v>22</v>
      </c>
      <c r="M20943" t="s">
        <v>86460</v>
      </c>
      <c r="N20943" t="s">
        <v>86461</v>
      </c>
      <c r="O20943" t="s">
        <v>86462</v>
      </c>
      <c r="P20943" t="s">
        <v>86463</v>
      </c>
      <c r="Q20943">
        <v>263067</v>
      </c>
      <c r="R20943">
        <v>4</v>
      </c>
      <c r="S20943" t="s">
        <v>77840</v>
      </c>
      <c r="T20943" t="s">
        <v>86464</v>
      </c>
      <c r="U20943" t="s">
        <v>29</v>
      </c>
      <c r="V20943" t="s">
        <v>29</v>
      </c>
    </row>
    <row r="20944" spans="1:22" x14ac:dyDescent="0.3">
      <c r="A20944">
        <v>0.68500000000000005</v>
      </c>
      <c r="B20944">
        <v>0.52700000000000002</v>
      </c>
      <c r="C20944">
        <v>0</v>
      </c>
      <c r="D20944">
        <v>-12.214</v>
      </c>
      <c r="E20944">
        <v>1</v>
      </c>
      <c r="F20944">
        <v>0.21600000000000003</v>
      </c>
      <c r="G20944">
        <v>0.59</v>
      </c>
      <c r="H20944">
        <v>3.6500000000000002E-6</v>
      </c>
      <c r="I20944">
        <v>0.30099999999999999</v>
      </c>
      <c r="J20944">
        <v>0.48599999999999999</v>
      </c>
      <c r="K20944">
        <v>185.398</v>
      </c>
      <c r="L20944" t="s">
        <v>22</v>
      </c>
      <c r="M20944" t="s">
        <v>86465</v>
      </c>
      <c r="N20944" t="s">
        <v>86466</v>
      </c>
      <c r="O20944" t="s">
        <v>86467</v>
      </c>
      <c r="P20944" t="s">
        <v>86468</v>
      </c>
      <c r="Q20944">
        <v>235861</v>
      </c>
      <c r="R20944">
        <v>4</v>
      </c>
      <c r="S20944" t="s">
        <v>77840</v>
      </c>
      <c r="T20944" t="s">
        <v>86469</v>
      </c>
      <c r="U20944" t="s">
        <v>29</v>
      </c>
      <c r="V20944" t="s">
        <v>29</v>
      </c>
    </row>
    <row r="20945" spans="1:22" x14ac:dyDescent="0.3">
      <c r="A20945">
        <v>0.71599999999999997</v>
      </c>
      <c r="B20945">
        <v>0.72599999999999998</v>
      </c>
      <c r="C20945">
        <v>10</v>
      </c>
      <c r="D20945">
        <v>-10.298</v>
      </c>
      <c r="E20945">
        <v>0</v>
      </c>
      <c r="F20945">
        <v>0.21199999999999999</v>
      </c>
      <c r="G20945">
        <v>6.7199999999999996E-2</v>
      </c>
      <c r="H20945">
        <v>0</v>
      </c>
      <c r="I20945">
        <v>0.33500000000000002</v>
      </c>
      <c r="J20945">
        <v>0.71599999999999997</v>
      </c>
      <c r="K20945">
        <v>180.16</v>
      </c>
      <c r="L20945" t="s">
        <v>22</v>
      </c>
      <c r="M20945" t="s">
        <v>86470</v>
      </c>
      <c r="N20945" t="s">
        <v>86471</v>
      </c>
      <c r="O20945" t="s">
        <v>86472</v>
      </c>
      <c r="P20945" t="s">
        <v>86473</v>
      </c>
      <c r="Q20945">
        <v>294166</v>
      </c>
      <c r="R20945">
        <v>4</v>
      </c>
      <c r="S20945" t="s">
        <v>77840</v>
      </c>
      <c r="T20945" t="s">
        <v>86474</v>
      </c>
      <c r="U20945" t="s">
        <v>29</v>
      </c>
      <c r="V20945" t="s">
        <v>29</v>
      </c>
    </row>
    <row r="20946" spans="1:22" x14ac:dyDescent="0.3">
      <c r="A20946">
        <v>0.627</v>
      </c>
      <c r="B20946">
        <v>0.70099999999999996</v>
      </c>
      <c r="C20946">
        <v>4</v>
      </c>
      <c r="D20946">
        <v>-9.8770000000000007</v>
      </c>
      <c r="E20946">
        <v>0</v>
      </c>
      <c r="F20946">
        <v>0.10800000000000001</v>
      </c>
      <c r="G20946">
        <v>3.6400000000000001E-4</v>
      </c>
      <c r="H20946">
        <v>5.3400000000000004E-5</v>
      </c>
      <c r="I20946">
        <v>0.35799999999999998</v>
      </c>
      <c r="J20946">
        <v>0.58499999999999996</v>
      </c>
      <c r="K20946">
        <v>178.25299999999999</v>
      </c>
      <c r="L20946" t="s">
        <v>22</v>
      </c>
      <c r="M20946" t="s">
        <v>86475</v>
      </c>
      <c r="N20946" t="s">
        <v>86476</v>
      </c>
      <c r="O20946" t="s">
        <v>86477</v>
      </c>
      <c r="P20946" t="s">
        <v>86478</v>
      </c>
      <c r="Q20946">
        <v>284427</v>
      </c>
      <c r="R20946">
        <v>4</v>
      </c>
      <c r="S20946" t="s">
        <v>77840</v>
      </c>
      <c r="T20946" t="s">
        <v>86479</v>
      </c>
      <c r="U20946" t="s">
        <v>29</v>
      </c>
      <c r="V20946" t="s">
        <v>29</v>
      </c>
    </row>
    <row r="20947" spans="1:22" x14ac:dyDescent="0.3">
      <c r="A20947">
        <v>0.80900000000000005</v>
      </c>
      <c r="B20947">
        <v>0.81099999999999994</v>
      </c>
      <c r="C20947">
        <v>5</v>
      </c>
      <c r="D20947">
        <v>-6.4120000000000008</v>
      </c>
      <c r="E20947">
        <v>1</v>
      </c>
      <c r="F20947">
        <v>0.26899999999999996</v>
      </c>
      <c r="G20947">
        <v>4.6899999999999997E-3</v>
      </c>
      <c r="H20947">
        <v>1.9300000000000002E-5</v>
      </c>
      <c r="I20947">
        <v>9.4600000000000004E-2</v>
      </c>
      <c r="J20947">
        <v>0.7659999999999999</v>
      </c>
      <c r="K20947">
        <v>104.035</v>
      </c>
      <c r="L20947" t="s">
        <v>22</v>
      </c>
      <c r="M20947" t="s">
        <v>41021</v>
      </c>
      <c r="N20947" t="s">
        <v>41022</v>
      </c>
      <c r="O20947" t="s">
        <v>41023</v>
      </c>
      <c r="P20947" t="s">
        <v>41024</v>
      </c>
      <c r="Q20947">
        <v>161538</v>
      </c>
      <c r="R20947">
        <v>4</v>
      </c>
      <c r="S20947" t="s">
        <v>77840</v>
      </c>
      <c r="T20947" t="s">
        <v>22755</v>
      </c>
      <c r="U20947" t="s">
        <v>29</v>
      </c>
      <c r="V20947" t="s">
        <v>29</v>
      </c>
    </row>
    <row r="20948" spans="1:22" x14ac:dyDescent="0.3">
      <c r="A20948">
        <v>0.57600000000000007</v>
      </c>
      <c r="B20948">
        <v>0.76900000000000002</v>
      </c>
      <c r="C20948">
        <v>10</v>
      </c>
      <c r="D20948">
        <v>-5.3689999999999998</v>
      </c>
      <c r="E20948">
        <v>0</v>
      </c>
      <c r="F20948">
        <v>0.32100000000000001</v>
      </c>
      <c r="G20948">
        <v>3.6299999999999999E-2</v>
      </c>
      <c r="H20948">
        <v>1.73E-4</v>
      </c>
      <c r="I20948">
        <v>0.11599999999999999</v>
      </c>
      <c r="J20948">
        <v>0.82</v>
      </c>
      <c r="K20948">
        <v>174.41800000000001</v>
      </c>
      <c r="L20948" t="s">
        <v>22</v>
      </c>
      <c r="M20948" t="s">
        <v>10095</v>
      </c>
      <c r="N20948" t="s">
        <v>10096</v>
      </c>
      <c r="O20948" t="s">
        <v>10097</v>
      </c>
      <c r="P20948" t="s">
        <v>10098</v>
      </c>
      <c r="Q20948">
        <v>173793</v>
      </c>
      <c r="R20948">
        <v>4</v>
      </c>
      <c r="S20948" t="s">
        <v>77840</v>
      </c>
      <c r="T20948" t="s">
        <v>10099</v>
      </c>
      <c r="U20948" t="s">
        <v>29</v>
      </c>
      <c r="V20948" t="s">
        <v>29</v>
      </c>
    </row>
    <row r="20949" spans="1:22" x14ac:dyDescent="0.3">
      <c r="A20949">
        <v>0.78700000000000003</v>
      </c>
      <c r="B20949">
        <v>0.86</v>
      </c>
      <c r="C20949">
        <v>6</v>
      </c>
      <c r="D20949">
        <v>-6.38</v>
      </c>
      <c r="E20949">
        <v>0</v>
      </c>
      <c r="F20949">
        <v>0.182</v>
      </c>
      <c r="G20949">
        <v>0.20600000000000002</v>
      </c>
      <c r="H20949">
        <v>0</v>
      </c>
      <c r="I20949">
        <v>7.7700000000000005E-2</v>
      </c>
      <c r="J20949">
        <v>0.625</v>
      </c>
      <c r="K20949">
        <v>179.99400000000003</v>
      </c>
      <c r="L20949" t="s">
        <v>22</v>
      </c>
      <c r="M20949" t="s">
        <v>28311</v>
      </c>
      <c r="N20949" t="s">
        <v>28312</v>
      </c>
      <c r="O20949" t="s">
        <v>28313</v>
      </c>
      <c r="P20949" t="s">
        <v>28314</v>
      </c>
      <c r="Q20949">
        <v>224000</v>
      </c>
      <c r="R20949">
        <v>4</v>
      </c>
      <c r="S20949" t="s">
        <v>77840</v>
      </c>
      <c r="T20949" t="s">
        <v>28315</v>
      </c>
      <c r="U20949" t="s">
        <v>29</v>
      </c>
      <c r="V20949" t="s">
        <v>29</v>
      </c>
    </row>
    <row r="20950" spans="1:22" x14ac:dyDescent="0.3">
      <c r="A20950">
        <v>0.92299999999999993</v>
      </c>
      <c r="B20950">
        <v>0.57499999999999996</v>
      </c>
      <c r="C20950">
        <v>9</v>
      </c>
      <c r="D20950">
        <v>-7.28</v>
      </c>
      <c r="E20950">
        <v>0</v>
      </c>
      <c r="F20950">
        <v>0.20300000000000001</v>
      </c>
      <c r="G20950">
        <v>4.4699999999999997E-2</v>
      </c>
      <c r="H20950">
        <v>7.76E-4</v>
      </c>
      <c r="I20950">
        <v>0.11800000000000001</v>
      </c>
      <c r="J20950">
        <v>0.68299999999999994</v>
      </c>
      <c r="K20950">
        <v>199.81799999999998</v>
      </c>
      <c r="L20950" t="s">
        <v>22</v>
      </c>
      <c r="M20950" t="s">
        <v>86480</v>
      </c>
      <c r="N20950" t="s">
        <v>86481</v>
      </c>
      <c r="O20950" t="s">
        <v>86482</v>
      </c>
      <c r="P20950" t="s">
        <v>86483</v>
      </c>
      <c r="Q20950">
        <v>279733</v>
      </c>
      <c r="R20950">
        <v>4</v>
      </c>
      <c r="S20950" t="s">
        <v>77840</v>
      </c>
      <c r="T20950" t="s">
        <v>55658</v>
      </c>
      <c r="U20950" t="s">
        <v>29</v>
      </c>
      <c r="V20950" t="s">
        <v>29</v>
      </c>
    </row>
    <row r="20951" spans="1:22" x14ac:dyDescent="0.3">
      <c r="A20951">
        <v>0.83599999999999997</v>
      </c>
      <c r="B20951">
        <v>0.73099999999999998</v>
      </c>
      <c r="C20951">
        <v>6</v>
      </c>
      <c r="D20951">
        <v>-7.3959999999999999</v>
      </c>
      <c r="E20951">
        <v>0</v>
      </c>
      <c r="F20951">
        <v>0.14599999999999999</v>
      </c>
      <c r="G20951">
        <v>0.251</v>
      </c>
      <c r="H20951">
        <v>0</v>
      </c>
      <c r="I20951">
        <v>6.7900000000000002E-2</v>
      </c>
      <c r="J20951">
        <v>0.7659999999999999</v>
      </c>
      <c r="K20951">
        <v>201.72200000000001</v>
      </c>
      <c r="L20951" t="s">
        <v>22</v>
      </c>
      <c r="M20951" t="s">
        <v>86484</v>
      </c>
      <c r="N20951" t="s">
        <v>86485</v>
      </c>
      <c r="O20951" t="s">
        <v>86486</v>
      </c>
      <c r="P20951" t="s">
        <v>86487</v>
      </c>
      <c r="Q20951">
        <v>190287</v>
      </c>
      <c r="R20951">
        <v>4</v>
      </c>
      <c r="S20951" t="s">
        <v>77840</v>
      </c>
      <c r="T20951" t="s">
        <v>86488</v>
      </c>
      <c r="U20951" t="s">
        <v>29</v>
      </c>
      <c r="V20951" t="s">
        <v>29</v>
      </c>
    </row>
    <row r="20952" spans="1:22" x14ac:dyDescent="0.3">
      <c r="A20952">
        <v>0.52700000000000002</v>
      </c>
      <c r="B20952">
        <v>0.75</v>
      </c>
      <c r="C20952">
        <v>1</v>
      </c>
      <c r="D20952">
        <v>-6.2470000000000008</v>
      </c>
      <c r="E20952">
        <v>1</v>
      </c>
      <c r="F20952">
        <v>0.3</v>
      </c>
      <c r="G20952">
        <v>5.1400000000000001E-2</v>
      </c>
      <c r="H20952">
        <v>0</v>
      </c>
      <c r="I20952">
        <v>0.17</v>
      </c>
      <c r="J20952">
        <v>0.16</v>
      </c>
      <c r="K20952">
        <v>178.21200000000002</v>
      </c>
      <c r="L20952" t="s">
        <v>22</v>
      </c>
      <c r="M20952" t="s">
        <v>86489</v>
      </c>
      <c r="N20952" t="s">
        <v>86490</v>
      </c>
      <c r="O20952" t="s">
        <v>86491</v>
      </c>
      <c r="P20952" t="s">
        <v>86492</v>
      </c>
      <c r="Q20952">
        <v>273250</v>
      </c>
      <c r="R20952">
        <v>4</v>
      </c>
      <c r="S20952" t="s">
        <v>77840</v>
      </c>
      <c r="T20952" t="s">
        <v>17276</v>
      </c>
      <c r="U20952" t="s">
        <v>29</v>
      </c>
      <c r="V20952" t="s">
        <v>29</v>
      </c>
    </row>
    <row r="20953" spans="1:22" x14ac:dyDescent="0.3">
      <c r="A20953">
        <v>0.93900000000000006</v>
      </c>
      <c r="B20953">
        <v>0.55100000000000005</v>
      </c>
      <c r="C20953">
        <v>1</v>
      </c>
      <c r="D20953">
        <v>-9.1259999999999994</v>
      </c>
      <c r="E20953">
        <v>1</v>
      </c>
      <c r="F20953">
        <v>0.29100000000000004</v>
      </c>
      <c r="G20953">
        <v>3.1099999999999999E-2</v>
      </c>
      <c r="H20953">
        <v>0</v>
      </c>
      <c r="I20953">
        <v>0.192</v>
      </c>
      <c r="J20953">
        <v>0.42</v>
      </c>
      <c r="K20953">
        <v>118.55200000000001</v>
      </c>
      <c r="L20953" t="s">
        <v>22</v>
      </c>
      <c r="M20953" t="s">
        <v>65857</v>
      </c>
      <c r="N20953" t="s">
        <v>65858</v>
      </c>
      <c r="O20953" t="s">
        <v>65859</v>
      </c>
      <c r="P20953" t="s">
        <v>65860</v>
      </c>
      <c r="Q20953">
        <v>337941</v>
      </c>
      <c r="R20953">
        <v>4</v>
      </c>
      <c r="S20953" t="s">
        <v>77840</v>
      </c>
      <c r="T20953" t="s">
        <v>65861</v>
      </c>
      <c r="U20953" t="s">
        <v>29</v>
      </c>
      <c r="V20953" t="s">
        <v>29</v>
      </c>
    </row>
    <row r="20954" spans="1:22" x14ac:dyDescent="0.3">
      <c r="A20954">
        <v>0.71700000000000008</v>
      </c>
      <c r="B20954">
        <v>0.94900000000000007</v>
      </c>
      <c r="C20954">
        <v>8</v>
      </c>
      <c r="D20954">
        <v>-5.51</v>
      </c>
      <c r="E20954">
        <v>1</v>
      </c>
      <c r="F20954">
        <v>0.36799999999999999</v>
      </c>
      <c r="G20954">
        <v>1.3899999999999999E-2</v>
      </c>
      <c r="H20954">
        <v>0</v>
      </c>
      <c r="I20954">
        <v>0.41299999999999998</v>
      </c>
      <c r="J20954">
        <v>0.57499999999999996</v>
      </c>
      <c r="K20954">
        <v>184.18599999999998</v>
      </c>
      <c r="L20954" t="s">
        <v>22</v>
      </c>
      <c r="M20954" t="s">
        <v>86493</v>
      </c>
      <c r="N20954" t="s">
        <v>86494</v>
      </c>
      <c r="O20954" t="s">
        <v>86495</v>
      </c>
      <c r="P20954" t="s">
        <v>86496</v>
      </c>
      <c r="Q20954">
        <v>195573</v>
      </c>
      <c r="R20954">
        <v>4</v>
      </c>
      <c r="S20954" t="s">
        <v>77840</v>
      </c>
      <c r="T20954" t="s">
        <v>86497</v>
      </c>
      <c r="U20954" t="s">
        <v>29</v>
      </c>
      <c r="V20954" t="s">
        <v>29</v>
      </c>
    </row>
    <row r="20955" spans="1:22" x14ac:dyDescent="0.3">
      <c r="A20955">
        <v>0.61399999999999999</v>
      </c>
      <c r="B20955">
        <v>0.86799999999999999</v>
      </c>
      <c r="C20955">
        <v>1</v>
      </c>
      <c r="D20955">
        <v>-3.8330000000000002</v>
      </c>
      <c r="E20955">
        <v>1</v>
      </c>
      <c r="F20955">
        <v>0.28000000000000003</v>
      </c>
      <c r="G20955">
        <v>4.8399999999999999E-2</v>
      </c>
      <c r="H20955">
        <v>0</v>
      </c>
      <c r="I20955">
        <v>0.23100000000000001</v>
      </c>
      <c r="J20955">
        <v>0.36099999999999999</v>
      </c>
      <c r="K20955">
        <v>115.913</v>
      </c>
      <c r="L20955" t="s">
        <v>22</v>
      </c>
      <c r="M20955" t="s">
        <v>86498</v>
      </c>
      <c r="N20955" t="s">
        <v>86499</v>
      </c>
      <c r="O20955" t="s">
        <v>86500</v>
      </c>
      <c r="P20955" t="s">
        <v>86501</v>
      </c>
      <c r="Q20955">
        <v>249475</v>
      </c>
      <c r="R20955">
        <v>5</v>
      </c>
      <c r="S20955" t="s">
        <v>77840</v>
      </c>
      <c r="T20955" t="s">
        <v>64882</v>
      </c>
      <c r="U20955" t="s">
        <v>29</v>
      </c>
      <c r="V20955" t="s">
        <v>29</v>
      </c>
    </row>
    <row r="20956" spans="1:22" x14ac:dyDescent="0.3">
      <c r="A20956">
        <v>0.8640000000000001</v>
      </c>
      <c r="B20956">
        <v>0.64300000000000002</v>
      </c>
      <c r="C20956">
        <v>6</v>
      </c>
      <c r="D20956">
        <v>-7.8410000000000002</v>
      </c>
      <c r="E20956">
        <v>1</v>
      </c>
      <c r="F20956">
        <v>6.7500000000000004E-2</v>
      </c>
      <c r="G20956">
        <v>0.14899999999999999</v>
      </c>
      <c r="H20956">
        <v>7.0299999999999996E-6</v>
      </c>
      <c r="I20956">
        <v>0.26300000000000001</v>
      </c>
      <c r="J20956">
        <v>0.94</v>
      </c>
      <c r="K20956">
        <v>190.386</v>
      </c>
      <c r="L20956" t="s">
        <v>22</v>
      </c>
      <c r="M20956" t="s">
        <v>86502</v>
      </c>
      <c r="N20956" t="s">
        <v>86503</v>
      </c>
      <c r="O20956" t="s">
        <v>86504</v>
      </c>
      <c r="P20956" t="s">
        <v>86505</v>
      </c>
      <c r="Q20956">
        <v>226800</v>
      </c>
      <c r="R20956">
        <v>4</v>
      </c>
      <c r="S20956" t="s">
        <v>77840</v>
      </c>
      <c r="T20956" t="s">
        <v>80104</v>
      </c>
      <c r="U20956" t="s">
        <v>29</v>
      </c>
      <c r="V20956" t="s">
        <v>29</v>
      </c>
    </row>
    <row r="20957" spans="1:22" x14ac:dyDescent="0.3">
      <c r="A20957">
        <v>0.86299999999999999</v>
      </c>
      <c r="B20957">
        <v>0.83799999999999997</v>
      </c>
      <c r="C20957">
        <v>10</v>
      </c>
      <c r="D20957">
        <v>-4.593</v>
      </c>
      <c r="E20957">
        <v>0</v>
      </c>
      <c r="F20957">
        <v>0.24</v>
      </c>
      <c r="G20957">
        <v>0.13800000000000001</v>
      </c>
      <c r="H20957">
        <v>2.7700000000000002E-6</v>
      </c>
      <c r="I20957">
        <v>5.33E-2</v>
      </c>
      <c r="J20957">
        <v>0.75599999999999989</v>
      </c>
      <c r="K20957">
        <v>195.99400000000003</v>
      </c>
      <c r="L20957" t="s">
        <v>22</v>
      </c>
      <c r="M20957" t="s">
        <v>86506</v>
      </c>
      <c r="N20957" t="s">
        <v>86507</v>
      </c>
      <c r="O20957" t="s">
        <v>86508</v>
      </c>
      <c r="P20957" t="s">
        <v>86509</v>
      </c>
      <c r="Q20957">
        <v>234006</v>
      </c>
      <c r="R20957">
        <v>4</v>
      </c>
      <c r="S20957" t="s">
        <v>77840</v>
      </c>
      <c r="T20957" t="s">
        <v>12881</v>
      </c>
      <c r="U20957" t="s">
        <v>29</v>
      </c>
      <c r="V20957" t="s">
        <v>29</v>
      </c>
    </row>
    <row r="20958" spans="1:22" x14ac:dyDescent="0.3">
      <c r="A20958">
        <v>0.69799999999999995</v>
      </c>
      <c r="B20958">
        <v>0.72199999999999998</v>
      </c>
      <c r="C20958">
        <v>5</v>
      </c>
      <c r="D20958">
        <v>-5.319</v>
      </c>
      <c r="E20958">
        <v>0</v>
      </c>
      <c r="F20958">
        <v>7.9899999999999999E-2</v>
      </c>
      <c r="G20958">
        <v>0.17300000000000001</v>
      </c>
      <c r="H20958">
        <v>0</v>
      </c>
      <c r="I20958">
        <v>0.28899999999999998</v>
      </c>
      <c r="J20958">
        <v>0.67</v>
      </c>
      <c r="K20958">
        <v>180.232</v>
      </c>
      <c r="L20958" t="s">
        <v>22</v>
      </c>
      <c r="M20958" t="s">
        <v>86510</v>
      </c>
      <c r="N20958" t="s">
        <v>86511</v>
      </c>
      <c r="O20958" t="s">
        <v>86512</v>
      </c>
      <c r="P20958" t="s">
        <v>86513</v>
      </c>
      <c r="Q20958">
        <v>250493</v>
      </c>
      <c r="R20958">
        <v>4</v>
      </c>
      <c r="S20958" t="s">
        <v>77840</v>
      </c>
      <c r="T20958" t="s">
        <v>68481</v>
      </c>
      <c r="U20958" t="s">
        <v>29</v>
      </c>
      <c r="V20958" t="s">
        <v>29</v>
      </c>
    </row>
    <row r="20959" spans="1:22" x14ac:dyDescent="0.3">
      <c r="A20959">
        <v>0.83599999999999997</v>
      </c>
      <c r="B20959">
        <v>0.67</v>
      </c>
      <c r="C20959">
        <v>5</v>
      </c>
      <c r="D20959">
        <v>-6.907</v>
      </c>
      <c r="E20959">
        <v>0</v>
      </c>
      <c r="F20959">
        <v>0.23</v>
      </c>
      <c r="G20959">
        <v>8.26E-3</v>
      </c>
      <c r="H20959">
        <v>3.5499999999999996E-4</v>
      </c>
      <c r="I20959">
        <v>8.3699999999999997E-2</v>
      </c>
      <c r="J20959">
        <v>0.55600000000000005</v>
      </c>
      <c r="K20959">
        <v>107.01799999999999</v>
      </c>
      <c r="L20959" t="s">
        <v>22</v>
      </c>
      <c r="M20959" t="s">
        <v>86514</v>
      </c>
      <c r="N20959" t="s">
        <v>86515</v>
      </c>
      <c r="O20959" t="s">
        <v>86516</v>
      </c>
      <c r="P20959" t="s">
        <v>86517</v>
      </c>
      <c r="Q20959">
        <v>305350</v>
      </c>
      <c r="R20959">
        <v>4</v>
      </c>
      <c r="S20959" t="s">
        <v>77840</v>
      </c>
      <c r="T20959" t="s">
        <v>78551</v>
      </c>
      <c r="U20959" t="s">
        <v>29</v>
      </c>
      <c r="V20959" t="s">
        <v>29</v>
      </c>
    </row>
    <row r="20960" spans="1:22" x14ac:dyDescent="0.3">
      <c r="A20960">
        <v>0.97</v>
      </c>
      <c r="B20960">
        <v>0.72</v>
      </c>
      <c r="C20960">
        <v>1</v>
      </c>
      <c r="D20960">
        <v>-3.347</v>
      </c>
      <c r="E20960">
        <v>0</v>
      </c>
      <c r="F20960">
        <v>0.14899999999999999</v>
      </c>
      <c r="G20960">
        <v>3.6900000000000002E-2</v>
      </c>
      <c r="H20960">
        <v>3.8900000000000002E-4</v>
      </c>
      <c r="I20960">
        <v>0.32600000000000001</v>
      </c>
      <c r="J20960">
        <v>0.96200000000000008</v>
      </c>
      <c r="K20960">
        <v>107.17</v>
      </c>
      <c r="L20960" t="s">
        <v>22</v>
      </c>
      <c r="M20960" t="s">
        <v>86518</v>
      </c>
      <c r="N20960" t="s">
        <v>86519</v>
      </c>
      <c r="O20960" t="s">
        <v>86520</v>
      </c>
      <c r="P20960" t="s">
        <v>86521</v>
      </c>
      <c r="Q20960">
        <v>206107</v>
      </c>
      <c r="R20960">
        <v>4</v>
      </c>
      <c r="S20960" t="s">
        <v>77840</v>
      </c>
      <c r="T20960" t="s">
        <v>86522</v>
      </c>
      <c r="U20960" t="s">
        <v>29</v>
      </c>
      <c r="V20960" t="s">
        <v>29</v>
      </c>
    </row>
    <row r="20961" spans="1:22" x14ac:dyDescent="0.3">
      <c r="A20961">
        <v>0.79599999999999993</v>
      </c>
      <c r="B20961">
        <v>0.61499999999999999</v>
      </c>
      <c r="C20961">
        <v>2</v>
      </c>
      <c r="D20961">
        <v>-5.0529999999999999</v>
      </c>
      <c r="E20961">
        <v>0</v>
      </c>
      <c r="F20961">
        <v>7.1199999999999999E-2</v>
      </c>
      <c r="G20961">
        <v>1.83E-2</v>
      </c>
      <c r="H20961">
        <v>0</v>
      </c>
      <c r="I20961">
        <v>4.6300000000000001E-2</v>
      </c>
      <c r="J20961">
        <v>0.73299999999999998</v>
      </c>
      <c r="K20961">
        <v>203.95599999999999</v>
      </c>
      <c r="L20961" t="s">
        <v>22</v>
      </c>
      <c r="M20961" t="s">
        <v>69050</v>
      </c>
      <c r="N20961" t="s">
        <v>69051</v>
      </c>
      <c r="O20961" t="s">
        <v>69052</v>
      </c>
      <c r="P20961" t="s">
        <v>69053</v>
      </c>
      <c r="Q20961">
        <v>251800</v>
      </c>
      <c r="R20961">
        <v>4</v>
      </c>
      <c r="S20961" t="s">
        <v>77840</v>
      </c>
      <c r="T20961" t="s">
        <v>69054</v>
      </c>
      <c r="U20961" t="s">
        <v>29</v>
      </c>
      <c r="V20961" t="s">
        <v>29</v>
      </c>
    </row>
    <row r="20962" spans="1:22" x14ac:dyDescent="0.3">
      <c r="A20962">
        <v>0.6</v>
      </c>
      <c r="B20962">
        <v>0.57700000000000007</v>
      </c>
      <c r="C20962">
        <v>1</v>
      </c>
      <c r="D20962">
        <v>-8.17</v>
      </c>
      <c r="E20962">
        <v>1</v>
      </c>
      <c r="F20962">
        <v>0.25900000000000001</v>
      </c>
      <c r="G20962">
        <v>0.128</v>
      </c>
      <c r="H20962">
        <v>0</v>
      </c>
      <c r="I20962">
        <v>0.28699999999999998</v>
      </c>
      <c r="J20962">
        <v>0.13100000000000001</v>
      </c>
      <c r="K20962">
        <v>140.94399999999999</v>
      </c>
      <c r="L20962" t="s">
        <v>22</v>
      </c>
      <c r="M20962" t="s">
        <v>86523</v>
      </c>
      <c r="N20962" t="s">
        <v>86524</v>
      </c>
      <c r="O20962" t="s">
        <v>86525</v>
      </c>
      <c r="P20962" t="s">
        <v>86526</v>
      </c>
      <c r="Q20962">
        <v>222560</v>
      </c>
      <c r="R20962">
        <v>4</v>
      </c>
      <c r="S20962" t="s">
        <v>77840</v>
      </c>
      <c r="T20962" t="s">
        <v>86527</v>
      </c>
      <c r="U20962" t="s">
        <v>29</v>
      </c>
      <c r="V20962" t="s">
        <v>29</v>
      </c>
    </row>
    <row r="20963" spans="1:22" x14ac:dyDescent="0.3">
      <c r="A20963">
        <v>0.53799999999999992</v>
      </c>
      <c r="B20963">
        <v>0.73099999999999998</v>
      </c>
      <c r="C20963">
        <v>1</v>
      </c>
      <c r="D20963">
        <v>-5.2520000000000007</v>
      </c>
      <c r="E20963">
        <v>0</v>
      </c>
      <c r="F20963">
        <v>7.8600000000000003E-2</v>
      </c>
      <c r="G20963">
        <v>0.14199999999999999</v>
      </c>
      <c r="H20963">
        <v>0</v>
      </c>
      <c r="I20963">
        <v>0.34100000000000003</v>
      </c>
      <c r="J20963">
        <v>0.57600000000000007</v>
      </c>
      <c r="K20963">
        <v>149.78700000000001</v>
      </c>
      <c r="L20963" t="s">
        <v>22</v>
      </c>
      <c r="M20963" t="s">
        <v>86528</v>
      </c>
      <c r="N20963" t="s">
        <v>86529</v>
      </c>
      <c r="O20963" t="s">
        <v>86530</v>
      </c>
      <c r="P20963" t="s">
        <v>86531</v>
      </c>
      <c r="Q20963">
        <v>231360</v>
      </c>
      <c r="R20963">
        <v>4</v>
      </c>
      <c r="S20963" t="s">
        <v>77840</v>
      </c>
      <c r="T20963" t="s">
        <v>19370</v>
      </c>
      <c r="U20963" t="s">
        <v>29</v>
      </c>
      <c r="V20963" t="s">
        <v>29</v>
      </c>
    </row>
    <row r="20964" spans="1:22" x14ac:dyDescent="0.3">
      <c r="A20964">
        <v>0.78700000000000003</v>
      </c>
      <c r="B20964">
        <v>0.73799999999999999</v>
      </c>
      <c r="C20964">
        <v>10</v>
      </c>
      <c r="D20964">
        <v>-5.8940000000000001</v>
      </c>
      <c r="E20964">
        <v>0</v>
      </c>
      <c r="F20964">
        <v>0.28899999999999998</v>
      </c>
      <c r="G20964">
        <v>7.6899999999999996E-2</v>
      </c>
      <c r="H20964">
        <v>0</v>
      </c>
      <c r="I20964">
        <v>0.35100000000000003</v>
      </c>
      <c r="J20964">
        <v>0.91099999999999992</v>
      </c>
      <c r="K20964">
        <v>192.43</v>
      </c>
      <c r="L20964" t="s">
        <v>22</v>
      </c>
      <c r="M20964" t="s">
        <v>86532</v>
      </c>
      <c r="N20964" t="s">
        <v>86533</v>
      </c>
      <c r="O20964" t="s">
        <v>86534</v>
      </c>
      <c r="P20964" t="s">
        <v>86535</v>
      </c>
      <c r="Q20964">
        <v>192573</v>
      </c>
      <c r="R20964">
        <v>4</v>
      </c>
      <c r="S20964" t="s">
        <v>77840</v>
      </c>
      <c r="T20964" t="s">
        <v>86536</v>
      </c>
      <c r="U20964" t="s">
        <v>29</v>
      </c>
      <c r="V20964" t="s">
        <v>29</v>
      </c>
    </row>
    <row r="20965" spans="1:22" x14ac:dyDescent="0.3">
      <c r="A20965">
        <v>0.77700000000000002</v>
      </c>
      <c r="B20965">
        <v>0.77800000000000002</v>
      </c>
      <c r="C20965">
        <v>9</v>
      </c>
      <c r="D20965">
        <v>-6.3490000000000002</v>
      </c>
      <c r="E20965">
        <v>1</v>
      </c>
      <c r="F20965">
        <v>0.13600000000000001</v>
      </c>
      <c r="G20965">
        <v>0.156</v>
      </c>
      <c r="H20965">
        <v>1.08E-6</v>
      </c>
      <c r="I20965">
        <v>0.19600000000000001</v>
      </c>
      <c r="J20965">
        <v>0.43700000000000006</v>
      </c>
      <c r="K20965">
        <v>109.925</v>
      </c>
      <c r="L20965" t="s">
        <v>22</v>
      </c>
      <c r="M20965" t="s">
        <v>86537</v>
      </c>
      <c r="N20965" t="s">
        <v>86538</v>
      </c>
      <c r="O20965" t="s">
        <v>86539</v>
      </c>
      <c r="P20965" t="s">
        <v>86540</v>
      </c>
      <c r="Q20965">
        <v>270200</v>
      </c>
      <c r="R20965">
        <v>4</v>
      </c>
      <c r="S20965" t="s">
        <v>77840</v>
      </c>
      <c r="T20965" t="s">
        <v>86541</v>
      </c>
      <c r="U20965" t="s">
        <v>29</v>
      </c>
      <c r="V20965" t="s">
        <v>29</v>
      </c>
    </row>
    <row r="20966" spans="1:22" x14ac:dyDescent="0.3">
      <c r="A20966">
        <v>0.66799999999999993</v>
      </c>
      <c r="B20966">
        <v>0.56499999999999995</v>
      </c>
      <c r="C20966">
        <v>6</v>
      </c>
      <c r="D20966">
        <v>-5.8789999999999996</v>
      </c>
      <c r="E20966">
        <v>1</v>
      </c>
      <c r="F20966">
        <v>0.505</v>
      </c>
      <c r="G20966">
        <v>0.17100000000000001</v>
      </c>
      <c r="H20966">
        <v>0</v>
      </c>
      <c r="I20966">
        <v>0.124</v>
      </c>
      <c r="J20966">
        <v>0.14199999999999999</v>
      </c>
      <c r="K20966">
        <v>140.489</v>
      </c>
      <c r="L20966" t="s">
        <v>22</v>
      </c>
      <c r="M20966" t="s">
        <v>86542</v>
      </c>
      <c r="N20966" t="s">
        <v>86543</v>
      </c>
      <c r="O20966" t="s">
        <v>86544</v>
      </c>
      <c r="P20966" t="s">
        <v>86545</v>
      </c>
      <c r="Q20966">
        <v>261867</v>
      </c>
      <c r="R20966">
        <v>4</v>
      </c>
      <c r="S20966" t="s">
        <v>77840</v>
      </c>
      <c r="T20966" t="s">
        <v>86546</v>
      </c>
      <c r="U20966" t="s">
        <v>29</v>
      </c>
      <c r="V20966" t="s">
        <v>29</v>
      </c>
    </row>
    <row r="20967" spans="1:22" x14ac:dyDescent="0.3">
      <c r="A20967">
        <v>0.51900000000000002</v>
      </c>
      <c r="B20967">
        <v>0.80200000000000005</v>
      </c>
      <c r="C20967">
        <v>11</v>
      </c>
      <c r="D20967">
        <v>-3.4489999999999998</v>
      </c>
      <c r="E20967">
        <v>0</v>
      </c>
      <c r="F20967">
        <v>0.29600000000000004</v>
      </c>
      <c r="G20967">
        <v>6.0600000000000001E-2</v>
      </c>
      <c r="H20967">
        <v>0</v>
      </c>
      <c r="I20967">
        <v>0.60599999999999998</v>
      </c>
      <c r="J20967">
        <v>0.41399999999999998</v>
      </c>
      <c r="K20967">
        <v>150.01300000000001</v>
      </c>
      <c r="L20967" t="s">
        <v>22</v>
      </c>
      <c r="M20967" t="s">
        <v>86547</v>
      </c>
      <c r="N20967" t="s">
        <v>86548</v>
      </c>
      <c r="O20967" t="s">
        <v>86549</v>
      </c>
      <c r="P20967" t="s">
        <v>86550</v>
      </c>
      <c r="Q20967">
        <v>296147</v>
      </c>
      <c r="R20967">
        <v>4</v>
      </c>
      <c r="S20967" t="s">
        <v>77840</v>
      </c>
      <c r="T20967" t="s">
        <v>44352</v>
      </c>
      <c r="U20967" t="s">
        <v>29</v>
      </c>
      <c r="V20967" t="s">
        <v>29</v>
      </c>
    </row>
    <row r="20968" spans="1:22" x14ac:dyDescent="0.3">
      <c r="A20968">
        <v>0.84499999999999997</v>
      </c>
      <c r="B20968">
        <v>0.76800000000000002</v>
      </c>
      <c r="C20968">
        <v>6</v>
      </c>
      <c r="D20968">
        <v>-5.4479999999999995</v>
      </c>
      <c r="E20968">
        <v>1</v>
      </c>
      <c r="F20968">
        <v>0.188</v>
      </c>
      <c r="G20968">
        <v>7.3299999999999997E-3</v>
      </c>
      <c r="H20968">
        <v>5.04E-6</v>
      </c>
      <c r="I20968">
        <v>5.7500000000000002E-2</v>
      </c>
      <c r="J20968">
        <v>0.96</v>
      </c>
      <c r="K20968">
        <v>200</v>
      </c>
      <c r="L20968" t="s">
        <v>22</v>
      </c>
      <c r="M20968" t="s">
        <v>70004</v>
      </c>
      <c r="N20968" t="s">
        <v>70005</v>
      </c>
      <c r="O20968" t="s">
        <v>70006</v>
      </c>
      <c r="P20968" t="s">
        <v>70007</v>
      </c>
      <c r="Q20968">
        <v>187840</v>
      </c>
      <c r="R20968">
        <v>4</v>
      </c>
      <c r="S20968" t="s">
        <v>77840</v>
      </c>
      <c r="T20968" t="s">
        <v>70008</v>
      </c>
      <c r="U20968" t="s">
        <v>29</v>
      </c>
      <c r="V20968" t="s">
        <v>29</v>
      </c>
    </row>
    <row r="20969" spans="1:22" x14ac:dyDescent="0.3">
      <c r="A20969">
        <v>0.8</v>
      </c>
      <c r="B20969">
        <v>0.66299999999999992</v>
      </c>
      <c r="C20969">
        <v>2</v>
      </c>
      <c r="D20969">
        <v>-3.8319999999999999</v>
      </c>
      <c r="E20969">
        <v>1</v>
      </c>
      <c r="F20969">
        <v>3.2399999999999998E-2</v>
      </c>
      <c r="G20969">
        <v>4.8000000000000001E-2</v>
      </c>
      <c r="H20969">
        <v>0</v>
      </c>
      <c r="I20969">
        <v>0.252</v>
      </c>
      <c r="J20969">
        <v>0.47200000000000003</v>
      </c>
      <c r="K20969">
        <v>183.86799999999999</v>
      </c>
      <c r="L20969" t="s">
        <v>22</v>
      </c>
      <c r="M20969" t="s">
        <v>73537</v>
      </c>
      <c r="N20969" t="s">
        <v>73538</v>
      </c>
      <c r="O20969" t="s">
        <v>73539</v>
      </c>
      <c r="P20969" t="s">
        <v>73540</v>
      </c>
      <c r="Q20969">
        <v>228000</v>
      </c>
      <c r="R20969">
        <v>4</v>
      </c>
      <c r="S20969" t="s">
        <v>77840</v>
      </c>
      <c r="T20969" t="s">
        <v>73541</v>
      </c>
      <c r="U20969" t="s">
        <v>29</v>
      </c>
      <c r="V20969" t="s">
        <v>29</v>
      </c>
    </row>
    <row r="20970" spans="1:22" x14ac:dyDescent="0.3">
      <c r="A20970">
        <v>0.88099999999999989</v>
      </c>
      <c r="B20970">
        <v>0.87400000000000011</v>
      </c>
      <c r="C20970">
        <v>6</v>
      </c>
      <c r="D20970">
        <v>-4.5049999999999999</v>
      </c>
      <c r="E20970">
        <v>1</v>
      </c>
      <c r="F20970">
        <v>0.13900000000000001</v>
      </c>
      <c r="G20970">
        <v>1.7500000000000002E-2</v>
      </c>
      <c r="H20970">
        <v>1.1400000000000001E-6</v>
      </c>
      <c r="I20970">
        <v>0.154</v>
      </c>
      <c r="J20970">
        <v>0.85799999999999998</v>
      </c>
      <c r="K20970">
        <v>107.89100000000001</v>
      </c>
      <c r="L20970" t="s">
        <v>22</v>
      </c>
      <c r="M20970" t="s">
        <v>86551</v>
      </c>
      <c r="N20970" t="s">
        <v>86552</v>
      </c>
      <c r="O20970" t="s">
        <v>86553</v>
      </c>
      <c r="P20970" t="s">
        <v>86554</v>
      </c>
      <c r="Q20970">
        <v>227933</v>
      </c>
      <c r="R20970">
        <v>4</v>
      </c>
      <c r="S20970" t="s">
        <v>77840</v>
      </c>
      <c r="T20970" t="s">
        <v>78158</v>
      </c>
      <c r="U20970" t="s">
        <v>29</v>
      </c>
      <c r="V20970" t="s">
        <v>29</v>
      </c>
    </row>
    <row r="20971" spans="1:22" x14ac:dyDescent="0.3">
      <c r="A20971">
        <v>0.79200000000000004</v>
      </c>
      <c r="B20971">
        <v>0.83</v>
      </c>
      <c r="C20971">
        <v>5</v>
      </c>
      <c r="D20971">
        <v>-5.3460000000000001</v>
      </c>
      <c r="E20971">
        <v>0</v>
      </c>
      <c r="F20971">
        <v>0.11800000000000001</v>
      </c>
      <c r="G20971">
        <v>6.6900000000000001E-2</v>
      </c>
      <c r="H20971">
        <v>8.3899999999999993E-6</v>
      </c>
      <c r="I20971">
        <v>0.32</v>
      </c>
      <c r="J20971">
        <v>0.96299999999999997</v>
      </c>
      <c r="K20971">
        <v>160.03200000000001</v>
      </c>
      <c r="L20971" t="s">
        <v>22</v>
      </c>
      <c r="M20971" t="s">
        <v>86555</v>
      </c>
      <c r="N20971" t="s">
        <v>86556</v>
      </c>
      <c r="O20971" t="s">
        <v>86557</v>
      </c>
      <c r="P20971" t="s">
        <v>86558</v>
      </c>
      <c r="Q20971">
        <v>241773</v>
      </c>
      <c r="R20971">
        <v>4</v>
      </c>
      <c r="S20971" t="s">
        <v>77840</v>
      </c>
      <c r="T20971" t="s">
        <v>86559</v>
      </c>
      <c r="U20971" t="s">
        <v>29</v>
      </c>
      <c r="V20971" t="s">
        <v>29</v>
      </c>
    </row>
    <row r="20972" spans="1:22" x14ac:dyDescent="0.3">
      <c r="A20972">
        <v>0.61</v>
      </c>
      <c r="B20972">
        <v>0.57700000000000007</v>
      </c>
      <c r="C20972">
        <v>4</v>
      </c>
      <c r="D20972">
        <v>-6.3579999999999997</v>
      </c>
      <c r="E20972">
        <v>0</v>
      </c>
      <c r="F20972">
        <v>0.32100000000000001</v>
      </c>
      <c r="G20972">
        <v>2.2100000000000002E-2</v>
      </c>
      <c r="H20972">
        <v>0</v>
      </c>
      <c r="I20972">
        <v>8.3699999999999997E-2</v>
      </c>
      <c r="J20972">
        <v>0.72799999999999998</v>
      </c>
      <c r="K20972">
        <v>175.983</v>
      </c>
      <c r="L20972" t="s">
        <v>22</v>
      </c>
      <c r="M20972" t="s">
        <v>86560</v>
      </c>
      <c r="N20972" t="s">
        <v>86561</v>
      </c>
      <c r="O20972" t="s">
        <v>86562</v>
      </c>
      <c r="P20972" t="s">
        <v>86563</v>
      </c>
      <c r="Q20972">
        <v>291067</v>
      </c>
      <c r="R20972">
        <v>4</v>
      </c>
      <c r="S20972" t="s">
        <v>77840</v>
      </c>
      <c r="T20972" t="s">
        <v>86564</v>
      </c>
      <c r="U20972" t="s">
        <v>29</v>
      </c>
      <c r="V20972" t="s">
        <v>29</v>
      </c>
    </row>
    <row r="20973" spans="1:22" x14ac:dyDescent="0.3">
      <c r="A20973">
        <v>0.70799999999999996</v>
      </c>
      <c r="B20973">
        <v>0.59599999999999997</v>
      </c>
      <c r="C20973">
        <v>8</v>
      </c>
      <c r="D20973">
        <v>-7.6920000000000002</v>
      </c>
      <c r="E20973">
        <v>0</v>
      </c>
      <c r="F20973">
        <v>4.1200000000000001E-2</v>
      </c>
      <c r="G20973">
        <v>5.2299999999999999E-2</v>
      </c>
      <c r="H20973">
        <v>0</v>
      </c>
      <c r="I20973">
        <v>5.5500000000000001E-2</v>
      </c>
      <c r="J20973">
        <v>0.58799999999999997</v>
      </c>
      <c r="K20973">
        <v>133.95500000000001</v>
      </c>
      <c r="L20973" t="s">
        <v>22</v>
      </c>
      <c r="M20973" t="s">
        <v>86565</v>
      </c>
      <c r="N20973" t="s">
        <v>86566</v>
      </c>
      <c r="O20973" t="s">
        <v>86567</v>
      </c>
      <c r="P20973" t="s">
        <v>86568</v>
      </c>
      <c r="Q20973">
        <v>278067</v>
      </c>
      <c r="R20973">
        <v>3</v>
      </c>
      <c r="S20973" t="s">
        <v>77840</v>
      </c>
      <c r="T20973" t="s">
        <v>38222</v>
      </c>
      <c r="U20973" t="s">
        <v>29</v>
      </c>
      <c r="V20973" t="s">
        <v>29</v>
      </c>
    </row>
    <row r="20974" spans="1:22" x14ac:dyDescent="0.3">
      <c r="A20974">
        <v>0.76</v>
      </c>
      <c r="B20974">
        <v>0.59499999999999997</v>
      </c>
      <c r="C20974">
        <v>1</v>
      </c>
      <c r="D20974">
        <v>-6.3660000000000005</v>
      </c>
      <c r="E20974">
        <v>1</v>
      </c>
      <c r="F20974">
        <v>3.9100000000000003E-2</v>
      </c>
      <c r="G20974">
        <v>5.4399999999999995E-3</v>
      </c>
      <c r="H20974">
        <v>0</v>
      </c>
      <c r="I20974">
        <v>0.24100000000000002</v>
      </c>
      <c r="J20974">
        <v>0.36099999999999999</v>
      </c>
      <c r="K20974">
        <v>131.49700000000001</v>
      </c>
      <c r="L20974" t="s">
        <v>22</v>
      </c>
      <c r="M20974" t="s">
        <v>86569</v>
      </c>
      <c r="N20974" t="s">
        <v>86570</v>
      </c>
      <c r="O20974" t="s">
        <v>86571</v>
      </c>
      <c r="P20974" t="s">
        <v>86572</v>
      </c>
      <c r="Q20974">
        <v>263773</v>
      </c>
      <c r="R20974">
        <v>4</v>
      </c>
      <c r="S20974" t="s">
        <v>77840</v>
      </c>
      <c r="T20974" t="s">
        <v>25546</v>
      </c>
      <c r="U20974" t="s">
        <v>29</v>
      </c>
      <c r="V20974" t="s">
        <v>29</v>
      </c>
    </row>
    <row r="20975" spans="1:22" x14ac:dyDescent="0.3">
      <c r="A20975">
        <v>0.78500000000000003</v>
      </c>
      <c r="B20975">
        <v>0.57200000000000006</v>
      </c>
      <c r="C20975">
        <v>11</v>
      </c>
      <c r="D20975">
        <v>-9.3829999999999991</v>
      </c>
      <c r="E20975">
        <v>1</v>
      </c>
      <c r="F20975">
        <v>8.5900000000000004E-2</v>
      </c>
      <c r="G20975">
        <v>8.1099999999999992E-3</v>
      </c>
      <c r="H20975">
        <v>0</v>
      </c>
      <c r="I20975">
        <v>0.111</v>
      </c>
      <c r="J20975">
        <v>0.47700000000000004</v>
      </c>
      <c r="K20975">
        <v>140.03200000000001</v>
      </c>
      <c r="L20975" t="s">
        <v>22</v>
      </c>
      <c r="M20975" t="s">
        <v>86573</v>
      </c>
      <c r="N20975" t="s">
        <v>86574</v>
      </c>
      <c r="O20975" t="s">
        <v>86575</v>
      </c>
      <c r="P20975" t="s">
        <v>86576</v>
      </c>
      <c r="Q20975">
        <v>260560</v>
      </c>
      <c r="R20975">
        <v>4</v>
      </c>
      <c r="S20975" t="s">
        <v>77840</v>
      </c>
      <c r="T20975" t="s">
        <v>86577</v>
      </c>
      <c r="U20975" t="s">
        <v>29</v>
      </c>
      <c r="V20975" t="s">
        <v>29</v>
      </c>
    </row>
    <row r="20976" spans="1:22" x14ac:dyDescent="0.3">
      <c r="A20976">
        <v>0.82499999999999996</v>
      </c>
      <c r="B20976">
        <v>0.63600000000000001</v>
      </c>
      <c r="C20976">
        <v>4</v>
      </c>
      <c r="D20976">
        <v>-6.4170000000000007</v>
      </c>
      <c r="E20976">
        <v>0</v>
      </c>
      <c r="F20976">
        <v>0.221</v>
      </c>
      <c r="G20976">
        <v>5.74E-2</v>
      </c>
      <c r="H20976">
        <v>0</v>
      </c>
      <c r="I20976">
        <v>0.249</v>
      </c>
      <c r="J20976">
        <v>0.14699999999999999</v>
      </c>
      <c r="K20976">
        <v>150.00899999999999</v>
      </c>
      <c r="L20976" t="s">
        <v>22</v>
      </c>
      <c r="M20976" t="s">
        <v>86578</v>
      </c>
      <c r="N20976" t="s">
        <v>86579</v>
      </c>
      <c r="O20976" t="s">
        <v>86580</v>
      </c>
      <c r="P20976" t="s">
        <v>86581</v>
      </c>
      <c r="Q20976">
        <v>257827</v>
      </c>
      <c r="R20976">
        <v>4</v>
      </c>
      <c r="S20976" t="s">
        <v>77840</v>
      </c>
      <c r="T20976" t="s">
        <v>86582</v>
      </c>
      <c r="U20976" t="s">
        <v>29</v>
      </c>
      <c r="V20976" t="s">
        <v>29</v>
      </c>
    </row>
    <row r="20977" spans="1:22" x14ac:dyDescent="0.3">
      <c r="A20977">
        <v>0.67099999999999993</v>
      </c>
      <c r="B20977">
        <v>0.314</v>
      </c>
      <c r="C20977">
        <v>5</v>
      </c>
      <c r="D20977">
        <v>-8.0910000000000011</v>
      </c>
      <c r="E20977">
        <v>0</v>
      </c>
      <c r="F20977">
        <v>0.24399999999999999</v>
      </c>
      <c r="G20977">
        <v>0.11</v>
      </c>
      <c r="H20977">
        <v>0</v>
      </c>
      <c r="I20977">
        <v>8.2500000000000004E-2</v>
      </c>
      <c r="J20977">
        <v>0.29600000000000004</v>
      </c>
      <c r="K20977">
        <v>110.898</v>
      </c>
      <c r="L20977" t="s">
        <v>22</v>
      </c>
      <c r="M20977" t="s">
        <v>86583</v>
      </c>
      <c r="N20977" t="s">
        <v>86584</v>
      </c>
      <c r="O20977" t="s">
        <v>86585</v>
      </c>
      <c r="P20977" t="s">
        <v>86586</v>
      </c>
      <c r="Q20977">
        <v>191600</v>
      </c>
      <c r="R20977">
        <v>4</v>
      </c>
      <c r="S20977" t="s">
        <v>77840</v>
      </c>
      <c r="T20977" t="s">
        <v>86587</v>
      </c>
      <c r="U20977" t="s">
        <v>29</v>
      </c>
      <c r="V20977" t="s">
        <v>29</v>
      </c>
    </row>
    <row r="20978" spans="1:22" x14ac:dyDescent="0.3">
      <c r="A20978">
        <v>0.70499999999999996</v>
      </c>
      <c r="B20978">
        <v>0.63600000000000001</v>
      </c>
      <c r="C20978">
        <v>4</v>
      </c>
      <c r="D20978">
        <v>-5.97</v>
      </c>
      <c r="E20978">
        <v>0</v>
      </c>
      <c r="F20978">
        <v>0.105</v>
      </c>
      <c r="G20978">
        <v>0.187</v>
      </c>
      <c r="H20978">
        <v>0</v>
      </c>
      <c r="I20978">
        <v>9.6799999999999997E-2</v>
      </c>
      <c r="J20978">
        <v>0.35100000000000003</v>
      </c>
      <c r="K20978">
        <v>151.108</v>
      </c>
      <c r="L20978" t="s">
        <v>22</v>
      </c>
      <c r="M20978" t="s">
        <v>86588</v>
      </c>
      <c r="N20978" t="s">
        <v>86589</v>
      </c>
      <c r="O20978" t="s">
        <v>86590</v>
      </c>
      <c r="P20978" t="s">
        <v>86591</v>
      </c>
      <c r="Q20978">
        <v>231963</v>
      </c>
      <c r="R20978">
        <v>4</v>
      </c>
      <c r="S20978" t="s">
        <v>77840</v>
      </c>
      <c r="T20978" t="s">
        <v>86592</v>
      </c>
      <c r="U20978" t="s">
        <v>29</v>
      </c>
      <c r="V20978" t="s">
        <v>29</v>
      </c>
    </row>
    <row r="20979" spans="1:22" x14ac:dyDescent="0.3">
      <c r="A20979">
        <v>0.58700000000000008</v>
      </c>
      <c r="B20979">
        <v>0.86299999999999999</v>
      </c>
      <c r="C20979">
        <v>2</v>
      </c>
      <c r="D20979">
        <v>-4.43</v>
      </c>
      <c r="E20979">
        <v>0</v>
      </c>
      <c r="F20979">
        <v>0.496</v>
      </c>
      <c r="G20979">
        <v>4.48E-2</v>
      </c>
      <c r="H20979">
        <v>0</v>
      </c>
      <c r="I20979">
        <v>0.13</v>
      </c>
      <c r="J20979">
        <v>0.19800000000000001</v>
      </c>
      <c r="K20979">
        <v>179.40400000000002</v>
      </c>
      <c r="L20979" t="s">
        <v>22</v>
      </c>
      <c r="M20979" t="s">
        <v>86593</v>
      </c>
      <c r="N20979" t="s">
        <v>86594</v>
      </c>
      <c r="O20979" t="s">
        <v>86595</v>
      </c>
      <c r="P20979" t="s">
        <v>86596</v>
      </c>
      <c r="Q20979">
        <v>227653</v>
      </c>
      <c r="R20979">
        <v>4</v>
      </c>
      <c r="S20979" t="s">
        <v>77840</v>
      </c>
      <c r="T20979" t="s">
        <v>86597</v>
      </c>
      <c r="U20979" t="s">
        <v>29</v>
      </c>
      <c r="V20979" t="s">
        <v>29</v>
      </c>
    </row>
    <row r="20980" spans="1:22" x14ac:dyDescent="0.3">
      <c r="A20980">
        <v>0.67099999999999993</v>
      </c>
      <c r="B20980">
        <v>0.67799999999999994</v>
      </c>
      <c r="C20980">
        <v>10</v>
      </c>
      <c r="D20980">
        <v>-6.1710000000000003</v>
      </c>
      <c r="E20980">
        <v>0</v>
      </c>
      <c r="F20980">
        <v>0.36200000000000004</v>
      </c>
      <c r="G20980">
        <v>0.128</v>
      </c>
      <c r="H20980">
        <v>0</v>
      </c>
      <c r="I20980">
        <v>0.29799999999999999</v>
      </c>
      <c r="J20980">
        <v>0.71799999999999997</v>
      </c>
      <c r="K20980">
        <v>182.91200000000001</v>
      </c>
      <c r="L20980" t="s">
        <v>22</v>
      </c>
      <c r="M20980" t="s">
        <v>86598</v>
      </c>
      <c r="N20980" t="s">
        <v>86599</v>
      </c>
      <c r="O20980" t="s">
        <v>86600</v>
      </c>
      <c r="P20980" t="s">
        <v>86601</v>
      </c>
      <c r="Q20980">
        <v>174253</v>
      </c>
      <c r="R20980">
        <v>4</v>
      </c>
      <c r="S20980" t="s">
        <v>77840</v>
      </c>
      <c r="T20980" t="s">
        <v>36620</v>
      </c>
      <c r="U20980" t="s">
        <v>29</v>
      </c>
      <c r="V20980" t="s">
        <v>29</v>
      </c>
    </row>
    <row r="20981" spans="1:22" x14ac:dyDescent="0.3">
      <c r="A20981">
        <v>0.56200000000000006</v>
      </c>
      <c r="B20981">
        <v>0.58899999999999997</v>
      </c>
      <c r="C20981">
        <v>7</v>
      </c>
      <c r="D20981">
        <v>-7.5089999999999995</v>
      </c>
      <c r="E20981">
        <v>1</v>
      </c>
      <c r="F20981">
        <v>0.26500000000000001</v>
      </c>
      <c r="G20981">
        <v>6.7900000000000002E-2</v>
      </c>
      <c r="H20981">
        <v>0</v>
      </c>
      <c r="I20981">
        <v>6.8400000000000002E-2</v>
      </c>
      <c r="J20981">
        <v>0.188</v>
      </c>
      <c r="K20981">
        <v>177.80599999999998</v>
      </c>
      <c r="L20981" t="s">
        <v>22</v>
      </c>
      <c r="M20981" t="s">
        <v>27374</v>
      </c>
      <c r="N20981" t="s">
        <v>27375</v>
      </c>
      <c r="O20981" t="s">
        <v>27376</v>
      </c>
      <c r="P20981" t="s">
        <v>27377</v>
      </c>
      <c r="Q20981">
        <v>184444</v>
      </c>
      <c r="R20981">
        <v>1</v>
      </c>
      <c r="S20981" t="s">
        <v>77840</v>
      </c>
      <c r="T20981" t="s">
        <v>27378</v>
      </c>
      <c r="U20981" t="s">
        <v>29</v>
      </c>
      <c r="V20981" t="s">
        <v>29</v>
      </c>
    </row>
    <row r="20982" spans="1:22" x14ac:dyDescent="0.3">
      <c r="A20982">
        <v>0.66500000000000004</v>
      </c>
      <c r="B20982">
        <v>0.628</v>
      </c>
      <c r="C20982">
        <v>8</v>
      </c>
      <c r="D20982">
        <v>-6.33</v>
      </c>
      <c r="E20982">
        <v>1</v>
      </c>
      <c r="F20982">
        <v>0.27899999999999997</v>
      </c>
      <c r="G20982">
        <v>4.2999999999999997E-2</v>
      </c>
      <c r="H20982">
        <v>3.4600000000000001E-5</v>
      </c>
      <c r="I20982">
        <v>0.45399999999999996</v>
      </c>
      <c r="J20982">
        <v>0.29899999999999999</v>
      </c>
      <c r="K20982">
        <v>196.51599999999999</v>
      </c>
      <c r="L20982" t="s">
        <v>22</v>
      </c>
      <c r="M20982" t="s">
        <v>86602</v>
      </c>
      <c r="N20982" t="s">
        <v>86603</v>
      </c>
      <c r="O20982" t="s">
        <v>86604</v>
      </c>
      <c r="P20982" t="s">
        <v>86605</v>
      </c>
      <c r="Q20982">
        <v>138482</v>
      </c>
      <c r="R20982">
        <v>4</v>
      </c>
      <c r="S20982" t="s">
        <v>77840</v>
      </c>
      <c r="T20982" t="s">
        <v>80644</v>
      </c>
      <c r="U20982" t="s">
        <v>29</v>
      </c>
      <c r="V20982" t="s">
        <v>29</v>
      </c>
    </row>
    <row r="20983" spans="1:22" x14ac:dyDescent="0.3">
      <c r="A20983">
        <v>0.66599999999999993</v>
      </c>
      <c r="B20983">
        <v>0.77599999999999991</v>
      </c>
      <c r="C20983">
        <v>8</v>
      </c>
      <c r="D20983">
        <v>-4.7210000000000001</v>
      </c>
      <c r="E20983">
        <v>1</v>
      </c>
      <c r="F20983">
        <v>0.2</v>
      </c>
      <c r="G20983">
        <v>2.0799999999999999E-2</v>
      </c>
      <c r="H20983">
        <v>5.8299999999999994E-5</v>
      </c>
      <c r="I20983">
        <v>0.185</v>
      </c>
      <c r="J20983">
        <v>0.40799999999999997</v>
      </c>
      <c r="K20983">
        <v>193.99200000000002</v>
      </c>
      <c r="L20983" t="s">
        <v>22</v>
      </c>
      <c r="M20983" t="s">
        <v>86606</v>
      </c>
      <c r="N20983" t="s">
        <v>86607</v>
      </c>
      <c r="O20983" t="s">
        <v>86608</v>
      </c>
      <c r="P20983" t="s">
        <v>86609</v>
      </c>
      <c r="Q20983">
        <v>228893</v>
      </c>
      <c r="R20983">
        <v>4</v>
      </c>
      <c r="S20983" t="s">
        <v>77840</v>
      </c>
      <c r="T20983" t="s">
        <v>86610</v>
      </c>
      <c r="U20983" t="s">
        <v>29</v>
      </c>
      <c r="V20983" t="s">
        <v>29</v>
      </c>
    </row>
    <row r="20984" spans="1:22" x14ac:dyDescent="0.3">
      <c r="A20984">
        <v>0.42599999999999999</v>
      </c>
      <c r="B20984">
        <v>0.78</v>
      </c>
      <c r="C20984">
        <v>6</v>
      </c>
      <c r="D20984">
        <v>-6.0070000000000006</v>
      </c>
      <c r="E20984">
        <v>1</v>
      </c>
      <c r="F20984">
        <v>0.42100000000000004</v>
      </c>
      <c r="G20984">
        <v>9.8900000000000012E-3</v>
      </c>
      <c r="H20984">
        <v>0</v>
      </c>
      <c r="I20984">
        <v>0.16699999999999998</v>
      </c>
      <c r="J20984">
        <v>0.56799999999999995</v>
      </c>
      <c r="K20984">
        <v>190.43400000000003</v>
      </c>
      <c r="L20984" t="s">
        <v>22</v>
      </c>
      <c r="M20984" t="s">
        <v>86611</v>
      </c>
      <c r="N20984" t="s">
        <v>86612</v>
      </c>
      <c r="O20984" t="s">
        <v>86613</v>
      </c>
      <c r="P20984" t="s">
        <v>86614</v>
      </c>
      <c r="Q20984">
        <v>192440</v>
      </c>
      <c r="R20984">
        <v>4</v>
      </c>
      <c r="S20984" t="s">
        <v>77840</v>
      </c>
      <c r="T20984" t="s">
        <v>86615</v>
      </c>
      <c r="U20984" t="s">
        <v>29</v>
      </c>
      <c r="V20984" t="s">
        <v>29</v>
      </c>
    </row>
    <row r="20985" spans="1:22" x14ac:dyDescent="0.3">
      <c r="A20985">
        <v>0.80799999999999994</v>
      </c>
      <c r="B20985">
        <v>0.76500000000000001</v>
      </c>
      <c r="C20985">
        <v>6</v>
      </c>
      <c r="D20985">
        <v>-7.3629999999999995</v>
      </c>
      <c r="E20985">
        <v>0</v>
      </c>
      <c r="F20985">
        <v>0.30199999999999999</v>
      </c>
      <c r="G20985">
        <v>9.1599999999999997E-3</v>
      </c>
      <c r="H20985">
        <v>1.9599999999999999E-4</v>
      </c>
      <c r="I20985">
        <v>5.1499999999999997E-2</v>
      </c>
      <c r="J20985">
        <v>0.7609999999999999</v>
      </c>
      <c r="K20985">
        <v>184.08799999999999</v>
      </c>
      <c r="L20985" t="s">
        <v>22</v>
      </c>
      <c r="M20985" t="s">
        <v>42263</v>
      </c>
      <c r="N20985" t="s">
        <v>42264</v>
      </c>
      <c r="O20985" t="s">
        <v>42265</v>
      </c>
      <c r="P20985" t="s">
        <v>42266</v>
      </c>
      <c r="Q20985">
        <v>254933</v>
      </c>
      <c r="R20985">
        <v>4</v>
      </c>
      <c r="S20985" t="s">
        <v>77840</v>
      </c>
      <c r="T20985" t="s">
        <v>42267</v>
      </c>
      <c r="U20985" t="s">
        <v>29</v>
      </c>
      <c r="V20985" t="s">
        <v>29</v>
      </c>
    </row>
    <row r="20986" spans="1:22" x14ac:dyDescent="0.3">
      <c r="A20986">
        <v>0.75099999999999989</v>
      </c>
      <c r="B20986">
        <v>0.94400000000000006</v>
      </c>
      <c r="C20986">
        <v>7</v>
      </c>
      <c r="D20986">
        <v>-4.9239999999999995</v>
      </c>
      <c r="E20986">
        <v>1</v>
      </c>
      <c r="F20986">
        <v>0.27399999999999997</v>
      </c>
      <c r="G20986">
        <v>0.122</v>
      </c>
      <c r="H20986">
        <v>9.2599999999999988E-5</v>
      </c>
      <c r="I20986">
        <v>0.34399999999999997</v>
      </c>
      <c r="J20986">
        <v>0.19399999999999998</v>
      </c>
      <c r="K20986">
        <v>184.06799999999998</v>
      </c>
      <c r="L20986" t="s">
        <v>22</v>
      </c>
      <c r="M20986" t="s">
        <v>86616</v>
      </c>
      <c r="N20986" t="s">
        <v>86617</v>
      </c>
      <c r="O20986" t="s">
        <v>86618</v>
      </c>
      <c r="P20986" t="s">
        <v>86619</v>
      </c>
      <c r="Q20986">
        <v>154227</v>
      </c>
      <c r="R20986">
        <v>4</v>
      </c>
      <c r="S20986" t="s">
        <v>77840</v>
      </c>
      <c r="T20986" t="s">
        <v>86620</v>
      </c>
      <c r="U20986" t="s">
        <v>29</v>
      </c>
      <c r="V20986" t="s">
        <v>29</v>
      </c>
    </row>
    <row r="20987" spans="1:22" x14ac:dyDescent="0.3">
      <c r="A20987">
        <v>0.88</v>
      </c>
      <c r="B20987">
        <v>0.44299999999999995</v>
      </c>
      <c r="C20987">
        <v>11</v>
      </c>
      <c r="D20987">
        <v>-6.359</v>
      </c>
      <c r="E20987">
        <v>0</v>
      </c>
      <c r="F20987">
        <v>6.5299999999999997E-2</v>
      </c>
      <c r="G20987">
        <v>0.46200000000000002</v>
      </c>
      <c r="H20987">
        <v>7.1300000000000003E-6</v>
      </c>
      <c r="I20987">
        <v>0.122</v>
      </c>
      <c r="J20987">
        <v>0.80299999999999994</v>
      </c>
      <c r="K20987">
        <v>138.018</v>
      </c>
      <c r="L20987" t="s">
        <v>22</v>
      </c>
      <c r="M20987" t="s">
        <v>86621</v>
      </c>
      <c r="N20987" t="s">
        <v>86622</v>
      </c>
      <c r="O20987" t="s">
        <v>86623</v>
      </c>
      <c r="P20987" t="s">
        <v>86624</v>
      </c>
      <c r="Q20987">
        <v>221240</v>
      </c>
      <c r="R20987">
        <v>4</v>
      </c>
      <c r="S20987" t="s">
        <v>77840</v>
      </c>
      <c r="T20987" t="s">
        <v>86625</v>
      </c>
      <c r="U20987" t="s">
        <v>29</v>
      </c>
      <c r="V20987" t="s">
        <v>29</v>
      </c>
    </row>
    <row r="20988" spans="1:22" x14ac:dyDescent="0.3">
      <c r="A20988">
        <v>0.45700000000000002</v>
      </c>
      <c r="B20988">
        <v>0.90599999999999992</v>
      </c>
      <c r="C20988">
        <v>5</v>
      </c>
      <c r="D20988">
        <v>-2.278</v>
      </c>
      <c r="E20988">
        <v>0</v>
      </c>
      <c r="F20988">
        <v>0.34200000000000003</v>
      </c>
      <c r="G20988">
        <v>0.249</v>
      </c>
      <c r="H20988">
        <v>0</v>
      </c>
      <c r="I20988">
        <v>0.182</v>
      </c>
      <c r="J20988">
        <v>0.54</v>
      </c>
      <c r="K20988">
        <v>104.02</v>
      </c>
      <c r="L20988" t="s">
        <v>22</v>
      </c>
      <c r="M20988" t="s">
        <v>86626</v>
      </c>
      <c r="N20988" t="s">
        <v>86627</v>
      </c>
      <c r="O20988" t="s">
        <v>86628</v>
      </c>
      <c r="P20988" t="s">
        <v>86629</v>
      </c>
      <c r="Q20988">
        <v>357707</v>
      </c>
      <c r="R20988">
        <v>5</v>
      </c>
      <c r="S20988" t="s">
        <v>77840</v>
      </c>
      <c r="T20988" t="s">
        <v>5615</v>
      </c>
      <c r="U20988" t="s">
        <v>29</v>
      </c>
      <c r="V20988" t="s">
        <v>29</v>
      </c>
    </row>
    <row r="20989" spans="1:22" x14ac:dyDescent="0.3">
      <c r="A20989">
        <v>0.69099999999999995</v>
      </c>
      <c r="B20989">
        <v>0.59599999999999997</v>
      </c>
      <c r="C20989">
        <v>2</v>
      </c>
      <c r="D20989">
        <v>-7.6440000000000001</v>
      </c>
      <c r="E20989">
        <v>1</v>
      </c>
      <c r="F20989">
        <v>0.10199999999999999</v>
      </c>
      <c r="G20989">
        <v>3.6400000000000002E-2</v>
      </c>
      <c r="H20989">
        <v>0</v>
      </c>
      <c r="I20989">
        <v>0.11</v>
      </c>
      <c r="J20989">
        <v>0.60599999999999998</v>
      </c>
      <c r="K20989">
        <v>160.09200000000001</v>
      </c>
      <c r="L20989" t="s">
        <v>22</v>
      </c>
      <c r="M20989" t="s">
        <v>86630</v>
      </c>
      <c r="N20989" t="s">
        <v>86631</v>
      </c>
      <c r="O20989" t="s">
        <v>86632</v>
      </c>
      <c r="P20989" t="s">
        <v>86633</v>
      </c>
      <c r="Q20989">
        <v>228640</v>
      </c>
      <c r="R20989">
        <v>4</v>
      </c>
      <c r="S20989" t="s">
        <v>77840</v>
      </c>
      <c r="T20989" t="s">
        <v>86634</v>
      </c>
      <c r="U20989" t="s">
        <v>29</v>
      </c>
      <c r="V20989" t="s">
        <v>29</v>
      </c>
    </row>
    <row r="20990" spans="1:22" x14ac:dyDescent="0.3">
      <c r="A20990">
        <v>0.747</v>
      </c>
      <c r="B20990">
        <v>0.89200000000000002</v>
      </c>
      <c r="C20990">
        <v>1</v>
      </c>
      <c r="D20990">
        <v>-3.2719999999999998</v>
      </c>
      <c r="E20990">
        <v>1</v>
      </c>
      <c r="F20990">
        <v>0.21</v>
      </c>
      <c r="G20990">
        <v>3.1300000000000001E-2</v>
      </c>
      <c r="H20990">
        <v>0</v>
      </c>
      <c r="I20990">
        <v>0.13500000000000001</v>
      </c>
      <c r="J20990">
        <v>0.52400000000000002</v>
      </c>
      <c r="K20990">
        <v>182.01400000000001</v>
      </c>
      <c r="L20990" t="s">
        <v>22</v>
      </c>
      <c r="M20990" t="s">
        <v>86635</v>
      </c>
      <c r="N20990" t="s">
        <v>86636</v>
      </c>
      <c r="O20990" t="s">
        <v>86637</v>
      </c>
      <c r="P20990" t="s">
        <v>86638</v>
      </c>
      <c r="Q20990">
        <v>268000</v>
      </c>
      <c r="R20990">
        <v>4</v>
      </c>
      <c r="S20990" t="s">
        <v>77840</v>
      </c>
      <c r="T20990" t="s">
        <v>86639</v>
      </c>
      <c r="U20990" t="s">
        <v>29</v>
      </c>
      <c r="V20990" t="s">
        <v>29</v>
      </c>
    </row>
    <row r="20991" spans="1:22" x14ac:dyDescent="0.3">
      <c r="A20991">
        <v>0.79099999999999993</v>
      </c>
      <c r="B20991">
        <v>0.83900000000000008</v>
      </c>
      <c r="C20991">
        <v>11</v>
      </c>
      <c r="D20991">
        <v>-4.2839999999999998</v>
      </c>
      <c r="E20991">
        <v>1</v>
      </c>
      <c r="F20991">
        <v>0.26600000000000001</v>
      </c>
      <c r="G20991">
        <v>5.8799999999999998E-2</v>
      </c>
      <c r="H20991">
        <v>6.2600000000000004E-5</v>
      </c>
      <c r="I20991">
        <v>0.25900000000000001</v>
      </c>
      <c r="J20991">
        <v>0.38299999999999995</v>
      </c>
      <c r="K20991">
        <v>170.113</v>
      </c>
      <c r="L20991" t="s">
        <v>22</v>
      </c>
      <c r="M20991" t="s">
        <v>61459</v>
      </c>
      <c r="N20991" t="s">
        <v>61460</v>
      </c>
      <c r="O20991" t="s">
        <v>61461</v>
      </c>
      <c r="P20991" t="s">
        <v>61462</v>
      </c>
      <c r="Q20991">
        <v>202636</v>
      </c>
      <c r="R20991">
        <v>4</v>
      </c>
      <c r="S20991" t="s">
        <v>77840</v>
      </c>
      <c r="T20991" t="s">
        <v>61463</v>
      </c>
      <c r="U20991" t="s">
        <v>29</v>
      </c>
      <c r="V20991" t="s">
        <v>29</v>
      </c>
    </row>
    <row r="20992" spans="1:22" x14ac:dyDescent="0.3">
      <c r="A20992">
        <v>0.73699999999999999</v>
      </c>
      <c r="B20992">
        <v>0.59699999999999998</v>
      </c>
      <c r="C20992">
        <v>7</v>
      </c>
      <c r="D20992">
        <v>-7.3329999999999993</v>
      </c>
      <c r="E20992">
        <v>1</v>
      </c>
      <c r="F20992">
        <v>0.11800000000000001</v>
      </c>
      <c r="G20992">
        <v>0.29199999999999998</v>
      </c>
      <c r="H20992">
        <v>0</v>
      </c>
      <c r="I20992">
        <v>0.13</v>
      </c>
      <c r="J20992">
        <v>0.44799999999999995</v>
      </c>
      <c r="K20992">
        <v>184.09799999999998</v>
      </c>
      <c r="L20992" t="s">
        <v>22</v>
      </c>
      <c r="M20992" t="s">
        <v>61361</v>
      </c>
      <c r="N20992" t="s">
        <v>61362</v>
      </c>
      <c r="O20992" t="s">
        <v>61363</v>
      </c>
      <c r="P20992" t="s">
        <v>61364</v>
      </c>
      <c r="Q20992">
        <v>222987</v>
      </c>
      <c r="R20992">
        <v>4</v>
      </c>
      <c r="S20992" t="s">
        <v>77840</v>
      </c>
      <c r="T20992" t="s">
        <v>61365</v>
      </c>
      <c r="U20992" t="s">
        <v>29</v>
      </c>
      <c r="V20992" t="s">
        <v>29</v>
      </c>
    </row>
    <row r="20993" spans="1:22" x14ac:dyDescent="0.3">
      <c r="A20993">
        <v>0.56600000000000006</v>
      </c>
      <c r="B20993">
        <v>0.78900000000000003</v>
      </c>
      <c r="C20993">
        <v>5</v>
      </c>
      <c r="D20993">
        <v>-3.8410000000000002</v>
      </c>
      <c r="E20993">
        <v>1</v>
      </c>
      <c r="F20993">
        <v>0.22600000000000001</v>
      </c>
      <c r="G20993">
        <v>8.2799999999999999E-2</v>
      </c>
      <c r="H20993">
        <v>0</v>
      </c>
      <c r="I20993">
        <v>0.11900000000000001</v>
      </c>
      <c r="J20993">
        <v>0.63500000000000001</v>
      </c>
      <c r="K20993">
        <v>195.82</v>
      </c>
      <c r="L20993" t="s">
        <v>22</v>
      </c>
      <c r="M20993" t="s">
        <v>86640</v>
      </c>
      <c r="N20993" t="s">
        <v>86641</v>
      </c>
      <c r="O20993" t="s">
        <v>86642</v>
      </c>
      <c r="P20993" t="s">
        <v>86643</v>
      </c>
      <c r="Q20993">
        <v>199547</v>
      </c>
      <c r="R20993">
        <v>4</v>
      </c>
      <c r="S20993" t="s">
        <v>77840</v>
      </c>
      <c r="T20993" t="s">
        <v>86644</v>
      </c>
      <c r="U20993" t="s">
        <v>29</v>
      </c>
      <c r="V20993" t="s">
        <v>29</v>
      </c>
    </row>
    <row r="20994" spans="1:22" x14ac:dyDescent="0.3">
      <c r="A20994">
        <v>0.82</v>
      </c>
      <c r="B20994">
        <v>0.47</v>
      </c>
      <c r="C20994">
        <v>8</v>
      </c>
      <c r="D20994">
        <v>-7.181</v>
      </c>
      <c r="E20994">
        <v>1</v>
      </c>
      <c r="F20994">
        <v>4.58E-2</v>
      </c>
      <c r="G20994">
        <v>4.3499999999999997E-3</v>
      </c>
      <c r="H20994">
        <v>0</v>
      </c>
      <c r="I20994">
        <v>0.14099999999999999</v>
      </c>
      <c r="J20994">
        <v>0.313</v>
      </c>
      <c r="K20994">
        <v>132.00299999999999</v>
      </c>
      <c r="L20994" t="s">
        <v>22</v>
      </c>
      <c r="M20994" t="s">
        <v>86645</v>
      </c>
      <c r="N20994" t="s">
        <v>86646</v>
      </c>
      <c r="O20994" t="s">
        <v>86647</v>
      </c>
      <c r="P20994" t="s">
        <v>86648</v>
      </c>
      <c r="Q20994">
        <v>280173</v>
      </c>
      <c r="R20994">
        <v>4</v>
      </c>
      <c r="S20994" t="s">
        <v>77840</v>
      </c>
      <c r="T20994" t="s">
        <v>24623</v>
      </c>
      <c r="U20994" t="s">
        <v>29</v>
      </c>
      <c r="V20994" t="s">
        <v>29</v>
      </c>
    </row>
    <row r="20995" spans="1:22" x14ac:dyDescent="0.3">
      <c r="A20995">
        <v>0.504</v>
      </c>
      <c r="B20995">
        <v>0.746</v>
      </c>
      <c r="C20995">
        <v>1</v>
      </c>
      <c r="D20995">
        <v>-5.2639999999999993</v>
      </c>
      <c r="E20995">
        <v>0</v>
      </c>
      <c r="F20995">
        <v>0.45200000000000001</v>
      </c>
      <c r="G20995">
        <v>0.13699999999999998</v>
      </c>
      <c r="H20995">
        <v>0</v>
      </c>
      <c r="I20995">
        <v>0.11699999999999999</v>
      </c>
      <c r="J20995">
        <v>0.50600000000000001</v>
      </c>
      <c r="K20995">
        <v>119.536</v>
      </c>
      <c r="L20995" t="s">
        <v>22</v>
      </c>
      <c r="M20995" t="s">
        <v>86649</v>
      </c>
      <c r="N20995" t="s">
        <v>86650</v>
      </c>
      <c r="O20995" t="s">
        <v>86651</v>
      </c>
      <c r="P20995" t="s">
        <v>86652</v>
      </c>
      <c r="Q20995">
        <v>152000</v>
      </c>
      <c r="R20995">
        <v>3</v>
      </c>
      <c r="S20995" t="s">
        <v>77840</v>
      </c>
      <c r="T20995" t="s">
        <v>86653</v>
      </c>
      <c r="U20995" t="s">
        <v>29</v>
      </c>
      <c r="V20995" t="s">
        <v>29</v>
      </c>
    </row>
    <row r="20996" spans="1:22" x14ac:dyDescent="0.3">
      <c r="A20996">
        <v>0.80900000000000005</v>
      </c>
      <c r="B20996">
        <v>0.54500000000000004</v>
      </c>
      <c r="C20996">
        <v>7</v>
      </c>
      <c r="D20996">
        <v>-6.6779999999999999</v>
      </c>
      <c r="E20996">
        <v>1</v>
      </c>
      <c r="F20996">
        <v>7.3499999999999996E-2</v>
      </c>
      <c r="G20996">
        <v>0.39200000000000002</v>
      </c>
      <c r="H20996">
        <v>0</v>
      </c>
      <c r="I20996">
        <v>0.151</v>
      </c>
      <c r="J20996">
        <v>0.24399999999999999</v>
      </c>
      <c r="K20996">
        <v>194.01599999999999</v>
      </c>
      <c r="L20996" t="s">
        <v>22</v>
      </c>
      <c r="M20996" t="s">
        <v>26413</v>
      </c>
      <c r="N20996" t="s">
        <v>26414</v>
      </c>
      <c r="O20996" t="s">
        <v>26415</v>
      </c>
      <c r="P20996" t="s">
        <v>26416</v>
      </c>
      <c r="Q20996">
        <v>180435</v>
      </c>
      <c r="R20996">
        <v>4</v>
      </c>
      <c r="S20996" t="s">
        <v>77840</v>
      </c>
      <c r="T20996" t="s">
        <v>26417</v>
      </c>
      <c r="U20996" t="s">
        <v>29</v>
      </c>
      <c r="V20996" t="s">
        <v>29</v>
      </c>
    </row>
    <row r="20997" spans="1:22" x14ac:dyDescent="0.3">
      <c r="A20997">
        <v>0.61399999999999999</v>
      </c>
      <c r="B20997">
        <v>0.70700000000000007</v>
      </c>
      <c r="C20997">
        <v>11</v>
      </c>
      <c r="D20997">
        <v>-6.0960000000000001</v>
      </c>
      <c r="E20997">
        <v>0</v>
      </c>
      <c r="F20997">
        <v>0.33799999999999997</v>
      </c>
      <c r="G20997">
        <v>5.9499999999999997E-2</v>
      </c>
      <c r="H20997">
        <v>4.3200000000000001E-6</v>
      </c>
      <c r="I20997">
        <v>0.215</v>
      </c>
      <c r="J20997">
        <v>0.46899999999999997</v>
      </c>
      <c r="K20997">
        <v>196.76599999999999</v>
      </c>
      <c r="L20997" t="s">
        <v>22</v>
      </c>
      <c r="M20997" t="s">
        <v>86654</v>
      </c>
      <c r="N20997" t="s">
        <v>86655</v>
      </c>
      <c r="O20997" t="s">
        <v>86656</v>
      </c>
      <c r="P20997" t="s">
        <v>86657</v>
      </c>
      <c r="Q20997">
        <v>140528</v>
      </c>
      <c r="R20997">
        <v>4</v>
      </c>
      <c r="S20997" t="s">
        <v>77840</v>
      </c>
      <c r="T20997" t="s">
        <v>86658</v>
      </c>
      <c r="U20997" t="s">
        <v>29</v>
      </c>
      <c r="V20997" t="s">
        <v>29</v>
      </c>
    </row>
    <row r="20998" spans="1:22" x14ac:dyDescent="0.3">
      <c r="A20998">
        <v>0.69299999999999995</v>
      </c>
      <c r="B20998">
        <v>0.82499999999999996</v>
      </c>
      <c r="C20998">
        <v>11</v>
      </c>
      <c r="D20998">
        <v>-6.13</v>
      </c>
      <c r="E20998">
        <v>0</v>
      </c>
      <c r="F20998">
        <v>0.36399999999999999</v>
      </c>
      <c r="G20998">
        <v>0.215</v>
      </c>
      <c r="H20998">
        <v>0</v>
      </c>
      <c r="I20998">
        <v>0.37</v>
      </c>
      <c r="J20998">
        <v>0.76800000000000002</v>
      </c>
      <c r="K20998">
        <v>191.76</v>
      </c>
      <c r="L20998" t="s">
        <v>22</v>
      </c>
      <c r="M20998" t="s">
        <v>86659</v>
      </c>
      <c r="N20998" t="s">
        <v>86660</v>
      </c>
      <c r="O20998" t="s">
        <v>86661</v>
      </c>
      <c r="P20998" t="s">
        <v>86662</v>
      </c>
      <c r="Q20998">
        <v>229800</v>
      </c>
      <c r="R20998">
        <v>4</v>
      </c>
      <c r="S20998" t="s">
        <v>77840</v>
      </c>
      <c r="T20998" t="s">
        <v>86663</v>
      </c>
      <c r="U20998" t="s">
        <v>29</v>
      </c>
      <c r="V20998" t="s">
        <v>29</v>
      </c>
    </row>
    <row r="20999" spans="1:22" x14ac:dyDescent="0.3">
      <c r="A20999">
        <v>0.66200000000000003</v>
      </c>
      <c r="B20999">
        <v>0.86099999999999999</v>
      </c>
      <c r="C20999">
        <v>9</v>
      </c>
      <c r="D20999">
        <v>-4.7589999999999995</v>
      </c>
      <c r="E20999">
        <v>0</v>
      </c>
      <c r="F20999">
        <v>0.30599999999999999</v>
      </c>
      <c r="G20999">
        <v>0.154</v>
      </c>
      <c r="H20999">
        <v>0</v>
      </c>
      <c r="I20999">
        <v>0.377</v>
      </c>
      <c r="J20999">
        <v>0.254</v>
      </c>
      <c r="K20999">
        <v>184.09400000000002</v>
      </c>
      <c r="L20999" t="s">
        <v>22</v>
      </c>
      <c r="M20999" t="s">
        <v>44238</v>
      </c>
      <c r="N20999" t="s">
        <v>44239</v>
      </c>
      <c r="O20999" t="s">
        <v>44240</v>
      </c>
      <c r="P20999" t="s">
        <v>44241</v>
      </c>
      <c r="Q20999">
        <v>230906</v>
      </c>
      <c r="R20999">
        <v>4</v>
      </c>
      <c r="S20999" t="s">
        <v>77840</v>
      </c>
      <c r="T20999" t="s">
        <v>44242</v>
      </c>
      <c r="U20999" t="s">
        <v>29</v>
      </c>
      <c r="V20999" t="s">
        <v>29</v>
      </c>
    </row>
    <row r="21000" spans="1:22" x14ac:dyDescent="0.3">
      <c r="A21000">
        <v>0.82299999999999995</v>
      </c>
      <c r="B21000">
        <v>0.73299999999999998</v>
      </c>
      <c r="C21000">
        <v>1</v>
      </c>
      <c r="D21000">
        <v>-5.4740000000000002</v>
      </c>
      <c r="E21000">
        <v>1</v>
      </c>
      <c r="F21000">
        <v>6.2799999999999995E-2</v>
      </c>
      <c r="G21000">
        <v>3.49E-2</v>
      </c>
      <c r="H21000">
        <v>0</v>
      </c>
      <c r="I21000">
        <v>0.32400000000000001</v>
      </c>
      <c r="J21000">
        <v>0.39700000000000002</v>
      </c>
      <c r="K21000">
        <v>195.94400000000002</v>
      </c>
      <c r="L21000" t="s">
        <v>22</v>
      </c>
      <c r="M21000" t="s">
        <v>86664</v>
      </c>
      <c r="N21000" t="s">
        <v>86665</v>
      </c>
      <c r="O21000" t="s">
        <v>86666</v>
      </c>
      <c r="P21000" t="s">
        <v>86667</v>
      </c>
      <c r="Q21000">
        <v>284387</v>
      </c>
      <c r="R21000">
        <v>4</v>
      </c>
      <c r="S21000" t="s">
        <v>77840</v>
      </c>
      <c r="T21000" t="s">
        <v>36737</v>
      </c>
      <c r="U21000" t="s">
        <v>29</v>
      </c>
      <c r="V21000" t="s">
        <v>29</v>
      </c>
    </row>
    <row r="21001" spans="1:22" x14ac:dyDescent="0.3">
      <c r="A21001">
        <v>0.46500000000000002</v>
      </c>
      <c r="B21001">
        <v>0.61899999999999999</v>
      </c>
      <c r="C21001">
        <v>7</v>
      </c>
      <c r="D21001">
        <v>-6.9</v>
      </c>
      <c r="E21001">
        <v>0</v>
      </c>
      <c r="F21001">
        <v>0.16300000000000001</v>
      </c>
      <c r="G21001">
        <v>0.65500000000000003</v>
      </c>
      <c r="H21001">
        <v>1.24E-6</v>
      </c>
      <c r="I21001">
        <v>8.8300000000000003E-2</v>
      </c>
      <c r="J21001">
        <v>0.41899999999999998</v>
      </c>
      <c r="K21001">
        <v>181.852</v>
      </c>
      <c r="L21001" t="s">
        <v>22</v>
      </c>
      <c r="M21001" t="s">
        <v>86668</v>
      </c>
      <c r="N21001" t="s">
        <v>86669</v>
      </c>
      <c r="O21001" t="s">
        <v>86670</v>
      </c>
      <c r="P21001" t="s">
        <v>86671</v>
      </c>
      <c r="Q21001">
        <v>131000</v>
      </c>
      <c r="R21001">
        <v>4</v>
      </c>
      <c r="S21001" t="s">
        <v>77840</v>
      </c>
      <c r="T21001" t="s">
        <v>86672</v>
      </c>
      <c r="U21001" t="s">
        <v>29</v>
      </c>
      <c r="V21001" t="s">
        <v>29</v>
      </c>
    </row>
    <row r="21002" spans="1:22" x14ac:dyDescent="0.3">
      <c r="A21002">
        <v>0.66700000000000004</v>
      </c>
      <c r="B21002">
        <v>0.60099999999999998</v>
      </c>
      <c r="C21002">
        <v>8</v>
      </c>
      <c r="D21002">
        <v>-8.0250000000000004</v>
      </c>
      <c r="E21002">
        <v>0</v>
      </c>
      <c r="F21002">
        <v>0.48100000000000004</v>
      </c>
      <c r="G21002">
        <v>0.35200000000000004</v>
      </c>
      <c r="H21002">
        <v>0</v>
      </c>
      <c r="I21002">
        <v>0.16</v>
      </c>
      <c r="J21002">
        <v>0.71599999999999997</v>
      </c>
      <c r="K21002">
        <v>166.74</v>
      </c>
      <c r="L21002" t="s">
        <v>22</v>
      </c>
      <c r="M21002" t="s">
        <v>86673</v>
      </c>
      <c r="N21002" t="s">
        <v>86674</v>
      </c>
      <c r="O21002" t="s">
        <v>86675</v>
      </c>
      <c r="P21002" t="s">
        <v>86676</v>
      </c>
      <c r="Q21002">
        <v>152179</v>
      </c>
      <c r="R21002">
        <v>4</v>
      </c>
      <c r="S21002" t="s">
        <v>77840</v>
      </c>
      <c r="T21002" t="s">
        <v>86677</v>
      </c>
      <c r="U21002" t="s">
        <v>29</v>
      </c>
      <c r="V21002" t="s">
        <v>29</v>
      </c>
    </row>
    <row r="21003" spans="1:22" x14ac:dyDescent="0.3">
      <c r="A21003">
        <v>0.80700000000000005</v>
      </c>
      <c r="B21003">
        <v>0.76700000000000002</v>
      </c>
      <c r="C21003">
        <v>10</v>
      </c>
      <c r="D21003">
        <v>-4.7850000000000001</v>
      </c>
      <c r="E21003">
        <v>1</v>
      </c>
      <c r="F21003">
        <v>0.13600000000000001</v>
      </c>
      <c r="G21003">
        <v>4.2700000000000002E-2</v>
      </c>
      <c r="H21003">
        <v>1.73E-4</v>
      </c>
      <c r="I21003">
        <v>0.14899999999999999</v>
      </c>
      <c r="J21003">
        <v>0.27899999999999997</v>
      </c>
      <c r="K21003">
        <v>189.93599999999998</v>
      </c>
      <c r="L21003" t="s">
        <v>22</v>
      </c>
      <c r="M21003" t="s">
        <v>86678</v>
      </c>
      <c r="N21003" t="s">
        <v>86679</v>
      </c>
      <c r="O21003" t="s">
        <v>86680</v>
      </c>
      <c r="P21003" t="s">
        <v>86681</v>
      </c>
      <c r="Q21003">
        <v>242526</v>
      </c>
      <c r="R21003">
        <v>4</v>
      </c>
      <c r="S21003" t="s">
        <v>77840</v>
      </c>
      <c r="T21003" t="s">
        <v>86682</v>
      </c>
      <c r="U21003" t="s">
        <v>29</v>
      </c>
      <c r="V21003" t="s">
        <v>29</v>
      </c>
    </row>
    <row r="21004" spans="1:22" x14ac:dyDescent="0.3">
      <c r="A21004">
        <v>0.77</v>
      </c>
      <c r="B21004">
        <v>0.35100000000000003</v>
      </c>
      <c r="C21004">
        <v>1</v>
      </c>
      <c r="D21004">
        <v>-7.3820000000000006</v>
      </c>
      <c r="E21004">
        <v>0</v>
      </c>
      <c r="F21004">
        <v>0.32200000000000001</v>
      </c>
      <c r="G21004">
        <v>9.8599999999999993E-2</v>
      </c>
      <c r="H21004">
        <v>5.5600000000000001E-6</v>
      </c>
      <c r="I21004">
        <v>8.1699999999999995E-2</v>
      </c>
      <c r="J21004">
        <v>0.34499999999999997</v>
      </c>
      <c r="K21004">
        <v>169.98400000000001</v>
      </c>
      <c r="L21004" t="s">
        <v>22</v>
      </c>
      <c r="M21004" t="s">
        <v>86683</v>
      </c>
      <c r="N21004" t="s">
        <v>86684</v>
      </c>
      <c r="O21004" t="s">
        <v>86685</v>
      </c>
      <c r="P21004" t="s">
        <v>86686</v>
      </c>
      <c r="Q21004">
        <v>186375</v>
      </c>
      <c r="R21004">
        <v>4</v>
      </c>
      <c r="S21004" t="s">
        <v>77840</v>
      </c>
      <c r="T21004" t="s">
        <v>86687</v>
      </c>
      <c r="U21004" t="s">
        <v>29</v>
      </c>
      <c r="V21004" t="s">
        <v>29</v>
      </c>
    </row>
    <row r="21005" spans="1:22" x14ac:dyDescent="0.3">
      <c r="A21005">
        <v>0.69</v>
      </c>
      <c r="B21005">
        <v>0.66500000000000004</v>
      </c>
      <c r="C21005">
        <v>6</v>
      </c>
      <c r="D21005">
        <v>-6.9629999999999992</v>
      </c>
      <c r="E21005">
        <v>0</v>
      </c>
      <c r="F21005">
        <v>7.46E-2</v>
      </c>
      <c r="G21005">
        <v>0.59699999999999998</v>
      </c>
      <c r="H21005">
        <v>0</v>
      </c>
      <c r="I21005">
        <v>0.60599999999999998</v>
      </c>
      <c r="J21005">
        <v>0.42299999999999999</v>
      </c>
      <c r="K21005">
        <v>176.03599999999997</v>
      </c>
      <c r="L21005" t="s">
        <v>22</v>
      </c>
      <c r="M21005" t="s">
        <v>86688</v>
      </c>
      <c r="N21005" t="s">
        <v>86689</v>
      </c>
      <c r="O21005" t="s">
        <v>86690</v>
      </c>
      <c r="P21005" t="s">
        <v>86691</v>
      </c>
      <c r="Q21005">
        <v>199373</v>
      </c>
      <c r="R21005">
        <v>4</v>
      </c>
      <c r="S21005" t="s">
        <v>77840</v>
      </c>
      <c r="T21005" t="s">
        <v>86692</v>
      </c>
      <c r="U21005" t="s">
        <v>29</v>
      </c>
      <c r="V21005" t="s">
        <v>29</v>
      </c>
    </row>
    <row r="21006" spans="1:22" x14ac:dyDescent="0.3">
      <c r="A21006">
        <v>0.66900000000000004</v>
      </c>
      <c r="B21006">
        <v>0.73799999999999999</v>
      </c>
      <c r="C21006">
        <v>7</v>
      </c>
      <c r="D21006">
        <v>-4.6260000000000003</v>
      </c>
      <c r="E21006">
        <v>1</v>
      </c>
      <c r="F21006">
        <v>0.34499999999999997</v>
      </c>
      <c r="G21006">
        <v>0.23399999999999999</v>
      </c>
      <c r="H21006">
        <v>8.2200000000000003E-4</v>
      </c>
      <c r="I21006">
        <v>0.109</v>
      </c>
      <c r="J21006">
        <v>0.32400000000000001</v>
      </c>
      <c r="K21006">
        <v>177.958</v>
      </c>
      <c r="L21006" t="s">
        <v>22</v>
      </c>
      <c r="M21006" t="s">
        <v>86693</v>
      </c>
      <c r="N21006" t="s">
        <v>86694</v>
      </c>
      <c r="O21006" t="s">
        <v>86695</v>
      </c>
      <c r="P21006" t="s">
        <v>86696</v>
      </c>
      <c r="Q21006">
        <v>258876</v>
      </c>
      <c r="R21006">
        <v>4</v>
      </c>
      <c r="S21006" t="s">
        <v>77840</v>
      </c>
      <c r="T21006" t="s">
        <v>86697</v>
      </c>
      <c r="U21006" t="s">
        <v>29</v>
      </c>
      <c r="V21006" t="s">
        <v>29</v>
      </c>
    </row>
    <row r="21007" spans="1:22" x14ac:dyDescent="0.3">
      <c r="A21007">
        <v>0.73599999999999999</v>
      </c>
      <c r="B21007">
        <v>0.69299999999999995</v>
      </c>
      <c r="C21007">
        <v>1</v>
      </c>
      <c r="D21007">
        <v>-5.2560000000000002</v>
      </c>
      <c r="E21007">
        <v>1</v>
      </c>
      <c r="F21007">
        <v>0.307</v>
      </c>
      <c r="G21007">
        <v>0.16500000000000001</v>
      </c>
      <c r="H21007">
        <v>0</v>
      </c>
      <c r="I21007">
        <v>0.1</v>
      </c>
      <c r="J21007">
        <v>0.42200000000000004</v>
      </c>
      <c r="K21007">
        <v>189.92599999999999</v>
      </c>
      <c r="L21007" t="s">
        <v>22</v>
      </c>
      <c r="M21007" t="s">
        <v>86698</v>
      </c>
      <c r="N21007" t="s">
        <v>86699</v>
      </c>
      <c r="O21007" t="s">
        <v>86700</v>
      </c>
      <c r="P21007" t="s">
        <v>86701</v>
      </c>
      <c r="Q21007">
        <v>199579</v>
      </c>
      <c r="R21007">
        <v>4</v>
      </c>
      <c r="S21007" t="s">
        <v>77840</v>
      </c>
      <c r="T21007" t="s">
        <v>86702</v>
      </c>
      <c r="U21007" t="s">
        <v>29</v>
      </c>
      <c r="V21007" t="s">
        <v>29</v>
      </c>
    </row>
    <row r="21008" spans="1:22" x14ac:dyDescent="0.3">
      <c r="A21008">
        <v>0.85599999999999998</v>
      </c>
      <c r="B21008">
        <v>0.82</v>
      </c>
      <c r="C21008">
        <v>1</v>
      </c>
      <c r="D21008">
        <v>-4.7130000000000001</v>
      </c>
      <c r="E21008">
        <v>1</v>
      </c>
      <c r="F21008">
        <v>0.21299999999999999</v>
      </c>
      <c r="G21008">
        <v>0.124</v>
      </c>
      <c r="H21008">
        <v>1.72E-6</v>
      </c>
      <c r="I21008">
        <v>0.128</v>
      </c>
      <c r="J21008">
        <v>0.70200000000000007</v>
      </c>
      <c r="K21008">
        <v>186.00200000000001</v>
      </c>
      <c r="L21008" t="s">
        <v>22</v>
      </c>
      <c r="M21008" t="s">
        <v>86703</v>
      </c>
      <c r="N21008" t="s">
        <v>86704</v>
      </c>
      <c r="O21008" t="s">
        <v>86705</v>
      </c>
      <c r="P21008" t="s">
        <v>86706</v>
      </c>
      <c r="Q21008">
        <v>209032</v>
      </c>
      <c r="R21008">
        <v>4</v>
      </c>
      <c r="S21008" t="s">
        <v>77840</v>
      </c>
      <c r="T21008" t="s">
        <v>86707</v>
      </c>
      <c r="U21008" t="s">
        <v>29</v>
      </c>
      <c r="V21008" t="s">
        <v>29</v>
      </c>
    </row>
    <row r="21009" spans="1:22" x14ac:dyDescent="0.3">
      <c r="A21009">
        <v>0.76900000000000002</v>
      </c>
      <c r="B21009">
        <v>0.83400000000000007</v>
      </c>
      <c r="C21009">
        <v>10</v>
      </c>
      <c r="D21009">
        <v>-4.1459999999999999</v>
      </c>
      <c r="E21009">
        <v>1</v>
      </c>
      <c r="F21009">
        <v>0.28199999999999997</v>
      </c>
      <c r="G21009">
        <v>9.4600000000000004E-2</v>
      </c>
      <c r="H21009">
        <v>2.92E-6</v>
      </c>
      <c r="I21009">
        <v>0.35899999999999999</v>
      </c>
      <c r="J21009">
        <v>0.59499999999999997</v>
      </c>
      <c r="K21009">
        <v>180.05599999999998</v>
      </c>
      <c r="L21009" t="s">
        <v>22</v>
      </c>
      <c r="M21009" t="s">
        <v>86708</v>
      </c>
      <c r="N21009" t="s">
        <v>86709</v>
      </c>
      <c r="O21009" t="s">
        <v>86710</v>
      </c>
      <c r="P21009" t="s">
        <v>86711</v>
      </c>
      <c r="Q21009">
        <v>258667</v>
      </c>
      <c r="R21009">
        <v>4</v>
      </c>
      <c r="S21009" t="s">
        <v>77840</v>
      </c>
      <c r="T21009" t="s">
        <v>86712</v>
      </c>
      <c r="U21009" t="s">
        <v>29</v>
      </c>
      <c r="V21009" t="s">
        <v>29</v>
      </c>
    </row>
    <row r="21010" spans="1:22" x14ac:dyDescent="0.3">
      <c r="A21010">
        <v>0.80099999999999993</v>
      </c>
      <c r="B21010">
        <v>0.72199999999999998</v>
      </c>
      <c r="C21010">
        <v>6</v>
      </c>
      <c r="D21010">
        <v>-5.2889999999999997</v>
      </c>
      <c r="E21010">
        <v>1</v>
      </c>
      <c r="F21010">
        <v>0.29699999999999999</v>
      </c>
      <c r="G21010">
        <v>0.52100000000000002</v>
      </c>
      <c r="H21010">
        <v>2.4600000000000002E-4</v>
      </c>
      <c r="I21010">
        <v>0.12</v>
      </c>
      <c r="J21010">
        <v>0.38500000000000001</v>
      </c>
      <c r="K21010">
        <v>181</v>
      </c>
      <c r="L21010" t="s">
        <v>22</v>
      </c>
      <c r="M21010" t="s">
        <v>86713</v>
      </c>
      <c r="N21010" t="s">
        <v>86714</v>
      </c>
      <c r="O21010" t="s">
        <v>86715</v>
      </c>
      <c r="P21010" t="s">
        <v>86716</v>
      </c>
      <c r="Q21010">
        <v>217459</v>
      </c>
      <c r="R21010">
        <v>4</v>
      </c>
      <c r="S21010" t="s">
        <v>77840</v>
      </c>
      <c r="T21010" t="s">
        <v>86717</v>
      </c>
      <c r="U21010" t="s">
        <v>29</v>
      </c>
      <c r="V21010" t="s">
        <v>29</v>
      </c>
    </row>
    <row r="21011" spans="1:22" x14ac:dyDescent="0.3">
      <c r="A21011">
        <v>0.89700000000000002</v>
      </c>
      <c r="B21011">
        <v>0.70599999999999996</v>
      </c>
      <c r="C21011">
        <v>10</v>
      </c>
      <c r="D21011">
        <v>-3.9249999999999998</v>
      </c>
      <c r="E21011">
        <v>0</v>
      </c>
      <c r="F21011">
        <v>0.14899999999999999</v>
      </c>
      <c r="G21011">
        <v>1.43E-2</v>
      </c>
      <c r="H21011">
        <v>6.5500000000000006E-5</v>
      </c>
      <c r="I21011">
        <v>0.157</v>
      </c>
      <c r="J21011">
        <v>0.84099999999999997</v>
      </c>
      <c r="K21011">
        <v>182.04400000000001</v>
      </c>
      <c r="L21011" t="s">
        <v>22</v>
      </c>
      <c r="M21011" t="s">
        <v>86718</v>
      </c>
      <c r="N21011" t="s">
        <v>86719</v>
      </c>
      <c r="O21011" t="s">
        <v>86720</v>
      </c>
      <c r="P21011" t="s">
        <v>86721</v>
      </c>
      <c r="Q21011">
        <v>180000</v>
      </c>
      <c r="R21011">
        <v>4</v>
      </c>
      <c r="S21011" t="s">
        <v>77840</v>
      </c>
      <c r="T21011" t="s">
        <v>86722</v>
      </c>
      <c r="U21011" t="s">
        <v>29</v>
      </c>
      <c r="V21011" t="s">
        <v>29</v>
      </c>
    </row>
    <row r="21012" spans="1:22" x14ac:dyDescent="0.3">
      <c r="A21012">
        <v>0.87599999999999989</v>
      </c>
      <c r="B21012">
        <v>0.5</v>
      </c>
      <c r="C21012">
        <v>11</v>
      </c>
      <c r="D21012">
        <v>-8.2739999999999991</v>
      </c>
      <c r="E21012">
        <v>0</v>
      </c>
      <c r="F21012">
        <v>0.29799999999999999</v>
      </c>
      <c r="G21012">
        <v>0.155</v>
      </c>
      <c r="H21012">
        <v>0</v>
      </c>
      <c r="I21012">
        <v>0.107</v>
      </c>
      <c r="J21012">
        <v>0.55899999999999994</v>
      </c>
      <c r="K21012">
        <v>106.096</v>
      </c>
      <c r="L21012" t="s">
        <v>22</v>
      </c>
      <c r="M21012" t="s">
        <v>86723</v>
      </c>
      <c r="N21012" t="s">
        <v>86724</v>
      </c>
      <c r="O21012" t="s">
        <v>86725</v>
      </c>
      <c r="P21012" t="s">
        <v>86726</v>
      </c>
      <c r="Q21012">
        <v>207993</v>
      </c>
      <c r="R21012">
        <v>4</v>
      </c>
      <c r="S21012" t="s">
        <v>77840</v>
      </c>
      <c r="T21012" t="s">
        <v>86727</v>
      </c>
      <c r="U21012" t="s">
        <v>29</v>
      </c>
      <c r="V21012" t="s">
        <v>29</v>
      </c>
    </row>
    <row r="21013" spans="1:22" x14ac:dyDescent="0.3">
      <c r="A21013">
        <v>0.66900000000000004</v>
      </c>
      <c r="B21013">
        <v>0.753</v>
      </c>
      <c r="C21013">
        <v>1</v>
      </c>
      <c r="D21013">
        <v>-4.0539999999999994</v>
      </c>
      <c r="E21013">
        <v>1</v>
      </c>
      <c r="F21013">
        <v>0.34100000000000003</v>
      </c>
      <c r="G21013">
        <v>0.28999999999999998</v>
      </c>
      <c r="H21013">
        <v>0</v>
      </c>
      <c r="I21013">
        <v>0.628</v>
      </c>
      <c r="J21013">
        <v>0.39799999999999996</v>
      </c>
      <c r="K21013">
        <v>191.90599999999998</v>
      </c>
      <c r="L21013" t="s">
        <v>22</v>
      </c>
      <c r="M21013" t="s">
        <v>86728</v>
      </c>
      <c r="N21013" t="s">
        <v>86729</v>
      </c>
      <c r="O21013" t="s">
        <v>86730</v>
      </c>
      <c r="P21013" t="s">
        <v>86731</v>
      </c>
      <c r="Q21013">
        <v>162447</v>
      </c>
      <c r="R21013">
        <v>4</v>
      </c>
      <c r="S21013" t="s">
        <v>77840</v>
      </c>
      <c r="T21013" t="s">
        <v>86732</v>
      </c>
      <c r="U21013" t="s">
        <v>29</v>
      </c>
      <c r="V21013" t="s">
        <v>29</v>
      </c>
    </row>
    <row r="21014" spans="1:22" x14ac:dyDescent="0.3">
      <c r="A21014">
        <v>0.92900000000000005</v>
      </c>
      <c r="B21014">
        <v>0.60599999999999998</v>
      </c>
      <c r="C21014">
        <v>1</v>
      </c>
      <c r="D21014">
        <v>-7.3559999999999999</v>
      </c>
      <c r="E21014">
        <v>1</v>
      </c>
      <c r="F21014">
        <v>0.24199999999999999</v>
      </c>
      <c r="G21014">
        <v>2.3400000000000001E-2</v>
      </c>
      <c r="H21014">
        <v>0</v>
      </c>
      <c r="I21014">
        <v>9.2499999999999999E-2</v>
      </c>
      <c r="J21014">
        <v>0.20699999999999999</v>
      </c>
      <c r="K21014">
        <v>206.03799999999998</v>
      </c>
      <c r="L21014" t="s">
        <v>22</v>
      </c>
      <c r="M21014" t="s">
        <v>86733</v>
      </c>
      <c r="N21014" t="s">
        <v>86734</v>
      </c>
      <c r="O21014" t="s">
        <v>86735</v>
      </c>
      <c r="P21014" t="s">
        <v>86736</v>
      </c>
      <c r="Q21014">
        <v>193980</v>
      </c>
      <c r="R21014">
        <v>4</v>
      </c>
      <c r="S21014" t="s">
        <v>77840</v>
      </c>
      <c r="T21014" t="s">
        <v>86737</v>
      </c>
      <c r="U21014" t="s">
        <v>29</v>
      </c>
      <c r="V21014" t="s">
        <v>29</v>
      </c>
    </row>
    <row r="21015" spans="1:22" x14ac:dyDescent="0.3">
      <c r="A21015">
        <v>0.56600000000000006</v>
      </c>
      <c r="B21015">
        <v>0.69299999999999995</v>
      </c>
      <c r="C21015">
        <v>1</v>
      </c>
      <c r="D21015">
        <v>-5.0089999999999995</v>
      </c>
      <c r="E21015">
        <v>1</v>
      </c>
      <c r="F21015">
        <v>0.24100000000000002</v>
      </c>
      <c r="G21015">
        <v>0.105</v>
      </c>
      <c r="H21015">
        <v>0</v>
      </c>
      <c r="I21015">
        <v>0.10300000000000001</v>
      </c>
      <c r="J21015">
        <v>0.73199999999999998</v>
      </c>
      <c r="K21015">
        <v>163.274</v>
      </c>
      <c r="L21015" t="s">
        <v>22</v>
      </c>
      <c r="M21015" t="s">
        <v>86738</v>
      </c>
      <c r="N21015" t="s">
        <v>86739</v>
      </c>
      <c r="O21015" t="s">
        <v>86740</v>
      </c>
      <c r="P21015" t="s">
        <v>86741</v>
      </c>
      <c r="Q21015">
        <v>216590</v>
      </c>
      <c r="R21015">
        <v>4</v>
      </c>
      <c r="S21015" t="s">
        <v>77840</v>
      </c>
      <c r="T21015" t="s">
        <v>86742</v>
      </c>
      <c r="U21015" t="s">
        <v>29</v>
      </c>
      <c r="V21015" t="s">
        <v>29</v>
      </c>
    </row>
    <row r="21016" spans="1:22" x14ac:dyDescent="0.3">
      <c r="A21016">
        <v>0.69599999999999995</v>
      </c>
      <c r="B21016">
        <v>0.63400000000000001</v>
      </c>
      <c r="C21016">
        <v>9</v>
      </c>
      <c r="D21016">
        <v>-6.9179999999999993</v>
      </c>
      <c r="E21016">
        <v>0</v>
      </c>
      <c r="F21016">
        <v>0.28100000000000003</v>
      </c>
      <c r="G21016">
        <v>0.24399999999999999</v>
      </c>
      <c r="H21016">
        <v>0</v>
      </c>
      <c r="I21016">
        <v>0.43700000000000006</v>
      </c>
      <c r="J21016">
        <v>0.72799999999999998</v>
      </c>
      <c r="K21016">
        <v>179.946</v>
      </c>
      <c r="L21016" t="s">
        <v>22</v>
      </c>
      <c r="M21016" t="s">
        <v>86743</v>
      </c>
      <c r="N21016" t="s">
        <v>86744</v>
      </c>
      <c r="O21016" t="s">
        <v>86745</v>
      </c>
      <c r="P21016" t="s">
        <v>86746</v>
      </c>
      <c r="Q21016">
        <v>142192</v>
      </c>
      <c r="R21016">
        <v>4</v>
      </c>
      <c r="S21016" t="s">
        <v>77840</v>
      </c>
      <c r="T21016" t="s">
        <v>86747</v>
      </c>
      <c r="U21016" t="s">
        <v>29</v>
      </c>
      <c r="V21016" t="s">
        <v>29</v>
      </c>
    </row>
    <row r="21017" spans="1:22" x14ac:dyDescent="0.3">
      <c r="A21017">
        <v>0.71</v>
      </c>
      <c r="B21017">
        <v>0.74199999999999999</v>
      </c>
      <c r="C21017">
        <v>8</v>
      </c>
      <c r="D21017">
        <v>-4.46</v>
      </c>
      <c r="E21017">
        <v>1</v>
      </c>
      <c r="F21017">
        <v>7.4399999999999994E-2</v>
      </c>
      <c r="G21017">
        <v>4.9700000000000001E-2</v>
      </c>
      <c r="H21017">
        <v>0</v>
      </c>
      <c r="I21017">
        <v>0.4</v>
      </c>
      <c r="J21017">
        <v>0.47399999999999998</v>
      </c>
      <c r="K21017">
        <v>162.1</v>
      </c>
      <c r="L21017" t="s">
        <v>22</v>
      </c>
      <c r="M21017" t="s">
        <v>86748</v>
      </c>
      <c r="N21017" t="s">
        <v>86749</v>
      </c>
      <c r="O21017" t="s">
        <v>86750</v>
      </c>
      <c r="P21017" t="s">
        <v>86751</v>
      </c>
      <c r="Q21017">
        <v>191230</v>
      </c>
      <c r="R21017">
        <v>4</v>
      </c>
      <c r="S21017" t="s">
        <v>77840</v>
      </c>
      <c r="T21017" t="s">
        <v>86752</v>
      </c>
      <c r="U21017" t="s">
        <v>29</v>
      </c>
      <c r="V21017" t="s">
        <v>29</v>
      </c>
    </row>
    <row r="21018" spans="1:22" x14ac:dyDescent="0.3">
      <c r="A21018">
        <v>0.54500000000000004</v>
      </c>
      <c r="B21018">
        <v>0.97499999999999998</v>
      </c>
      <c r="C21018">
        <v>10</v>
      </c>
      <c r="D21018">
        <v>-3.1930000000000001</v>
      </c>
      <c r="E21018">
        <v>0</v>
      </c>
      <c r="F21018">
        <v>0.45399999999999996</v>
      </c>
      <c r="G21018">
        <v>0.17</v>
      </c>
      <c r="H21018">
        <v>0</v>
      </c>
      <c r="I21018">
        <v>0.14499999999999999</v>
      </c>
      <c r="J21018">
        <v>0.60899999999999999</v>
      </c>
      <c r="K21018">
        <v>123.90600000000001</v>
      </c>
      <c r="L21018" t="s">
        <v>22</v>
      </c>
      <c r="M21018" t="s">
        <v>37568</v>
      </c>
      <c r="N21018" t="s">
        <v>37569</v>
      </c>
      <c r="O21018" t="s">
        <v>37570</v>
      </c>
      <c r="P21018" t="s">
        <v>37571</v>
      </c>
      <c r="Q21018">
        <v>131674</v>
      </c>
      <c r="R21018">
        <v>5</v>
      </c>
      <c r="S21018" t="s">
        <v>77840</v>
      </c>
      <c r="T21018" t="s">
        <v>37572</v>
      </c>
      <c r="U21018" t="s">
        <v>29</v>
      </c>
      <c r="V21018" t="s">
        <v>29</v>
      </c>
    </row>
    <row r="21019" spans="1:22" x14ac:dyDescent="0.3">
      <c r="A21019">
        <v>0.72699999999999998</v>
      </c>
      <c r="B21019">
        <v>0.65</v>
      </c>
      <c r="C21019">
        <v>1</v>
      </c>
      <c r="D21019">
        <v>-7.3490000000000002</v>
      </c>
      <c r="E21019">
        <v>1</v>
      </c>
      <c r="F21019">
        <v>0.41600000000000004</v>
      </c>
      <c r="G21019">
        <v>4.6100000000000002E-2</v>
      </c>
      <c r="H21019">
        <v>0</v>
      </c>
      <c r="I21019">
        <v>9.8900000000000002E-2</v>
      </c>
      <c r="J21019">
        <v>0.63900000000000001</v>
      </c>
      <c r="K21019">
        <v>157.55200000000002</v>
      </c>
      <c r="L21019" t="s">
        <v>22</v>
      </c>
      <c r="M21019" t="s">
        <v>86753</v>
      </c>
      <c r="N21019" t="s">
        <v>86754</v>
      </c>
      <c r="O21019" t="s">
        <v>86755</v>
      </c>
      <c r="P21019" t="s">
        <v>86756</v>
      </c>
      <c r="Q21019">
        <v>220514</v>
      </c>
      <c r="R21019">
        <v>4</v>
      </c>
      <c r="S21019" t="s">
        <v>77840</v>
      </c>
      <c r="T21019" t="s">
        <v>86757</v>
      </c>
      <c r="U21019" t="s">
        <v>29</v>
      </c>
      <c r="V21019" t="s">
        <v>29</v>
      </c>
    </row>
    <row r="21020" spans="1:22" x14ac:dyDescent="0.3">
      <c r="A21020">
        <v>0.82799999999999996</v>
      </c>
      <c r="B21020">
        <v>0.37</v>
      </c>
      <c r="C21020">
        <v>1</v>
      </c>
      <c r="D21020">
        <v>-13.772</v>
      </c>
      <c r="E21020">
        <v>1</v>
      </c>
      <c r="F21020">
        <v>0.215</v>
      </c>
      <c r="G21020">
        <v>1.7399999999999999E-2</v>
      </c>
      <c r="H21020">
        <v>0</v>
      </c>
      <c r="I21020">
        <v>0.111</v>
      </c>
      <c r="J21020">
        <v>0.39799999999999996</v>
      </c>
      <c r="K21020">
        <v>177.518</v>
      </c>
      <c r="L21020" t="s">
        <v>22</v>
      </c>
      <c r="M21020" t="s">
        <v>86758</v>
      </c>
      <c r="N21020" t="s">
        <v>86759</v>
      </c>
      <c r="O21020" t="s">
        <v>86760</v>
      </c>
      <c r="P21020" t="s">
        <v>86761</v>
      </c>
      <c r="Q21020">
        <v>291973</v>
      </c>
      <c r="R21020">
        <v>4</v>
      </c>
      <c r="S21020" t="s">
        <v>77840</v>
      </c>
      <c r="T21020" t="s">
        <v>86762</v>
      </c>
      <c r="U21020" t="s">
        <v>29</v>
      </c>
      <c r="V21020" t="s">
        <v>29</v>
      </c>
    </row>
    <row r="21021" spans="1:22" x14ac:dyDescent="0.3">
      <c r="A21021">
        <v>0.255</v>
      </c>
      <c r="B21021">
        <v>0.43</v>
      </c>
      <c r="C21021">
        <v>9</v>
      </c>
      <c r="D21021">
        <v>-12.564</v>
      </c>
      <c r="E21021">
        <v>1</v>
      </c>
      <c r="F21021">
        <v>3.2199999999999999E-2</v>
      </c>
      <c r="G21021">
        <v>0.54600000000000004</v>
      </c>
      <c r="H21021">
        <v>1.8700000000000001E-5</v>
      </c>
      <c r="I21021">
        <v>0.188</v>
      </c>
      <c r="J21021">
        <v>0.54600000000000004</v>
      </c>
      <c r="K21021">
        <v>164.267</v>
      </c>
      <c r="L21021" t="s">
        <v>22</v>
      </c>
      <c r="M21021" t="s">
        <v>86763</v>
      </c>
      <c r="N21021" t="s">
        <v>86764</v>
      </c>
      <c r="O21021" t="s">
        <v>86765</v>
      </c>
      <c r="P21021" t="s">
        <v>86766</v>
      </c>
      <c r="Q21021">
        <v>197813</v>
      </c>
      <c r="R21021">
        <v>4</v>
      </c>
      <c r="S21021" t="s">
        <v>77840</v>
      </c>
      <c r="T21021" t="s">
        <v>86767</v>
      </c>
      <c r="U21021" t="s">
        <v>29</v>
      </c>
      <c r="V21021" t="s">
        <v>29</v>
      </c>
    </row>
    <row r="21022" spans="1:22" x14ac:dyDescent="0.3">
      <c r="A21022">
        <v>0.82200000000000006</v>
      </c>
      <c r="B21022">
        <v>0.61299999999999999</v>
      </c>
      <c r="C21022">
        <v>1</v>
      </c>
      <c r="D21022">
        <v>-5.1610000000000005</v>
      </c>
      <c r="E21022">
        <v>1</v>
      </c>
      <c r="F21022">
        <v>0.38799999999999996</v>
      </c>
      <c r="G21022">
        <v>3.7900000000000003E-2</v>
      </c>
      <c r="H21022">
        <v>0</v>
      </c>
      <c r="I21022">
        <v>0.377</v>
      </c>
      <c r="J21022">
        <v>0.30099999999999999</v>
      </c>
      <c r="K21022">
        <v>154.91299999999998</v>
      </c>
      <c r="L21022" t="s">
        <v>22</v>
      </c>
      <c r="M21022" t="s">
        <v>35275</v>
      </c>
      <c r="N21022" t="s">
        <v>35276</v>
      </c>
      <c r="O21022" t="s">
        <v>35277</v>
      </c>
      <c r="P21022" t="s">
        <v>35278</v>
      </c>
      <c r="Q21022">
        <v>226273</v>
      </c>
      <c r="R21022">
        <v>4</v>
      </c>
      <c r="S21022" t="s">
        <v>77840</v>
      </c>
      <c r="T21022" t="s">
        <v>35279</v>
      </c>
      <c r="U21022" t="s">
        <v>29</v>
      </c>
      <c r="V21022" t="s">
        <v>29</v>
      </c>
    </row>
    <row r="21023" spans="1:22" x14ac:dyDescent="0.3">
      <c r="A21023">
        <v>0.877</v>
      </c>
      <c r="B21023">
        <v>0.47700000000000004</v>
      </c>
      <c r="C21023">
        <v>9</v>
      </c>
      <c r="D21023">
        <v>-7.3789999999999996</v>
      </c>
      <c r="E21023">
        <v>0</v>
      </c>
      <c r="F21023">
        <v>5.8700000000000002E-2</v>
      </c>
      <c r="G21023">
        <v>0.307</v>
      </c>
      <c r="H21023">
        <v>0</v>
      </c>
      <c r="I21023">
        <v>9.2899999999999996E-2</v>
      </c>
      <c r="J21023">
        <v>0.55200000000000005</v>
      </c>
      <c r="K21023">
        <v>127.023</v>
      </c>
      <c r="L21023" t="s">
        <v>22</v>
      </c>
      <c r="M21023" t="s">
        <v>86768</v>
      </c>
      <c r="N21023" t="s">
        <v>86769</v>
      </c>
      <c r="O21023" t="s">
        <v>86770</v>
      </c>
      <c r="P21023" t="s">
        <v>86771</v>
      </c>
      <c r="Q21023">
        <v>226743</v>
      </c>
      <c r="R21023">
        <v>4</v>
      </c>
      <c r="S21023" t="s">
        <v>77840</v>
      </c>
      <c r="T21023" t="s">
        <v>73151</v>
      </c>
      <c r="U21023" t="s">
        <v>29</v>
      </c>
      <c r="V21023" t="s">
        <v>29</v>
      </c>
    </row>
    <row r="21024" spans="1:22" x14ac:dyDescent="0.3">
      <c r="A21024">
        <v>0.79700000000000004</v>
      </c>
      <c r="B21024">
        <v>0.85199999999999998</v>
      </c>
      <c r="C21024">
        <v>0</v>
      </c>
      <c r="D21024">
        <v>-2.234</v>
      </c>
      <c r="E21024">
        <v>1</v>
      </c>
      <c r="F21024">
        <v>0.17199999999999999</v>
      </c>
      <c r="G21024">
        <v>4.3200000000000002E-2</v>
      </c>
      <c r="H21024">
        <v>3.9700000000000001E-6</v>
      </c>
      <c r="I21024">
        <v>0.40899999999999997</v>
      </c>
      <c r="J21024">
        <v>0.67400000000000004</v>
      </c>
      <c r="K21024">
        <v>190.83199999999999</v>
      </c>
      <c r="L21024" t="s">
        <v>22</v>
      </c>
      <c r="M21024" t="s">
        <v>86772</v>
      </c>
      <c r="N21024" t="s">
        <v>86773</v>
      </c>
      <c r="O21024" t="s">
        <v>86774</v>
      </c>
      <c r="P21024" t="s">
        <v>86775</v>
      </c>
      <c r="Q21024">
        <v>330760</v>
      </c>
      <c r="R21024">
        <v>4</v>
      </c>
      <c r="S21024" t="s">
        <v>77840</v>
      </c>
      <c r="T21024" t="s">
        <v>86776</v>
      </c>
      <c r="U21024" t="s">
        <v>29</v>
      </c>
      <c r="V21024" t="s">
        <v>29</v>
      </c>
    </row>
    <row r="21025" spans="1:22" x14ac:dyDescent="0.3">
      <c r="A21025">
        <v>0.70599999999999996</v>
      </c>
      <c r="B21025">
        <v>0.71599999999999997</v>
      </c>
      <c r="C21025">
        <v>8</v>
      </c>
      <c r="D21025">
        <v>-5.5010000000000003</v>
      </c>
      <c r="E21025">
        <v>1</v>
      </c>
      <c r="F21025">
        <v>0.13100000000000001</v>
      </c>
      <c r="G21025">
        <v>3.4299999999999997E-2</v>
      </c>
      <c r="H21025">
        <v>1.9700000000000002E-6</v>
      </c>
      <c r="I21025">
        <v>0.14300000000000002</v>
      </c>
      <c r="J21025">
        <v>0.214</v>
      </c>
      <c r="K21025">
        <v>171.93200000000002</v>
      </c>
      <c r="L21025" t="s">
        <v>22</v>
      </c>
      <c r="M21025" t="s">
        <v>86777</v>
      </c>
      <c r="N21025" t="s">
        <v>86778</v>
      </c>
      <c r="O21025" t="s">
        <v>86779</v>
      </c>
      <c r="P21025" t="s">
        <v>86780</v>
      </c>
      <c r="Q21025">
        <v>262176</v>
      </c>
      <c r="R21025">
        <v>4</v>
      </c>
      <c r="S21025" t="s">
        <v>77840</v>
      </c>
      <c r="T21025" t="s">
        <v>86781</v>
      </c>
      <c r="U21025" t="s">
        <v>29</v>
      </c>
      <c r="V21025" t="s">
        <v>29</v>
      </c>
    </row>
    <row r="21026" spans="1:22" x14ac:dyDescent="0.3">
      <c r="A21026">
        <v>0.75</v>
      </c>
      <c r="B21026">
        <v>0.66299999999999992</v>
      </c>
      <c r="C21026">
        <v>4</v>
      </c>
      <c r="D21026">
        <v>-5.2589999999999995</v>
      </c>
      <c r="E21026">
        <v>1</v>
      </c>
      <c r="F21026">
        <v>0.17399999999999999</v>
      </c>
      <c r="G21026">
        <v>5.6399999999999999E-2</v>
      </c>
      <c r="H21026">
        <v>0</v>
      </c>
      <c r="I21026">
        <v>5.8299999999999998E-2</v>
      </c>
      <c r="J21026">
        <v>0.374</v>
      </c>
      <c r="K21026">
        <v>180.041</v>
      </c>
      <c r="L21026" t="s">
        <v>22</v>
      </c>
      <c r="M21026" t="s">
        <v>25046</v>
      </c>
      <c r="N21026" t="s">
        <v>25047</v>
      </c>
      <c r="O21026" t="s">
        <v>25048</v>
      </c>
      <c r="P21026" t="s">
        <v>25049</v>
      </c>
      <c r="Q21026">
        <v>170658</v>
      </c>
      <c r="R21026">
        <v>4</v>
      </c>
      <c r="S21026" t="s">
        <v>77840</v>
      </c>
      <c r="T21026" t="s">
        <v>25050</v>
      </c>
      <c r="U21026" t="s">
        <v>29</v>
      </c>
      <c r="V21026" t="s">
        <v>29</v>
      </c>
    </row>
    <row r="21027" spans="1:22" x14ac:dyDescent="0.3">
      <c r="A21027">
        <v>0.86699999999999999</v>
      </c>
      <c r="B21027">
        <v>0.51700000000000002</v>
      </c>
      <c r="C21027">
        <v>11</v>
      </c>
      <c r="D21027">
        <v>-13.222000000000001</v>
      </c>
      <c r="E21027">
        <v>0</v>
      </c>
      <c r="F21027">
        <v>8.7499999999999994E-2</v>
      </c>
      <c r="G21027">
        <v>4.5599999999999998E-3</v>
      </c>
      <c r="H21027">
        <v>3.39E-4</v>
      </c>
      <c r="I21027">
        <v>8.6400000000000005E-2</v>
      </c>
      <c r="J21027">
        <v>0.86599999999999999</v>
      </c>
      <c r="K21027">
        <v>133.148</v>
      </c>
      <c r="L21027" t="s">
        <v>22</v>
      </c>
      <c r="M21027" t="s">
        <v>86782</v>
      </c>
      <c r="N21027" t="s">
        <v>86783</v>
      </c>
      <c r="O21027" t="s">
        <v>86784</v>
      </c>
      <c r="P21027" t="s">
        <v>86785</v>
      </c>
      <c r="Q21027">
        <v>257360</v>
      </c>
      <c r="R21027">
        <v>4</v>
      </c>
      <c r="S21027" t="s">
        <v>77840</v>
      </c>
      <c r="T21027" t="s">
        <v>86786</v>
      </c>
      <c r="U21027" t="s">
        <v>29</v>
      </c>
      <c r="V21027" t="s">
        <v>29</v>
      </c>
    </row>
    <row r="21028" spans="1:22" x14ac:dyDescent="0.3">
      <c r="A21028">
        <v>0.86199999999999999</v>
      </c>
      <c r="B21028">
        <v>0.64200000000000002</v>
      </c>
      <c r="C21028">
        <v>6</v>
      </c>
      <c r="D21028">
        <v>-13.652000000000001</v>
      </c>
      <c r="E21028">
        <v>0</v>
      </c>
      <c r="F21028">
        <v>0.10099999999999999</v>
      </c>
      <c r="G21028">
        <v>0.10199999999999999</v>
      </c>
      <c r="H21028">
        <v>0</v>
      </c>
      <c r="I21028">
        <v>0.27200000000000002</v>
      </c>
      <c r="J21028">
        <v>0.76500000000000001</v>
      </c>
      <c r="K21028">
        <v>198.40200000000002</v>
      </c>
      <c r="L21028" t="s">
        <v>22</v>
      </c>
      <c r="M21028" t="s">
        <v>86787</v>
      </c>
      <c r="N21028" t="s">
        <v>86788</v>
      </c>
      <c r="O21028" t="s">
        <v>86789</v>
      </c>
      <c r="P21028" t="s">
        <v>86790</v>
      </c>
      <c r="Q21028">
        <v>267267</v>
      </c>
      <c r="R21028">
        <v>4</v>
      </c>
      <c r="S21028" t="s">
        <v>77840</v>
      </c>
      <c r="T21028" t="s">
        <v>36722</v>
      </c>
      <c r="U21028" t="s">
        <v>29</v>
      </c>
      <c r="V21028" t="s">
        <v>29</v>
      </c>
    </row>
    <row r="21029" spans="1:22" x14ac:dyDescent="0.3">
      <c r="A21029">
        <v>0.80500000000000005</v>
      </c>
      <c r="B21029">
        <v>0.77200000000000002</v>
      </c>
      <c r="C21029">
        <v>11</v>
      </c>
      <c r="D21029">
        <v>-6.1789999999999994</v>
      </c>
      <c r="E21029">
        <v>0</v>
      </c>
      <c r="F21029">
        <v>0.309</v>
      </c>
      <c r="G21029">
        <v>0.60399999999999998</v>
      </c>
      <c r="H21029">
        <v>7.3100000000000003E-6</v>
      </c>
      <c r="I21029">
        <v>0.122</v>
      </c>
      <c r="J21029">
        <v>0.79200000000000004</v>
      </c>
      <c r="K21029">
        <v>104.81299999999999</v>
      </c>
      <c r="L21029" t="s">
        <v>22</v>
      </c>
      <c r="M21029" t="s">
        <v>86791</v>
      </c>
      <c r="N21029" t="s">
        <v>86792</v>
      </c>
      <c r="O21029" t="s">
        <v>86793</v>
      </c>
      <c r="P21029" t="s">
        <v>86794</v>
      </c>
      <c r="Q21029">
        <v>267600</v>
      </c>
      <c r="R21029">
        <v>4</v>
      </c>
      <c r="S21029" t="s">
        <v>77840</v>
      </c>
      <c r="T21029" t="s">
        <v>86795</v>
      </c>
      <c r="U21029" t="s">
        <v>29</v>
      </c>
      <c r="V21029" t="s">
        <v>29</v>
      </c>
    </row>
    <row r="21030" spans="1:22" x14ac:dyDescent="0.3">
      <c r="A21030">
        <v>0.83700000000000008</v>
      </c>
      <c r="B21030">
        <v>0.50800000000000001</v>
      </c>
      <c r="C21030">
        <v>1</v>
      </c>
      <c r="D21030">
        <v>-11.145</v>
      </c>
      <c r="E21030">
        <v>1</v>
      </c>
      <c r="F21030">
        <v>0.35899999999999999</v>
      </c>
      <c r="G21030">
        <v>6.8699999999999997E-2</v>
      </c>
      <c r="H21030">
        <v>0</v>
      </c>
      <c r="I21030">
        <v>0.128</v>
      </c>
      <c r="J21030">
        <v>0.84200000000000008</v>
      </c>
      <c r="K21030">
        <v>171.69499999999999</v>
      </c>
      <c r="L21030" t="s">
        <v>22</v>
      </c>
      <c r="M21030" t="s">
        <v>86796</v>
      </c>
      <c r="N21030" t="s">
        <v>86797</v>
      </c>
      <c r="O21030" t="s">
        <v>86798</v>
      </c>
      <c r="P21030" t="s">
        <v>86799</v>
      </c>
      <c r="Q21030">
        <v>250750</v>
      </c>
      <c r="R21030">
        <v>4</v>
      </c>
      <c r="S21030" t="s">
        <v>77840</v>
      </c>
      <c r="T21030" t="s">
        <v>86800</v>
      </c>
      <c r="U21030" t="s">
        <v>29</v>
      </c>
      <c r="V21030" t="s">
        <v>29</v>
      </c>
    </row>
    <row r="21031" spans="1:22" x14ac:dyDescent="0.3">
      <c r="A21031">
        <v>0.78200000000000003</v>
      </c>
      <c r="B21031">
        <v>0.67799999999999994</v>
      </c>
      <c r="C21031">
        <v>1</v>
      </c>
      <c r="D21031">
        <v>-8.4489999999999998</v>
      </c>
      <c r="E21031">
        <v>1</v>
      </c>
      <c r="F21031">
        <v>0.30399999999999999</v>
      </c>
      <c r="G21031">
        <v>0.41200000000000003</v>
      </c>
      <c r="H21031">
        <v>0</v>
      </c>
      <c r="I21031">
        <v>0.33899999999999997</v>
      </c>
      <c r="J21031">
        <v>0.78599999999999992</v>
      </c>
      <c r="K21031">
        <v>180.09599999999998</v>
      </c>
      <c r="L21031" t="s">
        <v>22</v>
      </c>
      <c r="M21031" t="s">
        <v>86801</v>
      </c>
      <c r="N21031" t="s">
        <v>86802</v>
      </c>
      <c r="O21031" t="s">
        <v>86803</v>
      </c>
      <c r="P21031" t="s">
        <v>86804</v>
      </c>
      <c r="Q21031">
        <v>262133</v>
      </c>
      <c r="R21031">
        <v>4</v>
      </c>
      <c r="S21031" t="s">
        <v>77840</v>
      </c>
      <c r="T21031" t="s">
        <v>86805</v>
      </c>
      <c r="U21031" t="s">
        <v>29</v>
      </c>
      <c r="V21031" t="s">
        <v>29</v>
      </c>
    </row>
    <row r="21032" spans="1:22" x14ac:dyDescent="0.3">
      <c r="A21032">
        <v>0.72599999999999998</v>
      </c>
      <c r="B21032">
        <v>0.67599999999999993</v>
      </c>
      <c r="C21032">
        <v>1</v>
      </c>
      <c r="D21032">
        <v>-4.9189999999999996</v>
      </c>
      <c r="E21032">
        <v>1</v>
      </c>
      <c r="F21032">
        <v>0.39799999999999996</v>
      </c>
      <c r="G21032">
        <v>0.122</v>
      </c>
      <c r="H21032">
        <v>0</v>
      </c>
      <c r="I21032">
        <v>0.222</v>
      </c>
      <c r="J21032">
        <v>0.65500000000000003</v>
      </c>
      <c r="K21032">
        <v>175.09</v>
      </c>
      <c r="L21032" t="s">
        <v>22</v>
      </c>
      <c r="M21032" t="s">
        <v>86806</v>
      </c>
      <c r="N21032" t="s">
        <v>86807</v>
      </c>
      <c r="O21032" t="s">
        <v>86808</v>
      </c>
      <c r="P21032" t="s">
        <v>86809</v>
      </c>
      <c r="Q21032">
        <v>285240</v>
      </c>
      <c r="R21032">
        <v>4</v>
      </c>
      <c r="S21032" t="s">
        <v>77840</v>
      </c>
      <c r="T21032" t="s">
        <v>86810</v>
      </c>
      <c r="U21032" t="s">
        <v>29</v>
      </c>
      <c r="V21032" t="s">
        <v>29</v>
      </c>
    </row>
    <row r="21033" spans="1:22" x14ac:dyDescent="0.3">
      <c r="A21033">
        <v>0.90900000000000003</v>
      </c>
      <c r="B21033">
        <v>0.54200000000000004</v>
      </c>
      <c r="C21033">
        <v>6</v>
      </c>
      <c r="D21033">
        <v>-2.5369999999999999</v>
      </c>
      <c r="E21033">
        <v>1</v>
      </c>
      <c r="F21033">
        <v>9.3700000000000006E-2</v>
      </c>
      <c r="G21033">
        <v>2.8799999999999999E-2</v>
      </c>
      <c r="H21033">
        <v>7.7499999999999997E-4</v>
      </c>
      <c r="I21033">
        <v>5.9900000000000002E-2</v>
      </c>
      <c r="J21033">
        <v>0.90500000000000003</v>
      </c>
      <c r="K21033">
        <v>202.00599999999997</v>
      </c>
      <c r="L21033" t="s">
        <v>22</v>
      </c>
      <c r="M21033" t="s">
        <v>86811</v>
      </c>
      <c r="N21033" t="s">
        <v>86812</v>
      </c>
      <c r="O21033" t="s">
        <v>86813</v>
      </c>
      <c r="P21033" t="s">
        <v>86814</v>
      </c>
      <c r="Q21033">
        <v>222880</v>
      </c>
      <c r="R21033">
        <v>4</v>
      </c>
      <c r="S21033" t="s">
        <v>77840</v>
      </c>
      <c r="T21033" t="s">
        <v>20694</v>
      </c>
      <c r="U21033" t="s">
        <v>29</v>
      </c>
      <c r="V21033" t="s">
        <v>29</v>
      </c>
    </row>
    <row r="21034" spans="1:22" x14ac:dyDescent="0.3">
      <c r="A21034">
        <v>0.79400000000000004</v>
      </c>
      <c r="B21034">
        <v>0.70499999999999996</v>
      </c>
      <c r="C21034">
        <v>11</v>
      </c>
      <c r="D21034">
        <v>-5.65</v>
      </c>
      <c r="E21034">
        <v>0</v>
      </c>
      <c r="F21034">
        <v>0.40299999999999997</v>
      </c>
      <c r="G21034">
        <v>2.0999999999999999E-3</v>
      </c>
      <c r="H21034">
        <v>1.4300000000000001E-6</v>
      </c>
      <c r="I21034">
        <v>0.23699999999999999</v>
      </c>
      <c r="J21034">
        <v>0.46600000000000003</v>
      </c>
      <c r="K21034">
        <v>173.09599999999998</v>
      </c>
      <c r="L21034" t="s">
        <v>22</v>
      </c>
      <c r="M21034" t="s">
        <v>86815</v>
      </c>
      <c r="N21034" t="s">
        <v>86816</v>
      </c>
      <c r="O21034" t="s">
        <v>86817</v>
      </c>
      <c r="P21034" t="s">
        <v>86818</v>
      </c>
      <c r="Q21034">
        <v>272640</v>
      </c>
      <c r="R21034">
        <v>4</v>
      </c>
      <c r="S21034" t="s">
        <v>77840</v>
      </c>
      <c r="T21034" t="s">
        <v>79627</v>
      </c>
      <c r="U21034" t="s">
        <v>29</v>
      </c>
      <c r="V21034" t="s">
        <v>29</v>
      </c>
    </row>
    <row r="21035" spans="1:22" x14ac:dyDescent="0.3">
      <c r="A21035">
        <v>0.65300000000000002</v>
      </c>
      <c r="B21035">
        <v>0.86900000000000011</v>
      </c>
      <c r="C21035">
        <v>9</v>
      </c>
      <c r="D21035">
        <v>-5.05</v>
      </c>
      <c r="E21035">
        <v>0</v>
      </c>
      <c r="F21035">
        <v>6.3799999999999996E-2</v>
      </c>
      <c r="G21035">
        <v>0.154</v>
      </c>
      <c r="H21035">
        <v>0</v>
      </c>
      <c r="I21035">
        <v>0.11699999999999999</v>
      </c>
      <c r="J21035">
        <v>0.37</v>
      </c>
      <c r="K21035">
        <v>178.03200000000001</v>
      </c>
      <c r="L21035" t="s">
        <v>22</v>
      </c>
      <c r="M21035" t="s">
        <v>86819</v>
      </c>
      <c r="N21035" t="s">
        <v>86820</v>
      </c>
      <c r="O21035" t="s">
        <v>86821</v>
      </c>
      <c r="P21035" t="s">
        <v>86822</v>
      </c>
      <c r="Q21035">
        <v>210013</v>
      </c>
      <c r="R21035">
        <v>4</v>
      </c>
      <c r="S21035" t="s">
        <v>77840</v>
      </c>
      <c r="T21035" t="s">
        <v>86823</v>
      </c>
      <c r="U21035" t="s">
        <v>29</v>
      </c>
      <c r="V21035" t="s">
        <v>29</v>
      </c>
    </row>
    <row r="21036" spans="1:22" x14ac:dyDescent="0.3">
      <c r="A21036">
        <v>0.79700000000000004</v>
      </c>
      <c r="B21036">
        <v>0.873</v>
      </c>
      <c r="C21036">
        <v>11</v>
      </c>
      <c r="D21036">
        <v>-2.6339999999999999</v>
      </c>
      <c r="E21036">
        <v>1</v>
      </c>
      <c r="F21036">
        <v>0.28800000000000003</v>
      </c>
      <c r="G21036">
        <v>9.7600000000000006E-2</v>
      </c>
      <c r="H21036">
        <v>1.1800000000000001E-3</v>
      </c>
      <c r="I21036">
        <v>0.44700000000000001</v>
      </c>
      <c r="J21036">
        <v>0.60699999999999998</v>
      </c>
      <c r="K21036">
        <v>181.73400000000001</v>
      </c>
      <c r="L21036" t="s">
        <v>22</v>
      </c>
      <c r="M21036" t="s">
        <v>86824</v>
      </c>
      <c r="N21036" t="s">
        <v>86825</v>
      </c>
      <c r="O21036" t="s">
        <v>86826</v>
      </c>
      <c r="P21036" t="s">
        <v>86827</v>
      </c>
      <c r="Q21036">
        <v>279200</v>
      </c>
      <c r="R21036">
        <v>4</v>
      </c>
      <c r="S21036" t="s">
        <v>77840</v>
      </c>
      <c r="T21036" t="s">
        <v>86828</v>
      </c>
      <c r="U21036" t="s">
        <v>29</v>
      </c>
      <c r="V21036" t="s">
        <v>29</v>
      </c>
    </row>
    <row r="21037" spans="1:22" x14ac:dyDescent="0.3">
      <c r="A21037">
        <v>0.70400000000000007</v>
      </c>
      <c r="B21037">
        <v>0.66799999999999993</v>
      </c>
      <c r="C21037">
        <v>6</v>
      </c>
      <c r="D21037">
        <v>-7.69</v>
      </c>
      <c r="E21037">
        <v>1</v>
      </c>
      <c r="F21037">
        <v>0.34899999999999998</v>
      </c>
      <c r="G21037">
        <v>2.0799999999999999E-2</v>
      </c>
      <c r="H21037">
        <v>1.19E-6</v>
      </c>
      <c r="I21037">
        <v>0.95099999999999996</v>
      </c>
      <c r="J21037">
        <v>0.502</v>
      </c>
      <c r="K21037">
        <v>147.32</v>
      </c>
      <c r="L21037" t="s">
        <v>22</v>
      </c>
      <c r="M21037" t="s">
        <v>86829</v>
      </c>
      <c r="N21037" t="s">
        <v>86830</v>
      </c>
      <c r="O21037" t="s">
        <v>86831</v>
      </c>
      <c r="P21037" t="s">
        <v>86832</v>
      </c>
      <c r="Q21037">
        <v>307133</v>
      </c>
      <c r="R21037">
        <v>4</v>
      </c>
      <c r="S21037" t="s">
        <v>77840</v>
      </c>
      <c r="T21037" t="s">
        <v>34193</v>
      </c>
      <c r="U21037" t="s">
        <v>29</v>
      </c>
      <c r="V21037" t="s">
        <v>29</v>
      </c>
    </row>
    <row r="21038" spans="1:22" x14ac:dyDescent="0.3">
      <c r="A21038">
        <v>0.55600000000000005</v>
      </c>
      <c r="B21038">
        <v>0.48499999999999999</v>
      </c>
      <c r="C21038">
        <v>4</v>
      </c>
      <c r="D21038">
        <v>-4.4770000000000003</v>
      </c>
      <c r="E21038">
        <v>0</v>
      </c>
      <c r="F21038">
        <v>0.26300000000000001</v>
      </c>
      <c r="G21038">
        <v>0.30099999999999999</v>
      </c>
      <c r="H21038">
        <v>0</v>
      </c>
      <c r="I21038">
        <v>0.10400000000000001</v>
      </c>
      <c r="J21038">
        <v>0.35899999999999999</v>
      </c>
      <c r="K21038">
        <v>198.47</v>
      </c>
      <c r="L21038" t="s">
        <v>22</v>
      </c>
      <c r="M21038" t="s">
        <v>86833</v>
      </c>
      <c r="N21038" t="s">
        <v>86834</v>
      </c>
      <c r="O21038" t="s">
        <v>86835</v>
      </c>
      <c r="P21038" t="s">
        <v>86836</v>
      </c>
      <c r="Q21038">
        <v>264400</v>
      </c>
      <c r="R21038">
        <v>4</v>
      </c>
      <c r="S21038" t="s">
        <v>77840</v>
      </c>
      <c r="T21038" t="s">
        <v>56985</v>
      </c>
      <c r="U21038" t="s">
        <v>29</v>
      </c>
      <c r="V21038" t="s">
        <v>29</v>
      </c>
    </row>
    <row r="21039" spans="1:22" x14ac:dyDescent="0.3">
      <c r="A21039">
        <v>0.61399999999999999</v>
      </c>
      <c r="B21039">
        <v>0.71299999999999997</v>
      </c>
      <c r="C21039">
        <v>1</v>
      </c>
      <c r="D21039">
        <v>-4.2130000000000001</v>
      </c>
      <c r="E21039">
        <v>1</v>
      </c>
      <c r="F21039">
        <v>0.152</v>
      </c>
      <c r="G21039">
        <v>0.29600000000000004</v>
      </c>
      <c r="H21039">
        <v>9.2299999999999997E-6</v>
      </c>
      <c r="I21039">
        <v>0.36700000000000005</v>
      </c>
      <c r="J21039">
        <v>0.63700000000000001</v>
      </c>
      <c r="K21039">
        <v>170.095</v>
      </c>
      <c r="L21039" t="s">
        <v>22</v>
      </c>
      <c r="M21039" t="s">
        <v>86837</v>
      </c>
      <c r="N21039" t="s">
        <v>86838</v>
      </c>
      <c r="O21039" t="s">
        <v>86839</v>
      </c>
      <c r="P21039" t="s">
        <v>86840</v>
      </c>
      <c r="Q21039">
        <v>183572</v>
      </c>
      <c r="R21039">
        <v>4</v>
      </c>
      <c r="S21039" t="s">
        <v>77840</v>
      </c>
      <c r="T21039" t="s">
        <v>86841</v>
      </c>
      <c r="U21039" t="s">
        <v>29</v>
      </c>
      <c r="V21039" t="s">
        <v>29</v>
      </c>
    </row>
    <row r="21040" spans="1:22" x14ac:dyDescent="0.3">
      <c r="A21040">
        <v>0.75099999999999989</v>
      </c>
      <c r="B21040">
        <v>0.7659999999999999</v>
      </c>
      <c r="C21040">
        <v>9</v>
      </c>
      <c r="D21040">
        <v>-8.1180000000000003</v>
      </c>
      <c r="E21040">
        <v>1</v>
      </c>
      <c r="F21040">
        <v>0.27699999999999997</v>
      </c>
      <c r="G21040">
        <v>7.2700000000000004E-3</v>
      </c>
      <c r="H21040">
        <v>0</v>
      </c>
      <c r="I21040">
        <v>0.21600000000000003</v>
      </c>
      <c r="J21040">
        <v>0.59499999999999997</v>
      </c>
      <c r="K21040">
        <v>193.40799999999999</v>
      </c>
      <c r="L21040" t="s">
        <v>22</v>
      </c>
      <c r="M21040" t="s">
        <v>86842</v>
      </c>
      <c r="N21040" t="s">
        <v>86843</v>
      </c>
      <c r="O21040" t="s">
        <v>86844</v>
      </c>
      <c r="P21040" t="s">
        <v>86845</v>
      </c>
      <c r="Q21040">
        <v>225200</v>
      </c>
      <c r="R21040">
        <v>4</v>
      </c>
      <c r="S21040" t="s">
        <v>77840</v>
      </c>
      <c r="T21040" t="s">
        <v>42708</v>
      </c>
      <c r="U21040" t="s">
        <v>29</v>
      </c>
      <c r="V21040" t="s">
        <v>29</v>
      </c>
    </row>
    <row r="21041" spans="1:22" x14ac:dyDescent="0.3">
      <c r="A21041">
        <v>0.81799999999999995</v>
      </c>
      <c r="B21041">
        <v>0.65300000000000002</v>
      </c>
      <c r="C21041">
        <v>1</v>
      </c>
      <c r="D21041">
        <v>-8.3960000000000008</v>
      </c>
      <c r="E21041">
        <v>1</v>
      </c>
      <c r="F21041">
        <v>0.20399999999999999</v>
      </c>
      <c r="G21041">
        <v>3.3500000000000002E-2</v>
      </c>
      <c r="H21041">
        <v>5.4600000000000002E-6</v>
      </c>
      <c r="I21041">
        <v>0.22</v>
      </c>
      <c r="J21041">
        <v>0.53299999999999992</v>
      </c>
      <c r="K21041">
        <v>199.86199999999999</v>
      </c>
      <c r="L21041" t="s">
        <v>22</v>
      </c>
      <c r="M21041" t="s">
        <v>74504</v>
      </c>
      <c r="N21041" t="s">
        <v>74505</v>
      </c>
      <c r="O21041" t="s">
        <v>74506</v>
      </c>
      <c r="P21041" t="s">
        <v>74507</v>
      </c>
      <c r="Q21041">
        <v>261133</v>
      </c>
      <c r="R21041">
        <v>4</v>
      </c>
      <c r="S21041" t="s">
        <v>77840</v>
      </c>
      <c r="T21041" t="s">
        <v>74508</v>
      </c>
      <c r="U21041" t="s">
        <v>29</v>
      </c>
      <c r="V21041" t="s">
        <v>29</v>
      </c>
    </row>
    <row r="21042" spans="1:22" x14ac:dyDescent="0.3">
      <c r="A21042">
        <v>0.86699999999999999</v>
      </c>
      <c r="B21042">
        <v>0.64599999999999991</v>
      </c>
      <c r="C21042">
        <v>1</v>
      </c>
      <c r="D21042">
        <v>-4.6739999999999995</v>
      </c>
      <c r="E21042">
        <v>0</v>
      </c>
      <c r="F21042">
        <v>0.28800000000000003</v>
      </c>
      <c r="G21042">
        <v>0.30299999999999999</v>
      </c>
      <c r="H21042">
        <v>0</v>
      </c>
      <c r="I21042">
        <v>0.27899999999999997</v>
      </c>
      <c r="J21042">
        <v>0.67</v>
      </c>
      <c r="K21042">
        <v>177.268</v>
      </c>
      <c r="L21042" t="s">
        <v>22</v>
      </c>
      <c r="M21042" t="s">
        <v>86846</v>
      </c>
      <c r="N21042" t="s">
        <v>86847</v>
      </c>
      <c r="O21042" t="s">
        <v>86848</v>
      </c>
      <c r="P21042" t="s">
        <v>86849</v>
      </c>
      <c r="Q21042">
        <v>304600</v>
      </c>
      <c r="R21042">
        <v>4</v>
      </c>
      <c r="S21042" t="s">
        <v>77840</v>
      </c>
      <c r="T21042" t="s">
        <v>73531</v>
      </c>
      <c r="U21042" t="s">
        <v>29</v>
      </c>
      <c r="V21042" t="s">
        <v>29</v>
      </c>
    </row>
    <row r="21043" spans="1:22" x14ac:dyDescent="0.3">
      <c r="A21043">
        <v>0.60499999999999998</v>
      </c>
      <c r="B21043">
        <v>0.8590000000000001</v>
      </c>
      <c r="C21043">
        <v>1</v>
      </c>
      <c r="D21043">
        <v>-2.3409999999999997</v>
      </c>
      <c r="E21043">
        <v>0</v>
      </c>
      <c r="F21043">
        <v>0.44700000000000001</v>
      </c>
      <c r="G21043">
        <v>7.2700000000000001E-2</v>
      </c>
      <c r="H21043">
        <v>0</v>
      </c>
      <c r="I21043">
        <v>0.30399999999999999</v>
      </c>
      <c r="J21043">
        <v>0.59200000000000008</v>
      </c>
      <c r="K21043">
        <v>188.14400000000001</v>
      </c>
      <c r="L21043" t="s">
        <v>22</v>
      </c>
      <c r="M21043" t="s">
        <v>86850</v>
      </c>
      <c r="N21043" t="s">
        <v>86851</v>
      </c>
      <c r="O21043" t="s">
        <v>86852</v>
      </c>
      <c r="P21043" t="s">
        <v>86853</v>
      </c>
      <c r="Q21043">
        <v>252613</v>
      </c>
      <c r="R21043">
        <v>4</v>
      </c>
      <c r="S21043" t="s">
        <v>77840</v>
      </c>
      <c r="T21043" t="s">
        <v>86854</v>
      </c>
      <c r="U21043" t="s">
        <v>29</v>
      </c>
      <c r="V21043" t="s">
        <v>29</v>
      </c>
    </row>
    <row r="21044" spans="1:22" x14ac:dyDescent="0.3">
      <c r="A21044">
        <v>0.64200000000000002</v>
      </c>
      <c r="B21044">
        <v>0.77700000000000002</v>
      </c>
      <c r="C21044">
        <v>4</v>
      </c>
      <c r="D21044">
        <v>-4.8090000000000002</v>
      </c>
      <c r="E21044">
        <v>0</v>
      </c>
      <c r="F21044">
        <v>9.4E-2</v>
      </c>
      <c r="G21044">
        <v>3.2299999999999998E-3</v>
      </c>
      <c r="H21044">
        <v>0</v>
      </c>
      <c r="I21044">
        <v>0.22699999999999998</v>
      </c>
      <c r="J21044">
        <v>0.41299999999999998</v>
      </c>
      <c r="K21044">
        <v>193.97200000000001</v>
      </c>
      <c r="L21044" t="s">
        <v>22</v>
      </c>
      <c r="M21044" t="s">
        <v>86855</v>
      </c>
      <c r="N21044" t="s">
        <v>86856</v>
      </c>
      <c r="O21044" t="s">
        <v>86857</v>
      </c>
      <c r="P21044" t="s">
        <v>86858</v>
      </c>
      <c r="Q21044">
        <v>214400</v>
      </c>
      <c r="R21044">
        <v>4</v>
      </c>
      <c r="S21044" t="s">
        <v>77840</v>
      </c>
      <c r="T21044" t="s">
        <v>86859</v>
      </c>
      <c r="U21044" t="s">
        <v>29</v>
      </c>
      <c r="V21044" t="s">
        <v>29</v>
      </c>
    </row>
    <row r="21045" spans="1:22" x14ac:dyDescent="0.3">
      <c r="A21045">
        <v>0.755</v>
      </c>
      <c r="B21045">
        <v>0.60399999999999998</v>
      </c>
      <c r="C21045">
        <v>1</v>
      </c>
      <c r="D21045">
        <v>-5.4359999999999999</v>
      </c>
      <c r="E21045">
        <v>1</v>
      </c>
      <c r="F21045">
        <v>0.41700000000000004</v>
      </c>
      <c r="G21045">
        <v>0.38200000000000001</v>
      </c>
      <c r="H21045">
        <v>0</v>
      </c>
      <c r="I21045">
        <v>0.125</v>
      </c>
      <c r="J21045">
        <v>0.66299999999999992</v>
      </c>
      <c r="K21045">
        <v>196.916</v>
      </c>
      <c r="L21045" t="s">
        <v>22</v>
      </c>
      <c r="M21045" t="s">
        <v>86860</v>
      </c>
      <c r="N21045" t="s">
        <v>86861</v>
      </c>
      <c r="O21045" t="s">
        <v>86862</v>
      </c>
      <c r="P21045" t="s">
        <v>86863</v>
      </c>
      <c r="Q21045">
        <v>224107</v>
      </c>
      <c r="R21045">
        <v>4</v>
      </c>
      <c r="S21045" t="s">
        <v>77840</v>
      </c>
      <c r="T21045" t="s">
        <v>86864</v>
      </c>
      <c r="U21045" t="s">
        <v>29</v>
      </c>
      <c r="V21045" t="s">
        <v>29</v>
      </c>
    </row>
    <row r="21046" spans="1:22" x14ac:dyDescent="0.3">
      <c r="A21046">
        <v>0.58299999999999996</v>
      </c>
      <c r="B21046">
        <v>0.79500000000000004</v>
      </c>
      <c r="C21046">
        <v>11</v>
      </c>
      <c r="D21046">
        <v>-8.6989999999999998</v>
      </c>
      <c r="E21046">
        <v>1</v>
      </c>
      <c r="F21046">
        <v>0.255</v>
      </c>
      <c r="G21046">
        <v>0.377</v>
      </c>
      <c r="H21046">
        <v>0</v>
      </c>
      <c r="I21046">
        <v>0.17199999999999999</v>
      </c>
      <c r="J21046">
        <v>0.67299999999999993</v>
      </c>
      <c r="K21046">
        <v>188.12400000000002</v>
      </c>
      <c r="L21046" t="s">
        <v>22</v>
      </c>
      <c r="M21046" t="s">
        <v>86865</v>
      </c>
      <c r="N21046" t="s">
        <v>86866</v>
      </c>
      <c r="O21046" t="s">
        <v>86867</v>
      </c>
      <c r="P21046" t="s">
        <v>86868</v>
      </c>
      <c r="Q21046">
        <v>314227</v>
      </c>
      <c r="R21046">
        <v>4</v>
      </c>
      <c r="S21046" t="s">
        <v>77840</v>
      </c>
      <c r="T21046" t="s">
        <v>86869</v>
      </c>
      <c r="U21046" t="s">
        <v>29</v>
      </c>
      <c r="V21046" t="s">
        <v>29</v>
      </c>
    </row>
    <row r="21047" spans="1:22" x14ac:dyDescent="0.3">
      <c r="A21047">
        <v>0.873</v>
      </c>
      <c r="B21047">
        <v>0.76500000000000001</v>
      </c>
      <c r="C21047">
        <v>1</v>
      </c>
      <c r="D21047">
        <v>-4.0880000000000001</v>
      </c>
      <c r="E21047">
        <v>1</v>
      </c>
      <c r="F21047">
        <v>0.32100000000000001</v>
      </c>
      <c r="G21047">
        <v>5.7500000000000002E-2</v>
      </c>
      <c r="H21047">
        <v>0</v>
      </c>
      <c r="I21047">
        <v>4.9799999999999997E-2</v>
      </c>
      <c r="J21047">
        <v>0.63800000000000001</v>
      </c>
      <c r="K21047">
        <v>106.024</v>
      </c>
      <c r="L21047" t="s">
        <v>22</v>
      </c>
      <c r="M21047" t="s">
        <v>86870</v>
      </c>
      <c r="N21047" t="s">
        <v>86871</v>
      </c>
      <c r="O21047" t="s">
        <v>86872</v>
      </c>
      <c r="P21047" t="s">
        <v>86873</v>
      </c>
      <c r="Q21047">
        <v>256960</v>
      </c>
      <c r="R21047">
        <v>4</v>
      </c>
      <c r="S21047" t="s">
        <v>77840</v>
      </c>
      <c r="T21047" t="s">
        <v>73784</v>
      </c>
      <c r="U21047" t="s">
        <v>29</v>
      </c>
      <c r="V21047" t="s">
        <v>29</v>
      </c>
    </row>
    <row r="21048" spans="1:22" x14ac:dyDescent="0.3">
      <c r="A21048">
        <v>0.92</v>
      </c>
      <c r="B21048">
        <v>0.69200000000000006</v>
      </c>
      <c r="C21048">
        <v>5</v>
      </c>
      <c r="D21048">
        <v>-6.0029999999999992</v>
      </c>
      <c r="E21048">
        <v>1</v>
      </c>
      <c r="F21048">
        <v>0.26400000000000001</v>
      </c>
      <c r="G21048">
        <v>0.161</v>
      </c>
      <c r="H21048">
        <v>0</v>
      </c>
      <c r="I21048">
        <v>0.127</v>
      </c>
      <c r="J21048">
        <v>0.79400000000000004</v>
      </c>
      <c r="K21048">
        <v>196.42599999999999</v>
      </c>
      <c r="L21048" t="s">
        <v>22</v>
      </c>
      <c r="M21048" t="s">
        <v>86874</v>
      </c>
      <c r="N21048" t="s">
        <v>86875</v>
      </c>
      <c r="O21048" t="s">
        <v>86876</v>
      </c>
      <c r="P21048" t="s">
        <v>86877</v>
      </c>
      <c r="Q21048">
        <v>218593</v>
      </c>
      <c r="R21048">
        <v>4</v>
      </c>
      <c r="S21048" t="s">
        <v>77840</v>
      </c>
      <c r="T21048" t="s">
        <v>86878</v>
      </c>
      <c r="U21048" t="s">
        <v>29</v>
      </c>
      <c r="V21048" t="s">
        <v>29</v>
      </c>
    </row>
    <row r="21049" spans="1:22" x14ac:dyDescent="0.3">
      <c r="A21049">
        <v>0.71499999999999997</v>
      </c>
      <c r="B21049">
        <v>0.73799999999999999</v>
      </c>
      <c r="C21049">
        <v>7</v>
      </c>
      <c r="D21049">
        <v>-10.138999999999999</v>
      </c>
      <c r="E21049">
        <v>1</v>
      </c>
      <c r="F21049">
        <v>0.157</v>
      </c>
      <c r="G21049">
        <v>8.26E-3</v>
      </c>
      <c r="H21049">
        <v>0</v>
      </c>
      <c r="I21049">
        <v>0.26</v>
      </c>
      <c r="J21049">
        <v>0.57299999999999995</v>
      </c>
      <c r="K21049">
        <v>195.75400000000002</v>
      </c>
      <c r="L21049" t="s">
        <v>22</v>
      </c>
      <c r="M21049" t="s">
        <v>34283</v>
      </c>
      <c r="N21049" t="s">
        <v>34284</v>
      </c>
      <c r="O21049" t="s">
        <v>34285</v>
      </c>
      <c r="P21049" t="s">
        <v>34286</v>
      </c>
      <c r="Q21049">
        <v>252307</v>
      </c>
      <c r="R21049">
        <v>4</v>
      </c>
      <c r="S21049" t="s">
        <v>77840</v>
      </c>
      <c r="T21049" t="s">
        <v>34287</v>
      </c>
      <c r="U21049" t="s">
        <v>29</v>
      </c>
      <c r="V21049" t="s">
        <v>29</v>
      </c>
    </row>
    <row r="21050" spans="1:22" x14ac:dyDescent="0.3">
      <c r="A21050">
        <v>0.80799999999999994</v>
      </c>
      <c r="B21050">
        <v>0.71599999999999997</v>
      </c>
      <c r="C21050">
        <v>4</v>
      </c>
      <c r="D21050">
        <v>-3.7739999999999996</v>
      </c>
      <c r="E21050">
        <v>0</v>
      </c>
      <c r="F21050">
        <v>3.3799999999999997E-2</v>
      </c>
      <c r="G21050">
        <v>5.1500000000000001E-3</v>
      </c>
      <c r="H21050">
        <v>1.7899999999999998E-5</v>
      </c>
      <c r="I21050">
        <v>0.182</v>
      </c>
      <c r="J21050">
        <v>0.35200000000000004</v>
      </c>
      <c r="K21050">
        <v>180.018</v>
      </c>
      <c r="L21050" t="s">
        <v>22</v>
      </c>
      <c r="M21050" t="s">
        <v>86879</v>
      </c>
      <c r="N21050" t="s">
        <v>86880</v>
      </c>
      <c r="O21050" t="s">
        <v>86881</v>
      </c>
      <c r="P21050" t="s">
        <v>86882</v>
      </c>
      <c r="Q21050">
        <v>231653</v>
      </c>
      <c r="R21050">
        <v>4</v>
      </c>
      <c r="S21050" t="s">
        <v>77840</v>
      </c>
      <c r="T21050" t="s">
        <v>86883</v>
      </c>
      <c r="U21050" t="s">
        <v>29</v>
      </c>
      <c r="V21050" t="s">
        <v>29</v>
      </c>
    </row>
    <row r="21051" spans="1:22" x14ac:dyDescent="0.3">
      <c r="A21051">
        <v>0.7340000000000001</v>
      </c>
      <c r="B21051">
        <v>0.69700000000000006</v>
      </c>
      <c r="C21051">
        <v>1</v>
      </c>
      <c r="D21051">
        <v>-8.2850000000000001</v>
      </c>
      <c r="E21051">
        <v>1</v>
      </c>
      <c r="F21051">
        <v>0.23100000000000001</v>
      </c>
      <c r="G21051">
        <v>2.1499999999999998E-2</v>
      </c>
      <c r="H21051">
        <v>0</v>
      </c>
      <c r="I21051">
        <v>0.54100000000000004</v>
      </c>
      <c r="J21051">
        <v>0.501</v>
      </c>
      <c r="K21051">
        <v>163.816</v>
      </c>
      <c r="L21051" t="s">
        <v>22</v>
      </c>
      <c r="M21051" t="s">
        <v>86884</v>
      </c>
      <c r="N21051" t="s">
        <v>86885</v>
      </c>
      <c r="O21051" t="s">
        <v>86886</v>
      </c>
      <c r="P21051" t="s">
        <v>86887</v>
      </c>
      <c r="Q21051">
        <v>315867</v>
      </c>
      <c r="R21051">
        <v>4</v>
      </c>
      <c r="S21051" t="s">
        <v>77840</v>
      </c>
      <c r="T21051" t="s">
        <v>86888</v>
      </c>
      <c r="U21051" t="s">
        <v>29</v>
      </c>
      <c r="V21051" t="s">
        <v>29</v>
      </c>
    </row>
    <row r="21052" spans="1:22" x14ac:dyDescent="0.3">
      <c r="A21052">
        <v>0.78200000000000003</v>
      </c>
      <c r="B21052">
        <v>0.66500000000000004</v>
      </c>
      <c r="C21052">
        <v>1</v>
      </c>
      <c r="D21052">
        <v>-7.2110000000000003</v>
      </c>
      <c r="E21052">
        <v>1</v>
      </c>
      <c r="F21052">
        <v>7.5399999999999995E-2</v>
      </c>
      <c r="G21052">
        <v>0.13500000000000001</v>
      </c>
      <c r="H21052">
        <v>3.1499999999999999E-6</v>
      </c>
      <c r="I21052">
        <v>0.43799999999999994</v>
      </c>
      <c r="J21052">
        <v>0.70700000000000007</v>
      </c>
      <c r="K21052">
        <v>181.41800000000001</v>
      </c>
      <c r="L21052" t="s">
        <v>22</v>
      </c>
      <c r="M21052" t="s">
        <v>86889</v>
      </c>
      <c r="N21052" t="s">
        <v>86890</v>
      </c>
      <c r="O21052" t="s">
        <v>86891</v>
      </c>
      <c r="P21052" t="s">
        <v>86892</v>
      </c>
      <c r="Q21052">
        <v>300573</v>
      </c>
      <c r="R21052">
        <v>4</v>
      </c>
      <c r="S21052" t="s">
        <v>77840</v>
      </c>
      <c r="T21052" t="s">
        <v>86893</v>
      </c>
      <c r="U21052" t="s">
        <v>29</v>
      </c>
      <c r="V21052" t="s">
        <v>29</v>
      </c>
    </row>
    <row r="21053" spans="1:22" x14ac:dyDescent="0.3">
      <c r="A21053">
        <v>0.76900000000000002</v>
      </c>
      <c r="B21053">
        <v>0.57700000000000007</v>
      </c>
      <c r="C21053">
        <v>2</v>
      </c>
      <c r="D21053">
        <v>-7.48</v>
      </c>
      <c r="E21053">
        <v>1</v>
      </c>
      <c r="F21053">
        <v>4.5400000000000003E-2</v>
      </c>
      <c r="G21053">
        <v>6.5699999999999995E-2</v>
      </c>
      <c r="H21053">
        <v>4.0400000000000003E-6</v>
      </c>
      <c r="I21053">
        <v>5.7700000000000001E-2</v>
      </c>
      <c r="J21053">
        <v>0.35899999999999999</v>
      </c>
      <c r="K21053">
        <v>153.82399999999998</v>
      </c>
      <c r="L21053" t="s">
        <v>22</v>
      </c>
      <c r="M21053" t="s">
        <v>86894</v>
      </c>
      <c r="N21053" t="s">
        <v>86895</v>
      </c>
      <c r="O21053" t="s">
        <v>86896</v>
      </c>
      <c r="P21053" t="s">
        <v>86897</v>
      </c>
      <c r="Q21053">
        <v>256680</v>
      </c>
      <c r="R21053">
        <v>4</v>
      </c>
      <c r="S21053" t="s">
        <v>77840</v>
      </c>
      <c r="T21053" t="s">
        <v>86898</v>
      </c>
      <c r="U21053" t="s">
        <v>29</v>
      </c>
      <c r="V21053" t="s">
        <v>29</v>
      </c>
    </row>
    <row r="21054" spans="1:22" x14ac:dyDescent="0.3">
      <c r="A21054">
        <v>0.71599999999999997</v>
      </c>
      <c r="B21054">
        <v>0.72199999999999998</v>
      </c>
      <c r="C21054">
        <v>11</v>
      </c>
      <c r="D21054">
        <v>-4.63</v>
      </c>
      <c r="E21054">
        <v>1</v>
      </c>
      <c r="F21054">
        <v>0.16</v>
      </c>
      <c r="G21054">
        <v>0.13</v>
      </c>
      <c r="H21054">
        <v>0</v>
      </c>
      <c r="I21054">
        <v>5.3100000000000001E-2</v>
      </c>
      <c r="J21054">
        <v>0.47700000000000004</v>
      </c>
      <c r="K21054">
        <v>181.99400000000003</v>
      </c>
      <c r="L21054" t="s">
        <v>22</v>
      </c>
      <c r="M21054" t="s">
        <v>86899</v>
      </c>
      <c r="N21054" t="s">
        <v>86900</v>
      </c>
      <c r="O21054" t="s">
        <v>86901</v>
      </c>
      <c r="P21054" t="s">
        <v>86902</v>
      </c>
      <c r="Q21054">
        <v>283173</v>
      </c>
      <c r="R21054">
        <v>4</v>
      </c>
      <c r="S21054" t="s">
        <v>77840</v>
      </c>
      <c r="T21054" t="s">
        <v>86903</v>
      </c>
      <c r="U21054" t="s">
        <v>29</v>
      </c>
      <c r="V21054" t="s">
        <v>29</v>
      </c>
    </row>
    <row r="21055" spans="1:22" x14ac:dyDescent="0.3">
      <c r="A21055">
        <v>0.873</v>
      </c>
      <c r="B21055">
        <v>0.81599999999999995</v>
      </c>
      <c r="C21055">
        <v>9</v>
      </c>
      <c r="D21055">
        <v>-4.6449999999999996</v>
      </c>
      <c r="E21055">
        <v>1</v>
      </c>
      <c r="F21055">
        <v>0.25600000000000001</v>
      </c>
      <c r="G21055">
        <v>0.48299999999999998</v>
      </c>
      <c r="H21055">
        <v>0</v>
      </c>
      <c r="I21055">
        <v>0.14599999999999999</v>
      </c>
      <c r="J21055">
        <v>0.79</v>
      </c>
      <c r="K21055">
        <v>192.13400000000001</v>
      </c>
      <c r="L21055" t="s">
        <v>22</v>
      </c>
      <c r="M21055" t="s">
        <v>86904</v>
      </c>
      <c r="N21055" t="s">
        <v>86905</v>
      </c>
      <c r="O21055" t="s">
        <v>86906</v>
      </c>
      <c r="P21055" t="s">
        <v>86907</v>
      </c>
      <c r="Q21055">
        <v>301467</v>
      </c>
      <c r="R21055">
        <v>4</v>
      </c>
      <c r="S21055" t="s">
        <v>77840</v>
      </c>
      <c r="T21055" t="s">
        <v>86908</v>
      </c>
      <c r="U21055" t="s">
        <v>29</v>
      </c>
      <c r="V21055" t="s">
        <v>29</v>
      </c>
    </row>
    <row r="21056" spans="1:22" x14ac:dyDescent="0.3">
      <c r="A21056">
        <v>0.82400000000000007</v>
      </c>
      <c r="B21056">
        <v>0.73</v>
      </c>
      <c r="C21056">
        <v>11</v>
      </c>
      <c r="D21056">
        <v>-5.1829999999999998</v>
      </c>
      <c r="E21056">
        <v>0</v>
      </c>
      <c r="F21056">
        <v>0.247</v>
      </c>
      <c r="G21056">
        <v>0.20199999999999999</v>
      </c>
      <c r="H21056">
        <v>0</v>
      </c>
      <c r="I21056">
        <v>0.442</v>
      </c>
      <c r="J21056">
        <v>0.625</v>
      </c>
      <c r="K21056">
        <v>183.48599999999999</v>
      </c>
      <c r="L21056" t="s">
        <v>22</v>
      </c>
      <c r="M21056" t="s">
        <v>86909</v>
      </c>
      <c r="N21056" t="s">
        <v>86910</v>
      </c>
      <c r="O21056" t="s">
        <v>86911</v>
      </c>
      <c r="P21056" t="s">
        <v>86912</v>
      </c>
      <c r="Q21056">
        <v>316507</v>
      </c>
      <c r="R21056">
        <v>4</v>
      </c>
      <c r="S21056" t="s">
        <v>77840</v>
      </c>
      <c r="T21056" t="s">
        <v>86913</v>
      </c>
      <c r="U21056" t="s">
        <v>29</v>
      </c>
      <c r="V21056" t="s">
        <v>29</v>
      </c>
    </row>
    <row r="21057" spans="1:22" x14ac:dyDescent="0.3">
      <c r="A21057">
        <v>0.89500000000000002</v>
      </c>
      <c r="B21057">
        <v>0.84699999999999998</v>
      </c>
      <c r="C21057">
        <v>4</v>
      </c>
      <c r="D21057">
        <v>-2.8250000000000002</v>
      </c>
      <c r="E21057">
        <v>0</v>
      </c>
      <c r="F21057">
        <v>0.33100000000000002</v>
      </c>
      <c r="G21057">
        <v>5.4000000000000006E-2</v>
      </c>
      <c r="H21057">
        <v>0</v>
      </c>
      <c r="I21057">
        <v>8.9399999999999993E-2</v>
      </c>
      <c r="J21057">
        <v>0.54400000000000004</v>
      </c>
      <c r="K21057">
        <v>198.75</v>
      </c>
      <c r="L21057" t="s">
        <v>22</v>
      </c>
      <c r="M21057" t="s">
        <v>86914</v>
      </c>
      <c r="N21057" t="s">
        <v>86915</v>
      </c>
      <c r="O21057" t="s">
        <v>86916</v>
      </c>
      <c r="P21057" t="s">
        <v>86917</v>
      </c>
      <c r="Q21057">
        <v>147427</v>
      </c>
      <c r="R21057">
        <v>4</v>
      </c>
      <c r="S21057" t="s">
        <v>77840</v>
      </c>
      <c r="T21057" t="s">
        <v>86918</v>
      </c>
      <c r="U21057" t="s">
        <v>29</v>
      </c>
      <c r="V21057" t="s">
        <v>29</v>
      </c>
    </row>
    <row r="21058" spans="1:22" x14ac:dyDescent="0.3">
      <c r="A21058">
        <v>0.87400000000000011</v>
      </c>
      <c r="B21058">
        <v>0.62</v>
      </c>
      <c r="C21058">
        <v>9</v>
      </c>
      <c r="D21058">
        <v>-4.7639999999999993</v>
      </c>
      <c r="E21058">
        <v>0</v>
      </c>
      <c r="F21058">
        <v>0.16899999999999998</v>
      </c>
      <c r="G21058">
        <v>1.8000000000000002E-2</v>
      </c>
      <c r="H21058">
        <v>0</v>
      </c>
      <c r="I21058">
        <v>3.7199999999999997E-2</v>
      </c>
      <c r="J21058">
        <v>0.76300000000000001</v>
      </c>
      <c r="K21058">
        <v>164.12200000000001</v>
      </c>
      <c r="L21058" t="s">
        <v>22</v>
      </c>
      <c r="M21058" t="s">
        <v>86919</v>
      </c>
      <c r="N21058" t="s">
        <v>86920</v>
      </c>
      <c r="O21058" t="s">
        <v>86921</v>
      </c>
      <c r="P21058" t="s">
        <v>86922</v>
      </c>
      <c r="Q21058">
        <v>257667</v>
      </c>
      <c r="R21058">
        <v>4</v>
      </c>
      <c r="S21058" t="s">
        <v>77840</v>
      </c>
      <c r="T21058" t="s">
        <v>86923</v>
      </c>
      <c r="U21058" t="s">
        <v>29</v>
      </c>
      <c r="V21058" t="s">
        <v>29</v>
      </c>
    </row>
    <row r="21059" spans="1:22" x14ac:dyDescent="0.3">
      <c r="A21059">
        <v>0.70200000000000007</v>
      </c>
      <c r="B21059">
        <v>0.61899999999999999</v>
      </c>
      <c r="C21059">
        <v>6</v>
      </c>
      <c r="D21059">
        <v>-4.6219999999999999</v>
      </c>
      <c r="E21059">
        <v>0</v>
      </c>
      <c r="F21059">
        <v>0.312</v>
      </c>
      <c r="G21059">
        <v>5.7599999999999998E-2</v>
      </c>
      <c r="H21059">
        <v>0</v>
      </c>
      <c r="I21059">
        <v>0.16500000000000001</v>
      </c>
      <c r="J21059">
        <v>0.6409999999999999</v>
      </c>
      <c r="K21059">
        <v>192.614</v>
      </c>
      <c r="L21059" t="s">
        <v>22</v>
      </c>
      <c r="M21059" t="s">
        <v>86924</v>
      </c>
      <c r="N21059" t="s">
        <v>86925</v>
      </c>
      <c r="O21059" t="s">
        <v>86926</v>
      </c>
      <c r="P21059" t="s">
        <v>86927</v>
      </c>
      <c r="Q21059">
        <v>341653</v>
      </c>
      <c r="R21059">
        <v>4</v>
      </c>
      <c r="S21059" t="s">
        <v>77840</v>
      </c>
      <c r="T21059" t="s">
        <v>86928</v>
      </c>
      <c r="U21059" t="s">
        <v>29</v>
      </c>
      <c r="V21059" t="s">
        <v>29</v>
      </c>
    </row>
    <row r="21060" spans="1:22" x14ac:dyDescent="0.3">
      <c r="A21060">
        <v>0.86499999999999999</v>
      </c>
      <c r="B21060">
        <v>0.877</v>
      </c>
      <c r="C21060">
        <v>5</v>
      </c>
      <c r="D21060">
        <v>-2.4369999999999998</v>
      </c>
      <c r="E21060">
        <v>0</v>
      </c>
      <c r="F21060">
        <v>0.14800000000000002</v>
      </c>
      <c r="G21060">
        <v>0.12</v>
      </c>
      <c r="H21060">
        <v>2.0700000000000001E-6</v>
      </c>
      <c r="I21060">
        <v>8.0799999999999997E-2</v>
      </c>
      <c r="J21060">
        <v>0.78299999999999992</v>
      </c>
      <c r="K21060">
        <v>190.65799999999999</v>
      </c>
      <c r="L21060" t="s">
        <v>22</v>
      </c>
      <c r="M21060" t="s">
        <v>86929</v>
      </c>
      <c r="N21060" t="s">
        <v>86930</v>
      </c>
      <c r="O21060" t="s">
        <v>86931</v>
      </c>
      <c r="P21060" t="s">
        <v>86932</v>
      </c>
      <c r="Q21060">
        <v>222467</v>
      </c>
      <c r="R21060">
        <v>4</v>
      </c>
      <c r="S21060" t="s">
        <v>77840</v>
      </c>
      <c r="T21060" t="s">
        <v>24013</v>
      </c>
      <c r="U21060" t="s">
        <v>29</v>
      </c>
      <c r="V21060" t="s">
        <v>29</v>
      </c>
    </row>
    <row r="21061" spans="1:22" x14ac:dyDescent="0.3">
      <c r="A21061">
        <v>0.93799999999999994</v>
      </c>
      <c r="B21061">
        <v>0.48700000000000004</v>
      </c>
      <c r="C21061">
        <v>7</v>
      </c>
      <c r="D21061">
        <v>-3.4889999999999999</v>
      </c>
      <c r="E21061">
        <v>1</v>
      </c>
      <c r="F21061">
        <v>0.24399999999999999</v>
      </c>
      <c r="G21061">
        <v>0.188</v>
      </c>
      <c r="H21061">
        <v>0</v>
      </c>
      <c r="I21061">
        <v>9.8500000000000004E-2</v>
      </c>
      <c r="J21061">
        <v>0.51100000000000001</v>
      </c>
      <c r="K21061">
        <v>195.13</v>
      </c>
      <c r="L21061" t="s">
        <v>22</v>
      </c>
      <c r="M21061" t="s">
        <v>86933</v>
      </c>
      <c r="N21061" t="s">
        <v>86934</v>
      </c>
      <c r="O21061" t="s">
        <v>86935</v>
      </c>
      <c r="P21061" t="s">
        <v>86936</v>
      </c>
      <c r="Q21061">
        <v>206573</v>
      </c>
      <c r="R21061">
        <v>4</v>
      </c>
      <c r="S21061" t="s">
        <v>77840</v>
      </c>
      <c r="T21061" t="s">
        <v>86937</v>
      </c>
      <c r="U21061" t="s">
        <v>29</v>
      </c>
      <c r="V21061" t="s">
        <v>29</v>
      </c>
    </row>
    <row r="21062" spans="1:22" x14ac:dyDescent="0.3">
      <c r="A21062">
        <v>0.78500000000000003</v>
      </c>
      <c r="B21062">
        <v>0.871</v>
      </c>
      <c r="C21062">
        <v>4</v>
      </c>
      <c r="D21062">
        <v>-2.6919999999999997</v>
      </c>
      <c r="E21062">
        <v>0</v>
      </c>
      <c r="F21062">
        <v>0.26500000000000001</v>
      </c>
      <c r="G21062">
        <v>0.14400000000000002</v>
      </c>
      <c r="H21062">
        <v>0</v>
      </c>
      <c r="I21062">
        <v>0.309</v>
      </c>
      <c r="J21062">
        <v>0.315</v>
      </c>
      <c r="K21062">
        <v>174.49599999999998</v>
      </c>
      <c r="L21062" t="s">
        <v>22</v>
      </c>
      <c r="M21062" t="s">
        <v>86938</v>
      </c>
      <c r="N21062" t="s">
        <v>86939</v>
      </c>
      <c r="O21062" t="s">
        <v>86940</v>
      </c>
      <c r="P21062" t="s">
        <v>86941</v>
      </c>
      <c r="Q21062">
        <v>290427</v>
      </c>
      <c r="R21062">
        <v>4</v>
      </c>
      <c r="S21062" t="s">
        <v>77840</v>
      </c>
      <c r="T21062" t="s">
        <v>65226</v>
      </c>
      <c r="U21062" t="s">
        <v>29</v>
      </c>
      <c r="V21062" t="s">
        <v>29</v>
      </c>
    </row>
    <row r="21063" spans="1:22" x14ac:dyDescent="0.3">
      <c r="A21063">
        <v>0.80299999999999994</v>
      </c>
      <c r="B21063">
        <v>0.75700000000000001</v>
      </c>
      <c r="C21063">
        <v>4</v>
      </c>
      <c r="D21063">
        <v>-3.2119999999999997</v>
      </c>
      <c r="E21063">
        <v>0</v>
      </c>
      <c r="F21063">
        <v>5.9700000000000003E-2</v>
      </c>
      <c r="G21063">
        <v>1.7500000000000002E-2</v>
      </c>
      <c r="H21063">
        <v>0</v>
      </c>
      <c r="I21063">
        <v>0.19500000000000001</v>
      </c>
      <c r="J21063">
        <v>0.623</v>
      </c>
      <c r="K21063">
        <v>130.01900000000001</v>
      </c>
      <c r="L21063" t="s">
        <v>22</v>
      </c>
      <c r="M21063" t="s">
        <v>86942</v>
      </c>
      <c r="N21063" t="s">
        <v>86943</v>
      </c>
      <c r="O21063" t="s">
        <v>86944</v>
      </c>
      <c r="P21063" t="s">
        <v>86945</v>
      </c>
      <c r="Q21063">
        <v>350227</v>
      </c>
      <c r="R21063">
        <v>4</v>
      </c>
      <c r="S21063" t="s">
        <v>77840</v>
      </c>
      <c r="T21063" t="s">
        <v>86946</v>
      </c>
      <c r="U21063" t="s">
        <v>29</v>
      </c>
      <c r="V21063" t="s">
        <v>29</v>
      </c>
    </row>
    <row r="21064" spans="1:22" x14ac:dyDescent="0.3">
      <c r="A21064">
        <v>0.65200000000000002</v>
      </c>
      <c r="B21064">
        <v>0.81400000000000006</v>
      </c>
      <c r="C21064">
        <v>1</v>
      </c>
      <c r="D21064">
        <v>-4.9009999999999998</v>
      </c>
      <c r="E21064">
        <v>1</v>
      </c>
      <c r="F21064">
        <v>0.31</v>
      </c>
      <c r="G21064">
        <v>0.16399999999999998</v>
      </c>
      <c r="H21064">
        <v>0</v>
      </c>
      <c r="I21064">
        <v>0.36</v>
      </c>
      <c r="J21064">
        <v>0.78799999999999992</v>
      </c>
      <c r="K21064">
        <v>183.77599999999998</v>
      </c>
      <c r="L21064" t="s">
        <v>22</v>
      </c>
      <c r="M21064" t="s">
        <v>86947</v>
      </c>
      <c r="N21064" t="s">
        <v>86948</v>
      </c>
      <c r="O21064" t="s">
        <v>86949</v>
      </c>
      <c r="P21064" t="s">
        <v>86950</v>
      </c>
      <c r="Q21064">
        <v>275893</v>
      </c>
      <c r="R21064">
        <v>4</v>
      </c>
      <c r="S21064" t="s">
        <v>77840</v>
      </c>
      <c r="T21064" t="s">
        <v>86951</v>
      </c>
      <c r="U21064" t="s">
        <v>29</v>
      </c>
      <c r="V21064" t="s">
        <v>29</v>
      </c>
    </row>
    <row r="21065" spans="1:22" x14ac:dyDescent="0.3">
      <c r="A21065">
        <v>0.51500000000000001</v>
      </c>
      <c r="B21065">
        <v>0.74</v>
      </c>
      <c r="C21065">
        <v>10</v>
      </c>
      <c r="D21065">
        <v>-5.5070000000000006</v>
      </c>
      <c r="E21065">
        <v>0</v>
      </c>
      <c r="F21065">
        <v>0.36299999999999999</v>
      </c>
      <c r="G21065">
        <v>4.9299999999999997E-2</v>
      </c>
      <c r="H21065">
        <v>0</v>
      </c>
      <c r="I21065">
        <v>0.25800000000000001</v>
      </c>
      <c r="J21065">
        <v>0.76500000000000001</v>
      </c>
      <c r="K21065">
        <v>151.84399999999999</v>
      </c>
      <c r="L21065" t="s">
        <v>22</v>
      </c>
      <c r="M21065" t="s">
        <v>26629</v>
      </c>
      <c r="N21065" t="s">
        <v>26630</v>
      </c>
      <c r="O21065" t="s">
        <v>26631</v>
      </c>
      <c r="P21065" t="s">
        <v>26632</v>
      </c>
      <c r="Q21065">
        <v>281133</v>
      </c>
      <c r="R21065">
        <v>4</v>
      </c>
      <c r="S21065" t="s">
        <v>77840</v>
      </c>
      <c r="T21065" t="s">
        <v>4397</v>
      </c>
      <c r="U21065" t="s">
        <v>29</v>
      </c>
      <c r="V21065" t="s">
        <v>29</v>
      </c>
    </row>
    <row r="21066" spans="1:22" x14ac:dyDescent="0.3">
      <c r="A21066">
        <v>0.878</v>
      </c>
      <c r="B21066">
        <v>0.56999999999999995</v>
      </c>
      <c r="C21066">
        <v>9</v>
      </c>
      <c r="D21066">
        <v>-3.7569999999999997</v>
      </c>
      <c r="E21066">
        <v>0</v>
      </c>
      <c r="F21066">
        <v>0.41399999999999998</v>
      </c>
      <c r="G21066">
        <v>0.27899999999999997</v>
      </c>
      <c r="H21066">
        <v>0</v>
      </c>
      <c r="I21066">
        <v>9.4600000000000004E-2</v>
      </c>
      <c r="J21066">
        <v>0.7390000000000001</v>
      </c>
      <c r="K21066">
        <v>184.41200000000001</v>
      </c>
      <c r="L21066" t="s">
        <v>22</v>
      </c>
      <c r="M21066" t="s">
        <v>86952</v>
      </c>
      <c r="N21066" t="s">
        <v>86953</v>
      </c>
      <c r="O21066" t="s">
        <v>86954</v>
      </c>
      <c r="P21066" t="s">
        <v>86955</v>
      </c>
      <c r="Q21066">
        <v>205400</v>
      </c>
      <c r="R21066">
        <v>4</v>
      </c>
      <c r="S21066" t="s">
        <v>77840</v>
      </c>
      <c r="T21066" t="s">
        <v>65527</v>
      </c>
      <c r="U21066" t="s">
        <v>29</v>
      </c>
      <c r="V21066" t="s">
        <v>29</v>
      </c>
    </row>
    <row r="21067" spans="1:22" x14ac:dyDescent="0.3">
      <c r="A21067">
        <v>0.79799999999999993</v>
      </c>
      <c r="B21067">
        <v>0.70299999999999996</v>
      </c>
      <c r="C21067">
        <v>6</v>
      </c>
      <c r="D21067">
        <v>-4.1360000000000001</v>
      </c>
      <c r="E21067">
        <v>1</v>
      </c>
      <c r="F21067">
        <v>0.251</v>
      </c>
      <c r="G21067">
        <v>0.14899999999999999</v>
      </c>
      <c r="H21067">
        <v>1.77E-6</v>
      </c>
      <c r="I21067">
        <v>7.8799999999999995E-2</v>
      </c>
      <c r="J21067">
        <v>0.6</v>
      </c>
      <c r="K21067">
        <v>188.60400000000001</v>
      </c>
      <c r="L21067" t="s">
        <v>22</v>
      </c>
      <c r="M21067" t="s">
        <v>86956</v>
      </c>
      <c r="N21067" t="s">
        <v>86957</v>
      </c>
      <c r="O21067" t="s">
        <v>86958</v>
      </c>
      <c r="P21067" t="s">
        <v>86959</v>
      </c>
      <c r="Q21067">
        <v>279067</v>
      </c>
      <c r="R21067">
        <v>4</v>
      </c>
      <c r="S21067" t="s">
        <v>77840</v>
      </c>
      <c r="T21067" t="s">
        <v>86960</v>
      </c>
      <c r="U21067" t="s">
        <v>29</v>
      </c>
      <c r="V21067" t="s">
        <v>29</v>
      </c>
    </row>
    <row r="21068" spans="1:22" x14ac:dyDescent="0.3">
      <c r="A21068">
        <v>0.68700000000000006</v>
      </c>
      <c r="B21068">
        <v>0.83599999999999997</v>
      </c>
      <c r="C21068">
        <v>6</v>
      </c>
      <c r="D21068">
        <v>-2.9489999999999998</v>
      </c>
      <c r="E21068">
        <v>0</v>
      </c>
      <c r="F21068">
        <v>0.35200000000000004</v>
      </c>
      <c r="G21068">
        <v>1.6299999999999999E-2</v>
      </c>
      <c r="H21068">
        <v>1.07E-3</v>
      </c>
      <c r="I21068">
        <v>0.129</v>
      </c>
      <c r="J21068">
        <v>0.38799999999999996</v>
      </c>
      <c r="K21068">
        <v>107.595</v>
      </c>
      <c r="L21068" t="s">
        <v>22</v>
      </c>
      <c r="M21068" t="s">
        <v>86961</v>
      </c>
      <c r="N21068" t="s">
        <v>86962</v>
      </c>
      <c r="O21068" t="s">
        <v>86963</v>
      </c>
      <c r="P21068" t="s">
        <v>86964</v>
      </c>
      <c r="Q21068">
        <v>256227</v>
      </c>
      <c r="R21068">
        <v>5</v>
      </c>
      <c r="S21068" t="s">
        <v>77840</v>
      </c>
      <c r="T21068" t="s">
        <v>83848</v>
      </c>
      <c r="U21068" t="s">
        <v>29</v>
      </c>
      <c r="V21068" t="s">
        <v>29</v>
      </c>
    </row>
    <row r="21069" spans="1:22" x14ac:dyDescent="0.3">
      <c r="A21069">
        <v>0.45100000000000001</v>
      </c>
      <c r="B21069">
        <v>0.49</v>
      </c>
      <c r="C21069">
        <v>2</v>
      </c>
      <c r="D21069">
        <v>-10.02</v>
      </c>
      <c r="E21069">
        <v>0</v>
      </c>
      <c r="F21069">
        <v>0.29299999999999998</v>
      </c>
      <c r="G21069">
        <v>0.30299999999999999</v>
      </c>
      <c r="H21069">
        <v>0</v>
      </c>
      <c r="I21069">
        <v>0.154</v>
      </c>
      <c r="J21069">
        <v>9.1700000000000004E-2</v>
      </c>
      <c r="K21069">
        <v>174.46599999999998</v>
      </c>
      <c r="L21069" t="s">
        <v>22</v>
      </c>
      <c r="M21069" t="s">
        <v>86965</v>
      </c>
      <c r="N21069" t="s">
        <v>86966</v>
      </c>
      <c r="O21069" t="s">
        <v>86967</v>
      </c>
      <c r="P21069" t="s">
        <v>86968</v>
      </c>
      <c r="Q21069">
        <v>230867</v>
      </c>
      <c r="R21069">
        <v>4</v>
      </c>
      <c r="S21069" t="s">
        <v>77840</v>
      </c>
      <c r="T21069" t="s">
        <v>86969</v>
      </c>
      <c r="U21069" t="s">
        <v>29</v>
      </c>
      <c r="V21069" t="s">
        <v>29</v>
      </c>
    </row>
    <row r="21070" spans="1:22" x14ac:dyDescent="0.3">
      <c r="A21070">
        <v>0.77</v>
      </c>
      <c r="B21070">
        <v>0.69299999999999995</v>
      </c>
      <c r="C21070">
        <v>0</v>
      </c>
      <c r="D21070">
        <v>-5.6320000000000006</v>
      </c>
      <c r="E21070">
        <v>1</v>
      </c>
      <c r="F21070">
        <v>0.251</v>
      </c>
      <c r="G21070">
        <v>0.11199999999999999</v>
      </c>
      <c r="H21070">
        <v>1.26E-5</v>
      </c>
      <c r="I21070">
        <v>9.9299999999999999E-2</v>
      </c>
      <c r="J21070">
        <v>0.627</v>
      </c>
      <c r="K21070">
        <v>184.40400000000002</v>
      </c>
      <c r="L21070" t="s">
        <v>22</v>
      </c>
      <c r="M21070" t="s">
        <v>86970</v>
      </c>
      <c r="N21070" t="s">
        <v>86971</v>
      </c>
      <c r="O21070" t="s">
        <v>86972</v>
      </c>
      <c r="P21070" t="s">
        <v>86973</v>
      </c>
      <c r="Q21070">
        <v>255627</v>
      </c>
      <c r="R21070">
        <v>4</v>
      </c>
      <c r="S21070" t="s">
        <v>77840</v>
      </c>
      <c r="T21070" t="s">
        <v>86974</v>
      </c>
      <c r="U21070" t="s">
        <v>29</v>
      </c>
      <c r="V21070" t="s">
        <v>29</v>
      </c>
    </row>
    <row r="21071" spans="1:22" x14ac:dyDescent="0.3">
      <c r="A21071">
        <v>0.627</v>
      </c>
      <c r="B21071">
        <v>0.78099999999999992</v>
      </c>
      <c r="C21071">
        <v>2</v>
      </c>
      <c r="D21071">
        <v>-8.2070000000000007</v>
      </c>
      <c r="E21071">
        <v>1</v>
      </c>
      <c r="F21071">
        <v>0.36499999999999999</v>
      </c>
      <c r="G21071">
        <v>0.105</v>
      </c>
      <c r="H21071">
        <v>0</v>
      </c>
      <c r="I21071">
        <v>0.154</v>
      </c>
      <c r="J21071">
        <v>0.51</v>
      </c>
      <c r="K21071">
        <v>178.65</v>
      </c>
      <c r="L21071" t="s">
        <v>22</v>
      </c>
      <c r="M21071" t="s">
        <v>86975</v>
      </c>
      <c r="N21071" t="s">
        <v>86976</v>
      </c>
      <c r="O21071" t="s">
        <v>86977</v>
      </c>
      <c r="P21071" t="s">
        <v>86978</v>
      </c>
      <c r="Q21071">
        <v>304733</v>
      </c>
      <c r="R21071">
        <v>4</v>
      </c>
      <c r="S21071" t="s">
        <v>77840</v>
      </c>
      <c r="T21071" t="s">
        <v>86979</v>
      </c>
      <c r="U21071" t="s">
        <v>29</v>
      </c>
      <c r="V21071" t="s">
        <v>29</v>
      </c>
    </row>
    <row r="21072" spans="1:22" x14ac:dyDescent="0.3">
      <c r="A21072">
        <v>0.82799999999999996</v>
      </c>
      <c r="B21072">
        <v>0.86299999999999999</v>
      </c>
      <c r="C21072">
        <v>7</v>
      </c>
      <c r="D21072">
        <v>-3.6039999999999996</v>
      </c>
      <c r="E21072">
        <v>1</v>
      </c>
      <c r="F21072">
        <v>0.23199999999999998</v>
      </c>
      <c r="G21072">
        <v>0.17600000000000002</v>
      </c>
      <c r="H21072">
        <v>0</v>
      </c>
      <c r="I21072">
        <v>0.35200000000000004</v>
      </c>
      <c r="J21072">
        <v>0.82900000000000007</v>
      </c>
      <c r="K21072">
        <v>182.15799999999999</v>
      </c>
      <c r="L21072" t="s">
        <v>22</v>
      </c>
      <c r="M21072" t="s">
        <v>86980</v>
      </c>
      <c r="N21072" t="s">
        <v>86981</v>
      </c>
      <c r="O21072" t="s">
        <v>86982</v>
      </c>
      <c r="P21072" t="s">
        <v>86983</v>
      </c>
      <c r="Q21072">
        <v>295560</v>
      </c>
      <c r="R21072">
        <v>4</v>
      </c>
      <c r="S21072" t="s">
        <v>77840</v>
      </c>
      <c r="T21072" t="s">
        <v>86984</v>
      </c>
      <c r="U21072" t="s">
        <v>29</v>
      </c>
      <c r="V21072" t="s">
        <v>29</v>
      </c>
    </row>
    <row r="21073" spans="1:22" x14ac:dyDescent="0.3">
      <c r="A21073">
        <v>0.80500000000000005</v>
      </c>
      <c r="B21073">
        <v>0.71099999999999997</v>
      </c>
      <c r="C21073">
        <v>10</v>
      </c>
      <c r="D21073">
        <v>-7.1960000000000006</v>
      </c>
      <c r="E21073">
        <v>1</v>
      </c>
      <c r="F21073">
        <v>5.7799999999999997E-2</v>
      </c>
      <c r="G21073">
        <v>2.9100000000000003E-3</v>
      </c>
      <c r="H21073">
        <v>1.5800000000000001E-5</v>
      </c>
      <c r="I21073">
        <v>0.13300000000000001</v>
      </c>
      <c r="J21073">
        <v>0.55799999999999994</v>
      </c>
      <c r="K21073">
        <v>181.50400000000002</v>
      </c>
      <c r="L21073" t="s">
        <v>22</v>
      </c>
      <c r="M21073" t="s">
        <v>86985</v>
      </c>
      <c r="N21073" t="s">
        <v>86986</v>
      </c>
      <c r="O21073" t="s">
        <v>86987</v>
      </c>
      <c r="P21073" t="s">
        <v>86988</v>
      </c>
      <c r="Q21073">
        <v>270000</v>
      </c>
      <c r="R21073">
        <v>4</v>
      </c>
      <c r="S21073" t="s">
        <v>77840</v>
      </c>
      <c r="T21073" t="s">
        <v>86989</v>
      </c>
      <c r="U21073" t="s">
        <v>29</v>
      </c>
      <c r="V21073" t="s">
        <v>29</v>
      </c>
    </row>
    <row r="21074" spans="1:22" x14ac:dyDescent="0.3">
      <c r="A21074">
        <v>0.81</v>
      </c>
      <c r="B21074">
        <v>0.54600000000000004</v>
      </c>
      <c r="C21074">
        <v>8</v>
      </c>
      <c r="D21074">
        <v>-9.0190000000000001</v>
      </c>
      <c r="E21074">
        <v>0</v>
      </c>
      <c r="F21074">
        <v>6.8599999999999994E-2</v>
      </c>
      <c r="G21074">
        <v>1.37E-2</v>
      </c>
      <c r="H21074">
        <v>0</v>
      </c>
      <c r="I21074">
        <v>8.3000000000000004E-2</v>
      </c>
      <c r="J21074">
        <v>0.61499999999999999</v>
      </c>
      <c r="K21074">
        <v>191.81200000000001</v>
      </c>
      <c r="L21074" t="s">
        <v>22</v>
      </c>
      <c r="M21074" t="s">
        <v>86990</v>
      </c>
      <c r="N21074" t="s">
        <v>86991</v>
      </c>
      <c r="O21074" t="s">
        <v>86992</v>
      </c>
      <c r="P21074" t="s">
        <v>86993</v>
      </c>
      <c r="Q21074">
        <v>263960</v>
      </c>
      <c r="R21074">
        <v>4</v>
      </c>
      <c r="S21074" t="s">
        <v>77840</v>
      </c>
      <c r="T21074" t="s">
        <v>86994</v>
      </c>
      <c r="U21074" t="s">
        <v>29</v>
      </c>
      <c r="V21074" t="s">
        <v>29</v>
      </c>
    </row>
    <row r="21075" spans="1:22" x14ac:dyDescent="0.3">
      <c r="A21075">
        <v>0.81200000000000006</v>
      </c>
      <c r="B21075">
        <v>0.46399999999999997</v>
      </c>
      <c r="C21075">
        <v>1</v>
      </c>
      <c r="D21075">
        <v>-11.773</v>
      </c>
      <c r="E21075">
        <v>1</v>
      </c>
      <c r="F21075">
        <v>0.122</v>
      </c>
      <c r="G21075">
        <v>5.1700000000000003E-2</v>
      </c>
      <c r="H21075">
        <v>2.5799999999999999E-6</v>
      </c>
      <c r="I21075">
        <v>0.121</v>
      </c>
      <c r="J21075">
        <v>0.50900000000000001</v>
      </c>
      <c r="K21075">
        <v>184.268</v>
      </c>
      <c r="L21075" t="s">
        <v>22</v>
      </c>
      <c r="M21075" t="s">
        <v>86995</v>
      </c>
      <c r="N21075" t="s">
        <v>86996</v>
      </c>
      <c r="O21075" t="s">
        <v>86997</v>
      </c>
      <c r="P21075" t="s">
        <v>86998</v>
      </c>
      <c r="Q21075">
        <v>244800</v>
      </c>
      <c r="R21075">
        <v>4</v>
      </c>
      <c r="S21075" t="s">
        <v>77840</v>
      </c>
      <c r="T21075" t="s">
        <v>86999</v>
      </c>
      <c r="U21075" t="s">
        <v>29</v>
      </c>
      <c r="V21075" t="s">
        <v>29</v>
      </c>
    </row>
    <row r="21076" spans="1:22" x14ac:dyDescent="0.3">
      <c r="A21076">
        <v>0.66</v>
      </c>
      <c r="B21076">
        <v>0.91099999999999992</v>
      </c>
      <c r="C21076">
        <v>11</v>
      </c>
      <c r="D21076">
        <v>-1.768</v>
      </c>
      <c r="E21076">
        <v>1</v>
      </c>
      <c r="F21076">
        <v>0.28899999999999998</v>
      </c>
      <c r="G21076">
        <v>2.9700000000000001E-2</v>
      </c>
      <c r="H21076">
        <v>0</v>
      </c>
      <c r="I21076">
        <v>6.9599999999999995E-2</v>
      </c>
      <c r="J21076">
        <v>0.501</v>
      </c>
      <c r="K21076">
        <v>174.62200000000001</v>
      </c>
      <c r="L21076" t="s">
        <v>22</v>
      </c>
      <c r="M21076" t="s">
        <v>87000</v>
      </c>
      <c r="N21076" t="s">
        <v>87001</v>
      </c>
      <c r="O21076" t="s">
        <v>87002</v>
      </c>
      <c r="P21076" t="s">
        <v>87003</v>
      </c>
      <c r="Q21076">
        <v>269360</v>
      </c>
      <c r="R21076">
        <v>4</v>
      </c>
      <c r="S21076" t="s">
        <v>77840</v>
      </c>
      <c r="T21076" t="s">
        <v>87004</v>
      </c>
      <c r="U21076" t="s">
        <v>29</v>
      </c>
      <c r="V21076" t="s">
        <v>29</v>
      </c>
    </row>
    <row r="21077" spans="1:22" x14ac:dyDescent="0.3">
      <c r="A21077">
        <v>0.58700000000000008</v>
      </c>
      <c r="B21077">
        <v>0.96599999999999997</v>
      </c>
      <c r="C21077">
        <v>6</v>
      </c>
      <c r="D21077">
        <v>-2.8080000000000003</v>
      </c>
      <c r="E21077">
        <v>0</v>
      </c>
      <c r="F21077">
        <v>0.51400000000000001</v>
      </c>
      <c r="G21077">
        <v>0.29199999999999998</v>
      </c>
      <c r="H21077">
        <v>0</v>
      </c>
      <c r="I21077">
        <v>0.34700000000000003</v>
      </c>
      <c r="J21077">
        <v>0.7</v>
      </c>
      <c r="K21077">
        <v>171.02</v>
      </c>
      <c r="L21077" t="s">
        <v>22</v>
      </c>
      <c r="M21077" t="s">
        <v>87005</v>
      </c>
      <c r="N21077" t="s">
        <v>87006</v>
      </c>
      <c r="O21077" t="s">
        <v>87007</v>
      </c>
      <c r="P21077" t="s">
        <v>87008</v>
      </c>
      <c r="Q21077">
        <v>254907</v>
      </c>
      <c r="R21077">
        <v>4</v>
      </c>
      <c r="S21077" t="s">
        <v>77840</v>
      </c>
      <c r="T21077" t="s">
        <v>87009</v>
      </c>
      <c r="U21077" t="s">
        <v>29</v>
      </c>
      <c r="V21077" t="s">
        <v>29</v>
      </c>
    </row>
    <row r="21078" spans="1:22" x14ac:dyDescent="0.3">
      <c r="A21078">
        <v>0.8859999999999999</v>
      </c>
      <c r="B21078">
        <v>0.626</v>
      </c>
      <c r="C21078">
        <v>11</v>
      </c>
      <c r="D21078">
        <v>-2.528</v>
      </c>
      <c r="E21078">
        <v>0</v>
      </c>
      <c r="F21078">
        <v>0.27699999999999997</v>
      </c>
      <c r="G21078">
        <v>0.26500000000000001</v>
      </c>
      <c r="H21078">
        <v>0</v>
      </c>
      <c r="I21078">
        <v>2.4E-2</v>
      </c>
      <c r="J21078">
        <v>0.85599999999999998</v>
      </c>
      <c r="K21078">
        <v>187.97799999999998</v>
      </c>
      <c r="L21078" t="s">
        <v>22</v>
      </c>
      <c r="M21078" t="s">
        <v>87010</v>
      </c>
      <c r="N21078" t="s">
        <v>87011</v>
      </c>
      <c r="O21078" t="s">
        <v>87012</v>
      </c>
      <c r="P21078" t="s">
        <v>87013</v>
      </c>
      <c r="Q21078">
        <v>196627</v>
      </c>
      <c r="R21078">
        <v>4</v>
      </c>
      <c r="S21078" t="s">
        <v>77840</v>
      </c>
      <c r="T21078" t="s">
        <v>87014</v>
      </c>
      <c r="U21078" t="s">
        <v>29</v>
      </c>
      <c r="V21078" t="s">
        <v>29</v>
      </c>
    </row>
    <row r="21079" spans="1:22" x14ac:dyDescent="0.3">
      <c r="A21079">
        <v>0.78900000000000003</v>
      </c>
      <c r="B21079">
        <v>0.44700000000000001</v>
      </c>
      <c r="C21079">
        <v>8</v>
      </c>
      <c r="D21079">
        <v>-7.66</v>
      </c>
      <c r="E21079">
        <v>0</v>
      </c>
      <c r="F21079">
        <v>0.156</v>
      </c>
      <c r="G21079">
        <v>0.314</v>
      </c>
      <c r="H21079">
        <v>0</v>
      </c>
      <c r="I21079">
        <v>0.12</v>
      </c>
      <c r="J21079">
        <v>0.316</v>
      </c>
      <c r="K21079">
        <v>195.99</v>
      </c>
      <c r="L21079" t="s">
        <v>22</v>
      </c>
      <c r="M21079" t="s">
        <v>87015</v>
      </c>
      <c r="N21079" t="s">
        <v>87016</v>
      </c>
      <c r="O21079" t="s">
        <v>87017</v>
      </c>
      <c r="P21079" t="s">
        <v>87018</v>
      </c>
      <c r="Q21079">
        <v>235703</v>
      </c>
      <c r="R21079">
        <v>4</v>
      </c>
      <c r="S21079" t="s">
        <v>77840</v>
      </c>
      <c r="T21079" t="s">
        <v>87019</v>
      </c>
      <c r="U21079" t="s">
        <v>29</v>
      </c>
      <c r="V21079" t="s">
        <v>29</v>
      </c>
    </row>
    <row r="21080" spans="1:22" x14ac:dyDescent="0.3">
      <c r="A21080">
        <v>0.67299999999999993</v>
      </c>
      <c r="B21080">
        <v>0.57899999999999996</v>
      </c>
      <c r="C21080">
        <v>7</v>
      </c>
      <c r="D21080">
        <v>-8.9820000000000011</v>
      </c>
      <c r="E21080">
        <v>0</v>
      </c>
      <c r="F21080">
        <v>0.623</v>
      </c>
      <c r="G21080">
        <v>0.3</v>
      </c>
      <c r="H21080">
        <v>0</v>
      </c>
      <c r="I21080">
        <v>0.64300000000000002</v>
      </c>
      <c r="J21080">
        <v>0.64</v>
      </c>
      <c r="K21080">
        <v>175.84200000000001</v>
      </c>
      <c r="L21080" t="s">
        <v>22</v>
      </c>
      <c r="M21080" t="s">
        <v>87020</v>
      </c>
      <c r="N21080" t="s">
        <v>87021</v>
      </c>
      <c r="O21080" t="s">
        <v>87022</v>
      </c>
      <c r="P21080" t="s">
        <v>87023</v>
      </c>
      <c r="Q21080">
        <v>51373</v>
      </c>
      <c r="R21080">
        <v>4</v>
      </c>
      <c r="S21080" t="s">
        <v>77840</v>
      </c>
      <c r="T21080" t="s">
        <v>9652</v>
      </c>
      <c r="U21080" t="s">
        <v>29</v>
      </c>
      <c r="V21080" t="s">
        <v>29</v>
      </c>
    </row>
    <row r="21081" spans="1:22" x14ac:dyDescent="0.3">
      <c r="A21081">
        <v>0.79400000000000004</v>
      </c>
      <c r="B21081">
        <v>0.61299999999999999</v>
      </c>
      <c r="C21081">
        <v>3</v>
      </c>
      <c r="D21081">
        <v>-5.6229999999999993</v>
      </c>
      <c r="E21081">
        <v>0</v>
      </c>
      <c r="F21081">
        <v>0.33600000000000002</v>
      </c>
      <c r="G21081">
        <v>0.34799999999999998</v>
      </c>
      <c r="H21081">
        <v>0</v>
      </c>
      <c r="I21081">
        <v>5.79E-2</v>
      </c>
      <c r="J21081">
        <v>0.44299999999999995</v>
      </c>
      <c r="K21081">
        <v>120.023</v>
      </c>
      <c r="L21081" t="s">
        <v>22</v>
      </c>
      <c r="M21081" t="s">
        <v>87024</v>
      </c>
      <c r="N21081" t="s">
        <v>87025</v>
      </c>
      <c r="O21081" t="s">
        <v>87026</v>
      </c>
      <c r="P21081" t="s">
        <v>87027</v>
      </c>
      <c r="Q21081">
        <v>268487</v>
      </c>
      <c r="R21081">
        <v>4</v>
      </c>
      <c r="S21081" t="s">
        <v>77840</v>
      </c>
      <c r="T21081" t="s">
        <v>87028</v>
      </c>
      <c r="U21081" t="s">
        <v>29</v>
      </c>
      <c r="V21081" t="s">
        <v>29</v>
      </c>
    </row>
    <row r="21082" spans="1:22" x14ac:dyDescent="0.3">
      <c r="A21082">
        <v>0.77800000000000002</v>
      </c>
      <c r="B21082">
        <v>0.86699999999999999</v>
      </c>
      <c r="C21082">
        <v>1</v>
      </c>
      <c r="D21082">
        <v>-6.5860000000000003</v>
      </c>
      <c r="E21082">
        <v>1</v>
      </c>
      <c r="F21082">
        <v>0.25600000000000001</v>
      </c>
      <c r="G21082">
        <v>0.17100000000000001</v>
      </c>
      <c r="H21082">
        <v>0</v>
      </c>
      <c r="I21082">
        <v>0.13</v>
      </c>
      <c r="J21082">
        <v>0.54700000000000004</v>
      </c>
      <c r="K21082">
        <v>189.95599999999999</v>
      </c>
      <c r="L21082" t="s">
        <v>22</v>
      </c>
      <c r="M21082" t="s">
        <v>87029</v>
      </c>
      <c r="N21082" t="s">
        <v>87030</v>
      </c>
      <c r="O21082" t="s">
        <v>87031</v>
      </c>
      <c r="P21082" t="s">
        <v>87032</v>
      </c>
      <c r="Q21082">
        <v>264533</v>
      </c>
      <c r="R21082">
        <v>4</v>
      </c>
      <c r="S21082" t="s">
        <v>77840</v>
      </c>
      <c r="T21082" t="s">
        <v>87033</v>
      </c>
      <c r="U21082" t="s">
        <v>29</v>
      </c>
      <c r="V21082" t="s">
        <v>29</v>
      </c>
    </row>
    <row r="21083" spans="1:22" x14ac:dyDescent="0.3">
      <c r="A21083">
        <v>0.77599999999999991</v>
      </c>
      <c r="B21083">
        <v>0.56799999999999995</v>
      </c>
      <c r="C21083">
        <v>7</v>
      </c>
      <c r="D21083">
        <v>-5.2729999999999997</v>
      </c>
      <c r="E21083">
        <v>1</v>
      </c>
      <c r="F21083">
        <v>0.22</v>
      </c>
      <c r="G21083">
        <v>5.7999999999999996E-3</v>
      </c>
      <c r="H21083">
        <v>5.2000000000000002E-6</v>
      </c>
      <c r="I21083">
        <v>0.72099999999999997</v>
      </c>
      <c r="J21083">
        <v>0.49200000000000005</v>
      </c>
      <c r="K21083">
        <v>172.15400000000002</v>
      </c>
      <c r="L21083" t="s">
        <v>22</v>
      </c>
      <c r="M21083" t="s">
        <v>34130</v>
      </c>
      <c r="N21083" t="s">
        <v>34131</v>
      </c>
      <c r="O21083" t="s">
        <v>34132</v>
      </c>
      <c r="P21083" t="s">
        <v>34133</v>
      </c>
      <c r="Q21083">
        <v>261733</v>
      </c>
      <c r="R21083">
        <v>4</v>
      </c>
      <c r="S21083" t="s">
        <v>77840</v>
      </c>
      <c r="T21083" t="s">
        <v>34134</v>
      </c>
      <c r="U21083" t="s">
        <v>29</v>
      </c>
      <c r="V21083" t="s">
        <v>29</v>
      </c>
    </row>
    <row r="21084" spans="1:22" x14ac:dyDescent="0.3">
      <c r="A21084">
        <v>0.69700000000000006</v>
      </c>
      <c r="B21084">
        <v>0.78200000000000003</v>
      </c>
      <c r="C21084">
        <v>2</v>
      </c>
      <c r="D21084">
        <v>-5.9009999999999998</v>
      </c>
      <c r="E21084">
        <v>1</v>
      </c>
      <c r="F21084">
        <v>0.28899999999999998</v>
      </c>
      <c r="G21084">
        <v>3.1199999999999999E-2</v>
      </c>
      <c r="H21084">
        <v>0</v>
      </c>
      <c r="I21084">
        <v>6.5100000000000005E-2</v>
      </c>
      <c r="J21084">
        <v>0.629</v>
      </c>
      <c r="K21084">
        <v>103.82799999999999</v>
      </c>
      <c r="L21084" t="s">
        <v>22</v>
      </c>
      <c r="M21084" t="s">
        <v>87034</v>
      </c>
      <c r="N21084" t="s">
        <v>87035</v>
      </c>
      <c r="O21084" t="s">
        <v>87036</v>
      </c>
      <c r="P21084" t="s">
        <v>87037</v>
      </c>
      <c r="Q21084">
        <v>209053</v>
      </c>
      <c r="R21084">
        <v>4</v>
      </c>
      <c r="S21084" t="s">
        <v>77840</v>
      </c>
      <c r="T21084" t="s">
        <v>87038</v>
      </c>
      <c r="U21084" t="s">
        <v>29</v>
      </c>
      <c r="V21084" t="s">
        <v>29</v>
      </c>
    </row>
    <row r="21085" spans="1:22" x14ac:dyDescent="0.3">
      <c r="A21085">
        <v>0.86099999999999999</v>
      </c>
      <c r="B21085">
        <v>0.47899999999999998</v>
      </c>
      <c r="C21085">
        <v>7</v>
      </c>
      <c r="D21085">
        <v>-8.4329999999999998</v>
      </c>
      <c r="E21085">
        <v>1</v>
      </c>
      <c r="F21085">
        <v>5.1499999999999997E-2</v>
      </c>
      <c r="G21085">
        <v>4.5199999999999997E-2</v>
      </c>
      <c r="H21085">
        <v>0</v>
      </c>
      <c r="I21085">
        <v>0.35100000000000003</v>
      </c>
      <c r="J21085">
        <v>0.27800000000000002</v>
      </c>
      <c r="K21085">
        <v>199.93799999999999</v>
      </c>
      <c r="L21085" t="s">
        <v>22</v>
      </c>
      <c r="M21085" t="s">
        <v>87039</v>
      </c>
      <c r="N21085" t="s">
        <v>87040</v>
      </c>
      <c r="O21085" t="s">
        <v>87041</v>
      </c>
      <c r="P21085" t="s">
        <v>87042</v>
      </c>
      <c r="Q21085">
        <v>178840</v>
      </c>
      <c r="R21085">
        <v>4</v>
      </c>
      <c r="S21085" t="s">
        <v>77840</v>
      </c>
      <c r="T21085" t="s">
        <v>87043</v>
      </c>
      <c r="U21085" t="s">
        <v>29</v>
      </c>
      <c r="V21085" t="s">
        <v>29</v>
      </c>
    </row>
    <row r="21086" spans="1:22" x14ac:dyDescent="0.3">
      <c r="A21086">
        <v>0.71200000000000008</v>
      </c>
      <c r="B21086">
        <v>0.83799999999999997</v>
      </c>
      <c r="C21086">
        <v>7</v>
      </c>
      <c r="D21086">
        <v>-2.6789999999999998</v>
      </c>
      <c r="E21086">
        <v>1</v>
      </c>
      <c r="F21086">
        <v>0.313</v>
      </c>
      <c r="G21086">
        <v>0.40299999999999997</v>
      </c>
      <c r="H21086">
        <v>0</v>
      </c>
      <c r="I21086">
        <v>0.80900000000000005</v>
      </c>
      <c r="J21086">
        <v>0.60699999999999998</v>
      </c>
      <c r="K21086">
        <v>148.13800000000001</v>
      </c>
      <c r="L21086" t="s">
        <v>22</v>
      </c>
      <c r="M21086" t="s">
        <v>87044</v>
      </c>
      <c r="N21086" t="s">
        <v>87045</v>
      </c>
      <c r="O21086" t="s">
        <v>87046</v>
      </c>
      <c r="P21086" t="s">
        <v>87047</v>
      </c>
      <c r="Q21086">
        <v>363521</v>
      </c>
      <c r="R21086">
        <v>4</v>
      </c>
      <c r="S21086" t="s">
        <v>77840</v>
      </c>
      <c r="T21086" t="s">
        <v>64678</v>
      </c>
      <c r="U21086" t="s">
        <v>29</v>
      </c>
      <c r="V21086" t="s">
        <v>29</v>
      </c>
    </row>
    <row r="21087" spans="1:22" x14ac:dyDescent="0.3">
      <c r="A21087">
        <v>0.8590000000000001</v>
      </c>
      <c r="B21087">
        <v>0.79200000000000004</v>
      </c>
      <c r="C21087">
        <v>2</v>
      </c>
      <c r="D21087">
        <v>-4.0069999999999997</v>
      </c>
      <c r="E21087">
        <v>1</v>
      </c>
      <c r="F21087">
        <v>0.14099999999999999</v>
      </c>
      <c r="G21087">
        <v>6.5000000000000002E-2</v>
      </c>
      <c r="H21087">
        <v>0</v>
      </c>
      <c r="I21087">
        <v>0.3</v>
      </c>
      <c r="J21087">
        <v>0.7659999999999999</v>
      </c>
      <c r="K21087">
        <v>103.20100000000001</v>
      </c>
      <c r="L21087" t="s">
        <v>22</v>
      </c>
      <c r="M21087" t="s">
        <v>87048</v>
      </c>
      <c r="N21087" t="s">
        <v>87049</v>
      </c>
      <c r="O21087" t="s">
        <v>87050</v>
      </c>
      <c r="P21087" t="s">
        <v>87051</v>
      </c>
      <c r="Q21087">
        <v>276813</v>
      </c>
      <c r="R21087">
        <v>4</v>
      </c>
      <c r="S21087" t="s">
        <v>77840</v>
      </c>
      <c r="T21087" t="s">
        <v>87052</v>
      </c>
      <c r="U21087" t="s">
        <v>29</v>
      </c>
      <c r="V21087" t="s">
        <v>29</v>
      </c>
    </row>
    <row r="21088" spans="1:22" x14ac:dyDescent="0.3">
      <c r="A21088">
        <v>0.80799999999999994</v>
      </c>
      <c r="B21088">
        <v>0.60899999999999999</v>
      </c>
      <c r="C21088">
        <v>1</v>
      </c>
      <c r="D21088">
        <v>-7.415</v>
      </c>
      <c r="E21088">
        <v>1</v>
      </c>
      <c r="F21088">
        <v>0.13500000000000001</v>
      </c>
      <c r="G21088">
        <v>6.6299999999999998E-2</v>
      </c>
      <c r="H21088">
        <v>0</v>
      </c>
      <c r="I21088">
        <v>0.35799999999999998</v>
      </c>
      <c r="J21088">
        <v>0.45899999999999996</v>
      </c>
      <c r="K21088">
        <v>174.05</v>
      </c>
      <c r="L21088" t="s">
        <v>22</v>
      </c>
      <c r="M21088" t="s">
        <v>87053</v>
      </c>
      <c r="N21088" t="s">
        <v>87054</v>
      </c>
      <c r="O21088" t="s">
        <v>87055</v>
      </c>
      <c r="P21088" t="s">
        <v>87056</v>
      </c>
      <c r="Q21088">
        <v>232947</v>
      </c>
      <c r="R21088">
        <v>4</v>
      </c>
      <c r="S21088" t="s">
        <v>77840</v>
      </c>
      <c r="T21088" t="s">
        <v>87057</v>
      </c>
      <c r="U21088" t="s">
        <v>29</v>
      </c>
      <c r="V21088" t="s">
        <v>29</v>
      </c>
    </row>
    <row r="21089" spans="1:22" x14ac:dyDescent="0.3">
      <c r="A21089">
        <v>0.84799999999999998</v>
      </c>
      <c r="B21089">
        <v>0.68700000000000006</v>
      </c>
      <c r="C21089">
        <v>5</v>
      </c>
      <c r="D21089">
        <v>-4.2139999999999995</v>
      </c>
      <c r="E21089">
        <v>0</v>
      </c>
      <c r="F21089">
        <v>0.20800000000000002</v>
      </c>
      <c r="G21089">
        <v>7.2999999999999995E-2</v>
      </c>
      <c r="H21089">
        <v>2.8899999999999998E-5</v>
      </c>
      <c r="I21089">
        <v>0.43700000000000006</v>
      </c>
      <c r="J21089">
        <v>0.60499999999999998</v>
      </c>
      <c r="K21089">
        <v>170.15400000000002</v>
      </c>
      <c r="L21089" t="s">
        <v>22</v>
      </c>
      <c r="M21089" t="s">
        <v>87058</v>
      </c>
      <c r="N21089" t="s">
        <v>87059</v>
      </c>
      <c r="O21089" t="s">
        <v>87060</v>
      </c>
      <c r="P21089" t="s">
        <v>87061</v>
      </c>
      <c r="Q21089">
        <v>293867</v>
      </c>
      <c r="R21089">
        <v>4</v>
      </c>
      <c r="S21089" t="s">
        <v>77840</v>
      </c>
      <c r="T21089" t="s">
        <v>87062</v>
      </c>
      <c r="U21089" t="s">
        <v>29</v>
      </c>
      <c r="V21089" t="s">
        <v>29</v>
      </c>
    </row>
    <row r="21090" spans="1:22" x14ac:dyDescent="0.3">
      <c r="A21090">
        <v>0.57999999999999996</v>
      </c>
      <c r="B21090">
        <v>0.57200000000000006</v>
      </c>
      <c r="C21090">
        <v>2</v>
      </c>
      <c r="D21090">
        <v>-8.798</v>
      </c>
      <c r="E21090">
        <v>1</v>
      </c>
      <c r="F21090">
        <v>0.28399999999999997</v>
      </c>
      <c r="G21090">
        <v>9.3500000000000007E-3</v>
      </c>
      <c r="H21090">
        <v>0.379</v>
      </c>
      <c r="I21090">
        <v>0.35600000000000004</v>
      </c>
      <c r="J21090">
        <v>0.42</v>
      </c>
      <c r="K21090">
        <v>184.09799999999998</v>
      </c>
      <c r="L21090" t="s">
        <v>22</v>
      </c>
      <c r="M21090" t="s">
        <v>87063</v>
      </c>
      <c r="N21090" t="s">
        <v>87064</v>
      </c>
      <c r="O21090" t="s">
        <v>87065</v>
      </c>
      <c r="P21090" t="s">
        <v>87066</v>
      </c>
      <c r="Q21090">
        <v>312200</v>
      </c>
      <c r="R21090">
        <v>4</v>
      </c>
      <c r="S21090" t="s">
        <v>77840</v>
      </c>
      <c r="T21090" t="s">
        <v>87067</v>
      </c>
      <c r="U21090" t="s">
        <v>29</v>
      </c>
      <c r="V21090" t="s">
        <v>29</v>
      </c>
    </row>
    <row r="21091" spans="1:22" x14ac:dyDescent="0.3">
      <c r="A21091">
        <v>0.93099999999999994</v>
      </c>
      <c r="B21091">
        <v>0.37</v>
      </c>
      <c r="C21091">
        <v>7</v>
      </c>
      <c r="D21091">
        <v>-11.512</v>
      </c>
      <c r="E21091">
        <v>1</v>
      </c>
      <c r="F21091">
        <v>0.33200000000000002</v>
      </c>
      <c r="G21091">
        <v>0.02</v>
      </c>
      <c r="H21091">
        <v>0</v>
      </c>
      <c r="I21091">
        <v>0.122</v>
      </c>
      <c r="J21091">
        <v>0.44</v>
      </c>
      <c r="K21091">
        <v>198.08799999999999</v>
      </c>
      <c r="L21091" t="s">
        <v>22</v>
      </c>
      <c r="M21091" t="s">
        <v>87068</v>
      </c>
      <c r="N21091" t="s">
        <v>87069</v>
      </c>
      <c r="O21091" t="s">
        <v>87070</v>
      </c>
      <c r="P21091" t="s">
        <v>87071</v>
      </c>
      <c r="Q21091">
        <v>349867</v>
      </c>
      <c r="R21091">
        <v>4</v>
      </c>
      <c r="S21091" t="s">
        <v>77840</v>
      </c>
      <c r="T21091" t="s">
        <v>87072</v>
      </c>
      <c r="U21091" t="s">
        <v>29</v>
      </c>
      <c r="V21091" t="s">
        <v>29</v>
      </c>
    </row>
    <row r="21092" spans="1:22" x14ac:dyDescent="0.3">
      <c r="A21092">
        <v>0.71499999999999997</v>
      </c>
      <c r="B21092">
        <v>0.68500000000000005</v>
      </c>
      <c r="C21092">
        <v>8</v>
      </c>
      <c r="D21092">
        <v>-7.7060000000000004</v>
      </c>
      <c r="E21092">
        <v>1</v>
      </c>
      <c r="F21092">
        <v>0.35600000000000004</v>
      </c>
      <c r="G21092">
        <v>5.3699999999999998E-2</v>
      </c>
      <c r="H21092">
        <v>0</v>
      </c>
      <c r="I21092">
        <v>0.10099999999999999</v>
      </c>
      <c r="J21092">
        <v>0.61699999999999999</v>
      </c>
      <c r="K21092">
        <v>169.81799999999998</v>
      </c>
      <c r="L21092" t="s">
        <v>22</v>
      </c>
      <c r="M21092" t="s">
        <v>87073</v>
      </c>
      <c r="N21092" t="s">
        <v>87074</v>
      </c>
      <c r="O21092" t="s">
        <v>87075</v>
      </c>
      <c r="P21092" t="s">
        <v>87076</v>
      </c>
      <c r="Q21092">
        <v>192027</v>
      </c>
      <c r="R21092">
        <v>4</v>
      </c>
      <c r="S21092" t="s">
        <v>77840</v>
      </c>
      <c r="T21092" t="s">
        <v>87077</v>
      </c>
      <c r="U21092" t="s">
        <v>29</v>
      </c>
      <c r="V21092" t="s">
        <v>29</v>
      </c>
    </row>
    <row r="21093" spans="1:22" x14ac:dyDescent="0.3">
      <c r="A21093">
        <v>0.872</v>
      </c>
      <c r="B21093">
        <v>0.41299999999999998</v>
      </c>
      <c r="C21093">
        <v>6</v>
      </c>
      <c r="D21093">
        <v>-13.99</v>
      </c>
      <c r="E21093">
        <v>0</v>
      </c>
      <c r="F21093">
        <v>0.17800000000000002</v>
      </c>
      <c r="G21093">
        <v>6.8500000000000002E-3</v>
      </c>
      <c r="H21093">
        <v>5.0500000000000003E-2</v>
      </c>
      <c r="I21093">
        <v>8.3900000000000002E-2</v>
      </c>
      <c r="J21093">
        <v>0.307</v>
      </c>
      <c r="K21093">
        <v>202.44799999999998</v>
      </c>
      <c r="L21093" t="s">
        <v>22</v>
      </c>
      <c r="M21093" t="s">
        <v>87078</v>
      </c>
      <c r="N21093" t="s">
        <v>87079</v>
      </c>
      <c r="O21093" t="s">
        <v>87080</v>
      </c>
      <c r="P21093" t="s">
        <v>87081</v>
      </c>
      <c r="Q21093">
        <v>249640</v>
      </c>
      <c r="R21093">
        <v>4</v>
      </c>
      <c r="S21093" t="s">
        <v>77840</v>
      </c>
      <c r="T21093" t="s">
        <v>87082</v>
      </c>
      <c r="U21093" t="s">
        <v>29</v>
      </c>
      <c r="V21093" t="s">
        <v>29</v>
      </c>
    </row>
    <row r="21094" spans="1:22" x14ac:dyDescent="0.3">
      <c r="A21094">
        <v>0.68599999999999994</v>
      </c>
      <c r="B21094">
        <v>0.72900000000000009</v>
      </c>
      <c r="C21094">
        <v>7</v>
      </c>
      <c r="D21094">
        <v>-6.375</v>
      </c>
      <c r="E21094">
        <v>1</v>
      </c>
      <c r="F21094">
        <v>0.218</v>
      </c>
      <c r="G21094">
        <v>1.6899999999999998E-2</v>
      </c>
      <c r="H21094">
        <v>0</v>
      </c>
      <c r="I21094">
        <v>0.14300000000000002</v>
      </c>
      <c r="J21094">
        <v>0.43700000000000006</v>
      </c>
      <c r="K21094">
        <v>175.47200000000001</v>
      </c>
      <c r="L21094" t="s">
        <v>22</v>
      </c>
      <c r="M21094" t="s">
        <v>87083</v>
      </c>
      <c r="N21094" t="s">
        <v>87084</v>
      </c>
      <c r="O21094" t="s">
        <v>87085</v>
      </c>
      <c r="P21094" t="s">
        <v>87086</v>
      </c>
      <c r="Q21094">
        <v>276093</v>
      </c>
      <c r="R21094">
        <v>4</v>
      </c>
      <c r="S21094" t="s">
        <v>77840</v>
      </c>
      <c r="T21094" t="s">
        <v>87087</v>
      </c>
      <c r="U21094" t="s">
        <v>29</v>
      </c>
      <c r="V21094" t="s">
        <v>29</v>
      </c>
    </row>
    <row r="21095" spans="1:22" x14ac:dyDescent="0.3">
      <c r="A21095">
        <v>0.95400000000000007</v>
      </c>
      <c r="B21095">
        <v>0.54899999999999993</v>
      </c>
      <c r="C21095">
        <v>1</v>
      </c>
      <c r="D21095">
        <v>-13.100999999999999</v>
      </c>
      <c r="E21095">
        <v>0</v>
      </c>
      <c r="F21095">
        <v>0.26800000000000002</v>
      </c>
      <c r="G21095">
        <v>1.1000000000000001E-2</v>
      </c>
      <c r="H21095">
        <v>0</v>
      </c>
      <c r="I21095">
        <v>0.17600000000000002</v>
      </c>
      <c r="J21095">
        <v>0.34299999999999997</v>
      </c>
      <c r="K21095">
        <v>202.27</v>
      </c>
      <c r="L21095" t="s">
        <v>22</v>
      </c>
      <c r="M21095" t="s">
        <v>87088</v>
      </c>
      <c r="N21095" t="s">
        <v>87089</v>
      </c>
      <c r="O21095" t="s">
        <v>87090</v>
      </c>
      <c r="P21095" t="s">
        <v>87091</v>
      </c>
      <c r="Q21095">
        <v>298533</v>
      </c>
      <c r="R21095">
        <v>4</v>
      </c>
      <c r="S21095" t="s">
        <v>77840</v>
      </c>
      <c r="T21095" t="s">
        <v>87092</v>
      </c>
      <c r="U21095" t="s">
        <v>29</v>
      </c>
      <c r="V21095" t="s">
        <v>29</v>
      </c>
    </row>
    <row r="21096" spans="1:22" x14ac:dyDescent="0.3">
      <c r="A21096">
        <v>0.86</v>
      </c>
      <c r="B21096">
        <v>0.8859999999999999</v>
      </c>
      <c r="C21096">
        <v>7</v>
      </c>
      <c r="D21096">
        <v>-3.48</v>
      </c>
      <c r="E21096">
        <v>1</v>
      </c>
      <c r="F21096">
        <v>0.253</v>
      </c>
      <c r="G21096">
        <v>4.3400000000000001E-2</v>
      </c>
      <c r="H21096">
        <v>0</v>
      </c>
      <c r="I21096">
        <v>5.6599999999999998E-2</v>
      </c>
      <c r="J21096">
        <v>0.52</v>
      </c>
      <c r="K21096">
        <v>175.18200000000002</v>
      </c>
      <c r="L21096" t="s">
        <v>22</v>
      </c>
      <c r="M21096" t="s">
        <v>87093</v>
      </c>
      <c r="N21096" t="s">
        <v>87094</v>
      </c>
      <c r="O21096" t="s">
        <v>87095</v>
      </c>
      <c r="P21096" t="s">
        <v>87096</v>
      </c>
      <c r="Q21096">
        <v>285373</v>
      </c>
      <c r="R21096">
        <v>4</v>
      </c>
      <c r="S21096" t="s">
        <v>77840</v>
      </c>
      <c r="T21096" t="s">
        <v>87097</v>
      </c>
      <c r="U21096" t="s">
        <v>29</v>
      </c>
      <c r="V21096" t="s">
        <v>29</v>
      </c>
    </row>
    <row r="21097" spans="1:22" x14ac:dyDescent="0.3">
      <c r="A21097">
        <v>0.877</v>
      </c>
      <c r="B21097">
        <v>0.82700000000000007</v>
      </c>
      <c r="C21097">
        <v>9</v>
      </c>
      <c r="D21097">
        <v>-3.4319999999999999</v>
      </c>
      <c r="E21097">
        <v>1</v>
      </c>
      <c r="F21097">
        <v>0.215</v>
      </c>
      <c r="G21097">
        <v>0.29399999999999998</v>
      </c>
      <c r="H21097">
        <v>8.6799999999999999E-6</v>
      </c>
      <c r="I21097">
        <v>0.11</v>
      </c>
      <c r="J21097">
        <v>0.73199999999999998</v>
      </c>
      <c r="K21097">
        <v>183.88800000000001</v>
      </c>
      <c r="L21097" t="s">
        <v>22</v>
      </c>
      <c r="M21097" t="s">
        <v>87098</v>
      </c>
      <c r="N21097" t="s">
        <v>87099</v>
      </c>
      <c r="O21097" t="s">
        <v>87100</v>
      </c>
      <c r="P21097" t="s">
        <v>87101</v>
      </c>
      <c r="Q21097">
        <v>271427</v>
      </c>
      <c r="R21097">
        <v>4</v>
      </c>
      <c r="S21097" t="s">
        <v>77840</v>
      </c>
      <c r="T21097" t="s">
        <v>87102</v>
      </c>
      <c r="U21097" t="s">
        <v>29</v>
      </c>
      <c r="V21097" t="s">
        <v>29</v>
      </c>
    </row>
    <row r="21098" spans="1:22" x14ac:dyDescent="0.3">
      <c r="A21098">
        <v>0.82900000000000007</v>
      </c>
      <c r="B21098">
        <v>0.82099999999999995</v>
      </c>
      <c r="C21098">
        <v>9</v>
      </c>
      <c r="D21098">
        <v>-6.1840000000000002</v>
      </c>
      <c r="E21098">
        <v>1</v>
      </c>
      <c r="F21098">
        <v>0.36700000000000005</v>
      </c>
      <c r="G21098">
        <v>0.14099999999999999</v>
      </c>
      <c r="H21098">
        <v>0</v>
      </c>
      <c r="I21098">
        <v>0.58499999999999996</v>
      </c>
      <c r="J21098">
        <v>0.60199999999999998</v>
      </c>
      <c r="K21098">
        <v>104.96600000000001</v>
      </c>
      <c r="L21098" t="s">
        <v>22</v>
      </c>
      <c r="M21098" t="s">
        <v>87103</v>
      </c>
      <c r="N21098" t="s">
        <v>87104</v>
      </c>
      <c r="O21098" t="s">
        <v>87105</v>
      </c>
      <c r="P21098" t="s">
        <v>87106</v>
      </c>
      <c r="Q21098">
        <v>261173</v>
      </c>
      <c r="R21098">
        <v>4</v>
      </c>
      <c r="S21098" t="s">
        <v>77840</v>
      </c>
      <c r="T21098" t="s">
        <v>87107</v>
      </c>
      <c r="U21098" t="s">
        <v>29</v>
      </c>
      <c r="V21098" t="s">
        <v>29</v>
      </c>
    </row>
    <row r="21099" spans="1:22" x14ac:dyDescent="0.3">
      <c r="A21099">
        <v>0.53700000000000003</v>
      </c>
      <c r="B21099">
        <v>0.81499999999999995</v>
      </c>
      <c r="C21099">
        <v>10</v>
      </c>
      <c r="D21099">
        <v>-8.1110000000000007</v>
      </c>
      <c r="E21099">
        <v>0</v>
      </c>
      <c r="F21099">
        <v>0.46200000000000002</v>
      </c>
      <c r="G21099">
        <v>0.35</v>
      </c>
      <c r="H21099">
        <v>0</v>
      </c>
      <c r="I21099">
        <v>0.29699999999999999</v>
      </c>
      <c r="J21099">
        <v>0.748</v>
      </c>
      <c r="K21099">
        <v>185.26400000000001</v>
      </c>
      <c r="L21099" t="s">
        <v>22</v>
      </c>
      <c r="M21099" t="s">
        <v>87108</v>
      </c>
      <c r="N21099" t="s">
        <v>87109</v>
      </c>
      <c r="O21099" t="s">
        <v>87110</v>
      </c>
      <c r="P21099" t="s">
        <v>87111</v>
      </c>
      <c r="Q21099">
        <v>179069</v>
      </c>
      <c r="R21099">
        <v>4</v>
      </c>
      <c r="S21099" t="s">
        <v>77840</v>
      </c>
      <c r="T21099" t="s">
        <v>87112</v>
      </c>
      <c r="U21099" t="s">
        <v>29</v>
      </c>
      <c r="V21099" t="s">
        <v>29</v>
      </c>
    </row>
    <row r="21100" spans="1:22" x14ac:dyDescent="0.3">
      <c r="A21100">
        <v>0.48899999999999999</v>
      </c>
      <c r="B21100">
        <v>0.56200000000000006</v>
      </c>
      <c r="C21100">
        <v>0</v>
      </c>
      <c r="D21100">
        <v>-7.68</v>
      </c>
      <c r="E21100">
        <v>1</v>
      </c>
      <c r="F21100">
        <v>9.8799999999999999E-2</v>
      </c>
      <c r="G21100">
        <v>0.45200000000000001</v>
      </c>
      <c r="H21100">
        <v>0</v>
      </c>
      <c r="I21100">
        <v>0.18600000000000003</v>
      </c>
      <c r="J21100">
        <v>0.11599999999999999</v>
      </c>
      <c r="K21100">
        <v>183.99599999999998</v>
      </c>
      <c r="L21100" t="s">
        <v>22</v>
      </c>
      <c r="M21100" t="s">
        <v>87113</v>
      </c>
      <c r="N21100" t="s">
        <v>87114</v>
      </c>
      <c r="O21100" t="s">
        <v>87115</v>
      </c>
      <c r="P21100" t="s">
        <v>87116</v>
      </c>
      <c r="Q21100">
        <v>270400</v>
      </c>
      <c r="R21100">
        <v>4</v>
      </c>
      <c r="S21100" t="s">
        <v>77840</v>
      </c>
      <c r="T21100" t="s">
        <v>87117</v>
      </c>
      <c r="U21100" t="s">
        <v>29</v>
      </c>
      <c r="V21100" t="s">
        <v>29</v>
      </c>
    </row>
    <row r="21101" spans="1:22" x14ac:dyDescent="0.3">
      <c r="A21101">
        <v>0.90200000000000002</v>
      </c>
      <c r="B21101">
        <v>0.65300000000000002</v>
      </c>
      <c r="C21101">
        <v>4</v>
      </c>
      <c r="D21101">
        <v>-5.4249999999999998</v>
      </c>
      <c r="E21101">
        <v>0</v>
      </c>
      <c r="F21101">
        <v>0.28399999999999997</v>
      </c>
      <c r="G21101">
        <v>0.19</v>
      </c>
      <c r="H21101">
        <v>9.8299999999999993E-4</v>
      </c>
      <c r="I21101">
        <v>8.9499999999999996E-2</v>
      </c>
      <c r="J21101">
        <v>0.86299999999999999</v>
      </c>
      <c r="K21101">
        <v>188.13800000000001</v>
      </c>
      <c r="L21101" t="s">
        <v>22</v>
      </c>
      <c r="M21101" t="s">
        <v>87118</v>
      </c>
      <c r="N21101" t="s">
        <v>87119</v>
      </c>
      <c r="O21101" t="s">
        <v>87120</v>
      </c>
      <c r="P21101" t="s">
        <v>87121</v>
      </c>
      <c r="Q21101">
        <v>236120</v>
      </c>
      <c r="R21101">
        <v>4</v>
      </c>
      <c r="S21101" t="s">
        <v>77840</v>
      </c>
      <c r="T21101" t="s">
        <v>87122</v>
      </c>
      <c r="U21101" t="s">
        <v>29</v>
      </c>
      <c r="V21101" t="s">
        <v>29</v>
      </c>
    </row>
    <row r="21102" spans="1:22" x14ac:dyDescent="0.3">
      <c r="A21102">
        <v>0.63700000000000001</v>
      </c>
      <c r="B21102">
        <v>0.67799999999999994</v>
      </c>
      <c r="C21102">
        <v>0</v>
      </c>
      <c r="D21102">
        <v>-3.798</v>
      </c>
      <c r="E21102">
        <v>1</v>
      </c>
      <c r="F21102">
        <v>0.26600000000000001</v>
      </c>
      <c r="G21102">
        <v>0.20899999999999999</v>
      </c>
      <c r="H21102">
        <v>0</v>
      </c>
      <c r="I21102">
        <v>0.156</v>
      </c>
      <c r="J21102">
        <v>0.254</v>
      </c>
      <c r="K21102">
        <v>168.078</v>
      </c>
      <c r="L21102" t="s">
        <v>22</v>
      </c>
      <c r="M21102" t="s">
        <v>87123</v>
      </c>
      <c r="N21102" t="s">
        <v>87124</v>
      </c>
      <c r="O21102" t="s">
        <v>87125</v>
      </c>
      <c r="P21102" t="s">
        <v>87126</v>
      </c>
      <c r="Q21102">
        <v>250760</v>
      </c>
      <c r="R21102">
        <v>4</v>
      </c>
      <c r="S21102" t="s">
        <v>77840</v>
      </c>
      <c r="T21102" t="s">
        <v>25814</v>
      </c>
      <c r="U21102" t="s">
        <v>29</v>
      </c>
      <c r="V21102" t="s">
        <v>29</v>
      </c>
    </row>
    <row r="21103" spans="1:22" x14ac:dyDescent="0.3">
      <c r="A21103">
        <v>0.80200000000000005</v>
      </c>
      <c r="B21103">
        <v>0.54700000000000004</v>
      </c>
      <c r="C21103">
        <v>9</v>
      </c>
      <c r="D21103">
        <v>-12.085000000000001</v>
      </c>
      <c r="E21103">
        <v>1</v>
      </c>
      <c r="F21103">
        <v>0.13100000000000001</v>
      </c>
      <c r="G21103">
        <v>3.1199999999999999E-2</v>
      </c>
      <c r="H21103">
        <v>1.3400000000000001E-6</v>
      </c>
      <c r="I21103">
        <v>0.32600000000000001</v>
      </c>
      <c r="J21103">
        <v>0.49200000000000005</v>
      </c>
      <c r="K21103">
        <v>173.15200000000002</v>
      </c>
      <c r="L21103" t="s">
        <v>22</v>
      </c>
      <c r="M21103" t="s">
        <v>87127</v>
      </c>
      <c r="N21103" t="s">
        <v>87128</v>
      </c>
      <c r="O21103" t="s">
        <v>87129</v>
      </c>
      <c r="P21103" t="s">
        <v>87130</v>
      </c>
      <c r="Q21103">
        <v>259280</v>
      </c>
      <c r="R21103">
        <v>4</v>
      </c>
      <c r="S21103" t="s">
        <v>77840</v>
      </c>
      <c r="T21103" t="s">
        <v>87131</v>
      </c>
      <c r="U21103" t="s">
        <v>29</v>
      </c>
      <c r="V21103" t="s">
        <v>29</v>
      </c>
    </row>
    <row r="21104" spans="1:22" x14ac:dyDescent="0.3">
      <c r="A21104">
        <v>0.79900000000000004</v>
      </c>
      <c r="B21104">
        <v>0.60099999999999998</v>
      </c>
      <c r="C21104">
        <v>1</v>
      </c>
      <c r="D21104">
        <v>-10.785</v>
      </c>
      <c r="E21104">
        <v>1</v>
      </c>
      <c r="F21104">
        <v>0.20100000000000001</v>
      </c>
      <c r="G21104">
    